" spans="1:7" hidden="1" x14ac:dyDescent="0.3">
      <c r="A153781">
        <v>153868</v>
      </c>
      <c r="B153781">
        <v>9</v>
      </c>
      <c r="C153781">
        <v>2305740</v>
      </c>
      <c r="D153781">
        <v>0</v>
      </c>
      <c r="E153781" s="1">
        <v>45870</v>
      </c>
      <c r="F153781" s="2" t="s">
        <v>47</v>
      </c>
      <c r="G153781" s="2" t="s">
        <v>47</v>
      </c>
    </row>
    <row r="153782" spans="1:7" hidden="1" x14ac:dyDescent="0.3">
      <c r="A153782">
        <v>153869</v>
      </c>
      <c r="B153782">
        <v>9</v>
      </c>
      <c r="C153782">
        <v>2305731</v>
      </c>
      <c r="D153782">
        <v>0</v>
      </c>
      <c r="E153782" s="1">
        <v>45870</v>
      </c>
      <c r="F153782" s="2" t="s">
        <v>47</v>
      </c>
      <c r="G153782" s="2" t="s">
        <v>47</v>
      </c>
    </row>
    <row r="153783" spans="1:7" hidden="1" x14ac:dyDescent="0.3">
      <c r="A153783">
        <v>153870</v>
      </c>
      <c r="B153783">
        <v>9</v>
      </c>
      <c r="C153783">
        <v>2305698</v>
      </c>
      <c r="D153783">
        <v>1</v>
      </c>
      <c r="E153783" s="1">
        <v>45870</v>
      </c>
      <c r="F153783" s="2" t="s">
        <v>47</v>
      </c>
      <c r="G153783" s="2" t="s">
        <v>47</v>
      </c>
    </row>
    <row r="153784" spans="1:7" hidden="1" x14ac:dyDescent="0.3">
      <c r="A153784">
        <v>153871</v>
      </c>
      <c r="B153784">
        <v>9</v>
      </c>
      <c r="C153784">
        <v>2305673</v>
      </c>
      <c r="D153784">
        <v>0</v>
      </c>
      <c r="E153784" s="1">
        <v>45870</v>
      </c>
      <c r="F153784" s="2" t="s">
        <v>47</v>
      </c>
      <c r="G153784" s="2" t="s">
        <v>47</v>
      </c>
    </row>
    <row r="153785" spans="1:7" hidden="1" x14ac:dyDescent="0.3">
      <c r="A153785">
        <v>153872</v>
      </c>
      <c r="B153785">
        <v>9</v>
      </c>
      <c r="C153785">
        <v>2305670</v>
      </c>
      <c r="D153785">
        <v>0</v>
      </c>
      <c r="E153785" s="1">
        <v>45870</v>
      </c>
      <c r="F153785" s="2" t="s">
        <v>47</v>
      </c>
      <c r="G153785" s="2" t="s">
        <v>47</v>
      </c>
    </row>
    <row r="153786" spans="1:7" hidden="1" x14ac:dyDescent="0.3">
      <c r="A153786">
        <v>153873</v>
      </c>
      <c r="B153786">
        <v>9</v>
      </c>
      <c r="C153786">
        <v>2305668</v>
      </c>
      <c r="D153786">
        <v>261</v>
      </c>
      <c r="E153786" s="1">
        <v>45870</v>
      </c>
      <c r="F153786" s="2" t="s">
        <v>13</v>
      </c>
      <c r="G153786" s="2" t="s">
        <v>25</v>
      </c>
    </row>
    <row r="153787" spans="1:7" hidden="1" x14ac:dyDescent="0.3">
      <c r="A153787">
        <v>153874</v>
      </c>
      <c r="B153787">
        <v>9</v>
      </c>
      <c r="C153787">
        <v>2305650</v>
      </c>
      <c r="D153787">
        <v>0</v>
      </c>
      <c r="E153787" s="1">
        <v>45870</v>
      </c>
      <c r="F153787" s="2" t="s">
        <v>47</v>
      </c>
      <c r="G153787" s="2" t="s">
        <v>47</v>
      </c>
    </row>
    <row r="153788" spans="1:7" hidden="1" x14ac:dyDescent="0.3">
      <c r="A153788">
        <v>153875</v>
      </c>
      <c r="B153788">
        <v>9</v>
      </c>
      <c r="C153788">
        <v>2305648</v>
      </c>
      <c r="D153788">
        <v>65</v>
      </c>
      <c r="E153788" s="1">
        <v>45870</v>
      </c>
      <c r="F153788" s="2" t="s">
        <v>13</v>
      </c>
      <c r="G153788" s="2" t="s">
        <v>25</v>
      </c>
    </row>
    <row r="153789" spans="1:7" hidden="1" x14ac:dyDescent="0.3">
      <c r="A153789">
        <v>153876</v>
      </c>
      <c r="B153789">
        <v>9</v>
      </c>
      <c r="C153789">
        <v>2305647</v>
      </c>
      <c r="D153789">
        <v>0</v>
      </c>
      <c r="E153789" s="1">
        <v>45870</v>
      </c>
      <c r="F153789" s="2" t="s">
        <v>47</v>
      </c>
      <c r="G153789" s="2" t="s">
        <v>47</v>
      </c>
    </row>
    <row r="153790" spans="1:7" hidden="1" x14ac:dyDescent="0.3">
      <c r="A153790">
        <v>153877</v>
      </c>
      <c r="B153790">
        <v>9</v>
      </c>
      <c r="C153790">
        <v>2305636</v>
      </c>
      <c r="D153790">
        <v>2</v>
      </c>
      <c r="E153790" s="1">
        <v>45870</v>
      </c>
      <c r="F153790" s="2" t="s">
        <v>13</v>
      </c>
      <c r="G153790" s="2" t="s">
        <v>25</v>
      </c>
    </row>
    <row r="153791" spans="1:7" hidden="1" x14ac:dyDescent="0.3">
      <c r="A153791">
        <v>153878</v>
      </c>
      <c r="B153791">
        <v>9</v>
      </c>
      <c r="C153791">
        <v>2305635</v>
      </c>
      <c r="D153791">
        <v>0</v>
      </c>
      <c r="E153791" s="1">
        <v>45870</v>
      </c>
      <c r="F153791" s="2" t="s">
        <v>13</v>
      </c>
      <c r="G153791" s="2" t="s">
        <v>25</v>
      </c>
    </row>
    <row r="153792" spans="1:7" hidden="1" x14ac:dyDescent="0.3">
      <c r="A153792">
        <v>153879</v>
      </c>
      <c r="B153792">
        <v>9</v>
      </c>
      <c r="C153792">
        <v>2305632</v>
      </c>
      <c r="D153792">
        <v>0</v>
      </c>
      <c r="E153792" s="1">
        <v>45870</v>
      </c>
      <c r="F153792" s="2" t="s">
        <v>47</v>
      </c>
      <c r="G153792" s="2" t="s">
        <v>47</v>
      </c>
    </row>
    <row r="153793" spans="1:7" hidden="1" x14ac:dyDescent="0.3">
      <c r="A153793">
        <v>153880</v>
      </c>
      <c r="B153793">
        <v>9</v>
      </c>
      <c r="C153793">
        <v>2305630</v>
      </c>
      <c r="D153793">
        <v>0</v>
      </c>
      <c r="E153793" s="1">
        <v>45870</v>
      </c>
      <c r="F153793" s="2" t="s">
        <v>47</v>
      </c>
      <c r="G153793" s="2" t="s">
        <v>47</v>
      </c>
    </row>
    <row r="153794" spans="1:7" hidden="1" x14ac:dyDescent="0.3">
      <c r="A153794">
        <v>153881</v>
      </c>
      <c r="B153794">
        <v>9</v>
      </c>
      <c r="C153794">
        <v>2305600</v>
      </c>
      <c r="D153794">
        <v>0</v>
      </c>
      <c r="E153794" s="1">
        <v>45870</v>
      </c>
      <c r="F153794" s="2" t="s">
        <v>47</v>
      </c>
      <c r="G153794" s="2" t="s">
        <v>47</v>
      </c>
    </row>
    <row r="153795" spans="1:7" hidden="1" x14ac:dyDescent="0.3">
      <c r="A153795">
        <v>153882</v>
      </c>
      <c r="B153795">
        <v>9</v>
      </c>
      <c r="C153795">
        <v>2305599</v>
      </c>
      <c r="D153795">
        <v>0</v>
      </c>
      <c r="E153795" s="1">
        <v>45870</v>
      </c>
      <c r="F153795" s="2" t="s">
        <v>13</v>
      </c>
      <c r="G153795" s="2" t="s">
        <v>79</v>
      </c>
    </row>
    <row r="153796" spans="1:7" hidden="1" x14ac:dyDescent="0.3">
      <c r="A153796">
        <v>153883</v>
      </c>
      <c r="B153796">
        <v>9</v>
      </c>
      <c r="C153796">
        <v>2305576</v>
      </c>
      <c r="D153796">
        <v>1</v>
      </c>
      <c r="E153796" s="1">
        <v>45870</v>
      </c>
      <c r="F153796" s="2" t="s">
        <v>47</v>
      </c>
      <c r="G153796" s="2" t="s">
        <v>47</v>
      </c>
    </row>
    <row r="153797" spans="1:7" hidden="1" x14ac:dyDescent="0.3">
      <c r="A153797">
        <v>153884</v>
      </c>
      <c r="B153797">
        <v>9</v>
      </c>
      <c r="C153797">
        <v>2305555</v>
      </c>
      <c r="D153797">
        <v>0</v>
      </c>
      <c r="E153797" s="1">
        <v>45870</v>
      </c>
      <c r="F153797" s="2" t="s">
        <v>13</v>
      </c>
      <c r="G153797" s="2" t="s">
        <v>32</v>
      </c>
    </row>
    <row r="153798" spans="1:7" hidden="1" x14ac:dyDescent="0.3">
      <c r="A153798">
        <v>153885</v>
      </c>
      <c r="B153798">
        <v>9</v>
      </c>
      <c r="C153798">
        <v>2305550</v>
      </c>
      <c r="D153798">
        <v>0</v>
      </c>
      <c r="E153798" s="1">
        <v>45870</v>
      </c>
      <c r="F153798" s="2" t="s">
        <v>47</v>
      </c>
      <c r="G153798" s="2" t="s">
        <v>47</v>
      </c>
    </row>
    <row r="153799" spans="1:7" hidden="1" x14ac:dyDescent="0.3">
      <c r="A153799">
        <v>153886</v>
      </c>
      <c r="B153799">
        <v>9</v>
      </c>
      <c r="C153799">
        <v>2305540</v>
      </c>
      <c r="D153799">
        <v>0</v>
      </c>
      <c r="E153799" s="1">
        <v>45870</v>
      </c>
      <c r="F153799" s="2" t="s">
        <v>47</v>
      </c>
      <c r="G153799" s="2" t="s">
        <v>47</v>
      </c>
    </row>
    <row r="153800" spans="1:7" hidden="1" x14ac:dyDescent="0.3">
      <c r="A153800">
        <v>153887</v>
      </c>
      <c r="B153800">
        <v>9</v>
      </c>
      <c r="C153800">
        <v>2305515</v>
      </c>
      <c r="D153800">
        <v>0</v>
      </c>
      <c r="E153800" s="1">
        <v>45870</v>
      </c>
      <c r="F153800" s="2" t="s">
        <v>13</v>
      </c>
      <c r="G153800" s="2" t="s">
        <v>86</v>
      </c>
    </row>
    <row r="153801" spans="1:7" hidden="1" x14ac:dyDescent="0.3">
      <c r="A153801">
        <v>153888</v>
      </c>
      <c r="B153801">
        <v>9</v>
      </c>
      <c r="C153801">
        <v>2305504</v>
      </c>
      <c r="D153801">
        <v>0</v>
      </c>
      <c r="E153801" s="1">
        <v>45870</v>
      </c>
      <c r="F153801" s="2" t="s">
        <v>47</v>
      </c>
      <c r="G153801" s="2" t="s">
        <v>47</v>
      </c>
    </row>
    <row r="153802" spans="1:7" hidden="1" x14ac:dyDescent="0.3">
      <c r="A153802">
        <v>153889</v>
      </c>
      <c r="B153802">
        <v>9</v>
      </c>
      <c r="C153802">
        <v>2305500</v>
      </c>
      <c r="D153802">
        <v>0</v>
      </c>
      <c r="E153802" s="1">
        <v>45870</v>
      </c>
      <c r="F153802" s="2" t="s">
        <v>47</v>
      </c>
      <c r="G153802" s="2" t="s">
        <v>47</v>
      </c>
    </row>
    <row r="153803" spans="1:7" hidden="1" x14ac:dyDescent="0.3">
      <c r="A153803">
        <v>153890</v>
      </c>
      <c r="B153803">
        <v>9</v>
      </c>
      <c r="C153803">
        <v>2305497</v>
      </c>
      <c r="D153803">
        <v>0</v>
      </c>
      <c r="E153803" s="1">
        <v>45870</v>
      </c>
      <c r="F153803" s="2" t="s">
        <v>47</v>
      </c>
      <c r="G153803" s="2" t="s">
        <v>47</v>
      </c>
    </row>
    <row r="153804" spans="1:7" hidden="1" x14ac:dyDescent="0.3">
      <c r="A153804">
        <v>153891</v>
      </c>
      <c r="B153804">
        <v>9</v>
      </c>
      <c r="C153804">
        <v>2305487</v>
      </c>
      <c r="D153804">
        <v>0</v>
      </c>
      <c r="E153804" s="1">
        <v>45870</v>
      </c>
      <c r="F153804" s="2" t="s">
        <v>47</v>
      </c>
      <c r="G153804" s="2" t="s">
        <v>47</v>
      </c>
    </row>
    <row r="153805" spans="1:7" hidden="1" x14ac:dyDescent="0.3">
      <c r="A153805">
        <v>153892</v>
      </c>
      <c r="B153805">
        <v>9</v>
      </c>
      <c r="C153805">
        <v>2305483</v>
      </c>
      <c r="D153805">
        <v>0</v>
      </c>
      <c r="E153805" s="1">
        <v>45870</v>
      </c>
      <c r="F153805" s="2" t="s">
        <v>47</v>
      </c>
      <c r="G153805" s="2" t="s">
        <v>47</v>
      </c>
    </row>
    <row r="153806" spans="1:7" hidden="1" x14ac:dyDescent="0.3">
      <c r="A153806">
        <v>153893</v>
      </c>
      <c r="B153806">
        <v>9</v>
      </c>
      <c r="C153806">
        <v>2305482</v>
      </c>
      <c r="D153806">
        <v>0</v>
      </c>
      <c r="E153806" s="1">
        <v>45870</v>
      </c>
      <c r="F153806" s="2" t="s">
        <v>47</v>
      </c>
      <c r="G153806" s="2" t="s">
        <v>47</v>
      </c>
    </row>
    <row r="153807" spans="1:7" hidden="1" x14ac:dyDescent="0.3">
      <c r="A153807">
        <v>153894</v>
      </c>
      <c r="B153807">
        <v>9</v>
      </c>
      <c r="C153807">
        <v>2305473</v>
      </c>
      <c r="D153807">
        <v>0</v>
      </c>
      <c r="E153807" s="1">
        <v>45870</v>
      </c>
      <c r="F153807" s="2" t="s">
        <v>47</v>
      </c>
      <c r="G153807" s="2" t="s">
        <v>47</v>
      </c>
    </row>
    <row r="153808" spans="1:7" hidden="1" x14ac:dyDescent="0.3">
      <c r="A153808">
        <v>153895</v>
      </c>
      <c r="B153808">
        <v>9</v>
      </c>
      <c r="C153808">
        <v>2305471</v>
      </c>
      <c r="D153808">
        <v>0</v>
      </c>
      <c r="E153808" s="1">
        <v>45870</v>
      </c>
      <c r="F153808" s="2" t="s">
        <v>47</v>
      </c>
      <c r="G153808" s="2" t="s">
        <v>47</v>
      </c>
    </row>
    <row r="153809" spans="1:7" hidden="1" x14ac:dyDescent="0.3">
      <c r="A153809">
        <v>153896</v>
      </c>
      <c r="B153809">
        <v>9</v>
      </c>
      <c r="C153809">
        <v>2305463</v>
      </c>
      <c r="D153809">
        <v>0</v>
      </c>
      <c r="E153809" s="1">
        <v>45870</v>
      </c>
      <c r="F153809" s="2" t="s">
        <v>47</v>
      </c>
      <c r="G153809" s="2" t="s">
        <v>47</v>
      </c>
    </row>
    <row r="153810" spans="1:7" hidden="1" x14ac:dyDescent="0.3">
      <c r="A153810">
        <v>153897</v>
      </c>
      <c r="B153810">
        <v>9</v>
      </c>
      <c r="C153810">
        <v>2305449</v>
      </c>
      <c r="D153810">
        <v>0</v>
      </c>
      <c r="E153810" s="1">
        <v>45870</v>
      </c>
      <c r="F153810" s="2" t="s">
        <v>47</v>
      </c>
      <c r="G153810" s="2" t="s">
        <v>47</v>
      </c>
    </row>
    <row r="153811" spans="1:7" hidden="1" x14ac:dyDescent="0.3">
      <c r="A153811">
        <v>153898</v>
      </c>
      <c r="B153811">
        <v>9</v>
      </c>
      <c r="C153811">
        <v>2305448</v>
      </c>
      <c r="D153811">
        <v>0</v>
      </c>
      <c r="E153811" s="1">
        <v>45870</v>
      </c>
      <c r="F153811" s="2" t="s">
        <v>47</v>
      </c>
      <c r="G153811" s="2" t="s">
        <v>47</v>
      </c>
    </row>
    <row r="153812" spans="1:7" hidden="1" x14ac:dyDescent="0.3">
      <c r="A153812">
        <v>153899</v>
      </c>
      <c r="B153812">
        <v>9</v>
      </c>
      <c r="C153812">
        <v>2305445</v>
      </c>
      <c r="D153812">
        <v>3</v>
      </c>
      <c r="E153812" s="1">
        <v>45870</v>
      </c>
      <c r="F153812" s="2" t="s">
        <v>47</v>
      </c>
      <c r="G153812" s="2" t="s">
        <v>47</v>
      </c>
    </row>
    <row r="153813" spans="1:7" hidden="1" x14ac:dyDescent="0.3">
      <c r="A153813">
        <v>153900</v>
      </c>
      <c r="B153813">
        <v>9</v>
      </c>
      <c r="C153813">
        <v>2305437</v>
      </c>
      <c r="D153813">
        <v>0</v>
      </c>
      <c r="E153813" s="1">
        <v>45870</v>
      </c>
      <c r="F153813" s="2" t="s">
        <v>47</v>
      </c>
      <c r="G153813" s="2" t="s">
        <v>47</v>
      </c>
    </row>
    <row r="153814" spans="1:7" hidden="1" x14ac:dyDescent="0.3">
      <c r="A153814">
        <v>153901</v>
      </c>
      <c r="B153814">
        <v>9</v>
      </c>
      <c r="C153814">
        <v>2305436</v>
      </c>
      <c r="D153814">
        <v>0</v>
      </c>
      <c r="E153814" s="1">
        <v>45870</v>
      </c>
      <c r="F153814" s="2" t="s">
        <v>47</v>
      </c>
      <c r="G153814" s="2" t="s">
        <v>47</v>
      </c>
    </row>
    <row r="153815" spans="1:7" hidden="1" x14ac:dyDescent="0.3">
      <c r="A153815">
        <v>153902</v>
      </c>
      <c r="B153815">
        <v>9</v>
      </c>
      <c r="C153815">
        <v>2305410</v>
      </c>
      <c r="D153815">
        <v>69</v>
      </c>
      <c r="E153815" s="1">
        <v>45870</v>
      </c>
      <c r="F153815" s="2" t="s">
        <v>13</v>
      </c>
      <c r="G153815" s="2" t="s">
        <v>32</v>
      </c>
    </row>
    <row r="153816" spans="1:7" hidden="1" x14ac:dyDescent="0.3">
      <c r="A153816">
        <v>153903</v>
      </c>
      <c r="B153816">
        <v>9</v>
      </c>
      <c r="C153816">
        <v>2305409</v>
      </c>
      <c r="D153816">
        <v>0</v>
      </c>
      <c r="E153816" s="1">
        <v>45870</v>
      </c>
      <c r="F153816" s="2" t="s">
        <v>47</v>
      </c>
      <c r="G153816" s="2" t="s">
        <v>47</v>
      </c>
    </row>
    <row r="153817" spans="1:7" hidden="1" x14ac:dyDescent="0.3">
      <c r="A153817">
        <v>153904</v>
      </c>
      <c r="B153817">
        <v>9</v>
      </c>
      <c r="C153817">
        <v>2305400</v>
      </c>
      <c r="D153817">
        <v>0</v>
      </c>
      <c r="E153817" s="1">
        <v>45870</v>
      </c>
      <c r="F153817" s="2" t="s">
        <v>47</v>
      </c>
      <c r="G153817" s="2" t="s">
        <v>47</v>
      </c>
    </row>
    <row r="153818" spans="1:7" hidden="1" x14ac:dyDescent="0.3">
      <c r="A153818">
        <v>153905</v>
      </c>
      <c r="B153818">
        <v>9</v>
      </c>
      <c r="C153818">
        <v>2305391</v>
      </c>
      <c r="D153818">
        <v>2</v>
      </c>
      <c r="E153818" s="1">
        <v>45870</v>
      </c>
      <c r="F153818" s="2" t="s">
        <v>13</v>
      </c>
      <c r="G153818" s="2" t="s">
        <v>25</v>
      </c>
    </row>
    <row r="153819" spans="1:7" hidden="1" x14ac:dyDescent="0.3">
      <c r="A153819">
        <v>153906</v>
      </c>
      <c r="B153819">
        <v>9</v>
      </c>
      <c r="C153819">
        <v>2305376</v>
      </c>
      <c r="D153819">
        <v>1</v>
      </c>
      <c r="E153819" s="1">
        <v>45870</v>
      </c>
      <c r="F153819" s="2" t="s">
        <v>13</v>
      </c>
      <c r="G153819" s="2" t="s">
        <v>32</v>
      </c>
    </row>
    <row r="153820" spans="1:7" hidden="1" x14ac:dyDescent="0.3">
      <c r="A153820">
        <v>153907</v>
      </c>
      <c r="B153820">
        <v>9</v>
      </c>
      <c r="C153820">
        <v>2305357</v>
      </c>
      <c r="D153820">
        <v>0</v>
      </c>
      <c r="E153820" s="1">
        <v>45870</v>
      </c>
      <c r="F153820" s="2" t="s">
        <v>47</v>
      </c>
      <c r="G153820" s="2" t="s">
        <v>47</v>
      </c>
    </row>
    <row r="153821" spans="1:7" hidden="1" x14ac:dyDescent="0.3">
      <c r="A153821">
        <v>153908</v>
      </c>
      <c r="B153821">
        <v>9</v>
      </c>
      <c r="C153821">
        <v>2305355</v>
      </c>
      <c r="D153821">
        <v>0</v>
      </c>
      <c r="E153821" s="1">
        <v>45870</v>
      </c>
      <c r="F153821" s="2" t="s">
        <v>47</v>
      </c>
      <c r="G153821" s="2" t="s">
        <v>47</v>
      </c>
    </row>
    <row r="153822" spans="1:7" hidden="1" x14ac:dyDescent="0.3">
      <c r="A153822">
        <v>153909</v>
      </c>
      <c r="B153822">
        <v>9</v>
      </c>
      <c r="C153822">
        <v>2305341</v>
      </c>
      <c r="D153822">
        <v>0</v>
      </c>
      <c r="E153822" s="1">
        <v>45870</v>
      </c>
      <c r="F153822" s="2" t="s">
        <v>47</v>
      </c>
      <c r="G153822" s="2" t="s">
        <v>47</v>
      </c>
    </row>
    <row r="153823" spans="1:7" hidden="1" x14ac:dyDescent="0.3">
      <c r="A153823">
        <v>153910</v>
      </c>
      <c r="B153823">
        <v>9</v>
      </c>
      <c r="C153823">
        <v>2305339</v>
      </c>
      <c r="D153823">
        <v>0</v>
      </c>
      <c r="E153823" s="1">
        <v>45870</v>
      </c>
      <c r="F153823" s="2" t="s">
        <v>47</v>
      </c>
      <c r="G153823" s="2" t="s">
        <v>47</v>
      </c>
    </row>
    <row r="153824" spans="1:7" hidden="1" x14ac:dyDescent="0.3">
      <c r="A153824">
        <v>153911</v>
      </c>
      <c r="B153824">
        <v>9</v>
      </c>
      <c r="C153824">
        <v>2305332</v>
      </c>
      <c r="D153824">
        <v>0</v>
      </c>
      <c r="E153824" s="1">
        <v>45870</v>
      </c>
      <c r="F153824" s="2" t="s">
        <v>47</v>
      </c>
      <c r="G153824" s="2" t="s">
        <v>47</v>
      </c>
    </row>
    <row r="153825" spans="1:7" hidden="1" x14ac:dyDescent="0.3">
      <c r="A153825">
        <v>153912</v>
      </c>
      <c r="B153825">
        <v>9</v>
      </c>
      <c r="C153825">
        <v>2305294</v>
      </c>
      <c r="D153825">
        <v>67</v>
      </c>
      <c r="E153825" s="1">
        <v>45870</v>
      </c>
      <c r="F153825" s="2" t="s">
        <v>13</v>
      </c>
      <c r="G153825" s="2" t="s">
        <v>25</v>
      </c>
    </row>
    <row r="153826" spans="1:7" hidden="1" x14ac:dyDescent="0.3">
      <c r="A153826">
        <v>153913</v>
      </c>
      <c r="B153826">
        <v>9</v>
      </c>
      <c r="C153826">
        <v>2305267</v>
      </c>
      <c r="D153826">
        <v>76</v>
      </c>
      <c r="E153826" s="1">
        <v>45870</v>
      </c>
      <c r="F153826" s="2" t="s">
        <v>13</v>
      </c>
      <c r="G153826" s="2" t="s">
        <v>25</v>
      </c>
    </row>
    <row r="153827" spans="1:7" hidden="1" x14ac:dyDescent="0.3">
      <c r="A153827">
        <v>153914</v>
      </c>
      <c r="B153827">
        <v>9</v>
      </c>
      <c r="C153827">
        <v>2305255</v>
      </c>
      <c r="D153827">
        <v>1</v>
      </c>
      <c r="E153827" s="1">
        <v>45870</v>
      </c>
      <c r="F153827" s="2" t="s">
        <v>13</v>
      </c>
      <c r="G153827" s="2" t="s">
        <v>25</v>
      </c>
    </row>
    <row r="153828" spans="1:7" hidden="1" x14ac:dyDescent="0.3">
      <c r="A153828">
        <v>153915</v>
      </c>
      <c r="B153828">
        <v>9</v>
      </c>
      <c r="C153828">
        <v>2305231</v>
      </c>
      <c r="D153828">
        <v>0</v>
      </c>
      <c r="E153828" s="1">
        <v>45870</v>
      </c>
      <c r="F153828" s="2" t="s">
        <v>47</v>
      </c>
      <c r="G153828" s="2" t="s">
        <v>47</v>
      </c>
    </row>
    <row r="153829" spans="1:7" hidden="1" x14ac:dyDescent="0.3">
      <c r="A153829">
        <v>153916</v>
      </c>
      <c r="B153829">
        <v>9</v>
      </c>
      <c r="C153829">
        <v>2305220</v>
      </c>
      <c r="D153829">
        <v>0</v>
      </c>
      <c r="E153829" s="1">
        <v>45870</v>
      </c>
      <c r="F153829" s="2" t="s">
        <v>13</v>
      </c>
      <c r="G153829" s="2" t="s">
        <v>86</v>
      </c>
    </row>
    <row r="153830" spans="1:7" hidden="1" x14ac:dyDescent="0.3">
      <c r="A153830">
        <v>153917</v>
      </c>
      <c r="B153830">
        <v>9</v>
      </c>
      <c r="C153830">
        <v>2305204</v>
      </c>
      <c r="D153830">
        <v>0</v>
      </c>
      <c r="E153830" s="1">
        <v>45870</v>
      </c>
      <c r="F153830" s="2" t="s">
        <v>41</v>
      </c>
      <c r="G153830" s="2" t="s">
        <v>145</v>
      </c>
    </row>
    <row r="153831" spans="1:7" hidden="1" x14ac:dyDescent="0.3">
      <c r="A153831">
        <v>153918</v>
      </c>
      <c r="B153831">
        <v>9</v>
      </c>
      <c r="C153831">
        <v>2305196</v>
      </c>
      <c r="D153831">
        <v>75</v>
      </c>
      <c r="E153831" s="1">
        <v>45870</v>
      </c>
      <c r="F153831" s="2" t="s">
        <v>110</v>
      </c>
      <c r="G153831" s="2" t="s">
        <v>111</v>
      </c>
    </row>
    <row r="153832" spans="1:7" hidden="1" x14ac:dyDescent="0.3">
      <c r="A153832">
        <v>153919</v>
      </c>
      <c r="B153832">
        <v>9</v>
      </c>
      <c r="C153832">
        <v>2305195</v>
      </c>
      <c r="D153832">
        <v>70</v>
      </c>
      <c r="E153832" s="1">
        <v>45870</v>
      </c>
      <c r="F153832" s="2" t="s">
        <v>13</v>
      </c>
      <c r="G153832" s="2" t="s">
        <v>40</v>
      </c>
    </row>
    <row r="153833" spans="1:7" hidden="1" x14ac:dyDescent="0.3">
      <c r="A153833">
        <v>153920</v>
      </c>
      <c r="B153833">
        <v>9</v>
      </c>
      <c r="C153833">
        <v>2305184</v>
      </c>
      <c r="D153833">
        <v>96</v>
      </c>
      <c r="E153833" s="1">
        <v>45870</v>
      </c>
      <c r="F153833" s="2" t="s">
        <v>296</v>
      </c>
      <c r="G153833" s="2" t="s">
        <v>38</v>
      </c>
    </row>
    <row r="153834" spans="1:7" hidden="1" x14ac:dyDescent="0.3">
      <c r="A153834">
        <v>153921</v>
      </c>
      <c r="B153834">
        <v>9</v>
      </c>
      <c r="C153834">
        <v>2305128</v>
      </c>
      <c r="D153834">
        <v>5</v>
      </c>
      <c r="E153834" s="1">
        <v>45870</v>
      </c>
      <c r="F153834" s="2" t="s">
        <v>13</v>
      </c>
      <c r="G153834" s="2" t="s">
        <v>52</v>
      </c>
    </row>
    <row r="153835" spans="1:7" hidden="1" x14ac:dyDescent="0.3">
      <c r="A153835">
        <v>153922</v>
      </c>
      <c r="B153835">
        <v>9</v>
      </c>
      <c r="C153835">
        <v>2305127</v>
      </c>
      <c r="D153835">
        <v>0</v>
      </c>
      <c r="E153835" s="1">
        <v>45870</v>
      </c>
      <c r="F153835" s="2" t="s">
        <v>13</v>
      </c>
      <c r="G153835" s="2" t="s">
        <v>25</v>
      </c>
    </row>
    <row r="153836" spans="1:7" hidden="1" x14ac:dyDescent="0.3">
      <c r="A153836">
        <v>153923</v>
      </c>
      <c r="B153836">
        <v>9</v>
      </c>
      <c r="C153836">
        <v>2305095</v>
      </c>
      <c r="D153836">
        <v>1</v>
      </c>
      <c r="E153836" s="1">
        <v>45870</v>
      </c>
      <c r="F153836" s="2" t="s">
        <v>13</v>
      </c>
      <c r="G153836" s="2" t="s">
        <v>52</v>
      </c>
    </row>
    <row r="153837" spans="1:7" hidden="1" x14ac:dyDescent="0.3">
      <c r="A153837">
        <v>153924</v>
      </c>
      <c r="B153837">
        <v>9</v>
      </c>
      <c r="C153837">
        <v>2305062</v>
      </c>
      <c r="D153837">
        <v>2</v>
      </c>
      <c r="E153837" s="1">
        <v>45870</v>
      </c>
      <c r="F153837" s="2" t="s">
        <v>13</v>
      </c>
      <c r="G153837" s="2" t="s">
        <v>32</v>
      </c>
    </row>
    <row r="153838" spans="1:7" hidden="1" x14ac:dyDescent="0.3">
      <c r="A153838">
        <v>153925</v>
      </c>
      <c r="B153838">
        <v>9</v>
      </c>
      <c r="C153838">
        <v>2305033</v>
      </c>
      <c r="D153838">
        <v>77</v>
      </c>
      <c r="E153838" s="1">
        <v>45870</v>
      </c>
      <c r="F153838" s="2" t="s">
        <v>13</v>
      </c>
      <c r="G153838" s="2" t="s">
        <v>32</v>
      </c>
    </row>
    <row r="153839" spans="1:7" hidden="1" x14ac:dyDescent="0.3">
      <c r="A153839">
        <v>153926</v>
      </c>
      <c r="B153839">
        <v>9</v>
      </c>
      <c r="C153839">
        <v>2305015</v>
      </c>
      <c r="D153839">
        <v>0</v>
      </c>
      <c r="E153839" s="1">
        <v>45870</v>
      </c>
      <c r="F153839" s="2" t="s">
        <v>47</v>
      </c>
      <c r="G153839" s="2" t="s">
        <v>47</v>
      </c>
    </row>
    <row r="153840" spans="1:7" hidden="1" x14ac:dyDescent="0.3">
      <c r="A153840">
        <v>153927</v>
      </c>
      <c r="B153840">
        <v>9</v>
      </c>
      <c r="C153840">
        <v>2305007</v>
      </c>
      <c r="D153840">
        <v>0</v>
      </c>
      <c r="E153840" s="1">
        <v>45870</v>
      </c>
      <c r="F153840" s="2" t="s">
        <v>13</v>
      </c>
      <c r="G153840" s="2" t="s">
        <v>79</v>
      </c>
    </row>
    <row r="153841" spans="1:7" hidden="1" x14ac:dyDescent="0.3">
      <c r="A153841">
        <v>153928</v>
      </c>
      <c r="B153841">
        <v>9</v>
      </c>
      <c r="C153841">
        <v>2304991</v>
      </c>
      <c r="D153841">
        <v>79</v>
      </c>
      <c r="E153841" s="1">
        <v>45870</v>
      </c>
      <c r="F153841" s="2" t="s">
        <v>13</v>
      </c>
      <c r="G153841" s="2" t="s">
        <v>151</v>
      </c>
    </row>
    <row r="153842" spans="1:7" hidden="1" x14ac:dyDescent="0.3">
      <c r="A153842">
        <v>153929</v>
      </c>
      <c r="B153842">
        <v>9</v>
      </c>
      <c r="C153842">
        <v>2304924</v>
      </c>
      <c r="D153842">
        <v>0</v>
      </c>
      <c r="E153842" s="1">
        <v>45870</v>
      </c>
      <c r="F153842" s="2" t="s">
        <v>47</v>
      </c>
      <c r="G153842" s="2" t="s">
        <v>47</v>
      </c>
    </row>
    <row r="153843" spans="1:7" hidden="1" x14ac:dyDescent="0.3">
      <c r="A153843">
        <v>153930</v>
      </c>
      <c r="B153843">
        <v>9</v>
      </c>
      <c r="C153843">
        <v>2304910</v>
      </c>
      <c r="D153843">
        <v>0</v>
      </c>
      <c r="E153843" s="1">
        <v>45870</v>
      </c>
      <c r="F153843" s="2" t="s">
        <v>47</v>
      </c>
      <c r="G153843" s="2" t="s">
        <v>47</v>
      </c>
    </row>
    <row r="153844" spans="1:7" hidden="1" x14ac:dyDescent="0.3">
      <c r="A153844">
        <v>153931</v>
      </c>
      <c r="B153844">
        <v>9</v>
      </c>
      <c r="C153844">
        <v>2304898</v>
      </c>
      <c r="D153844">
        <v>0</v>
      </c>
      <c r="E153844" s="1">
        <v>45870</v>
      </c>
      <c r="F153844" s="2" t="s">
        <v>47</v>
      </c>
      <c r="G153844" s="2" t="s">
        <v>47</v>
      </c>
    </row>
    <row r="153845" spans="1:7" hidden="1" x14ac:dyDescent="0.3">
      <c r="A153845">
        <v>153932</v>
      </c>
      <c r="B153845">
        <v>9</v>
      </c>
      <c r="C153845">
        <v>2304891</v>
      </c>
      <c r="D153845">
        <v>0</v>
      </c>
      <c r="E153845" s="1">
        <v>45870</v>
      </c>
      <c r="F153845" s="2" t="s">
        <v>47</v>
      </c>
      <c r="G153845" s="2" t="s">
        <v>47</v>
      </c>
    </row>
    <row r="153846" spans="1:7" hidden="1" x14ac:dyDescent="0.3">
      <c r="A153846">
        <v>153933</v>
      </c>
      <c r="B153846">
        <v>9</v>
      </c>
      <c r="C153846">
        <v>2304884</v>
      </c>
      <c r="D153846">
        <v>0</v>
      </c>
      <c r="E153846" s="1">
        <v>45870</v>
      </c>
      <c r="F153846" s="2" t="s">
        <v>47</v>
      </c>
      <c r="G153846" s="2" t="s">
        <v>47</v>
      </c>
    </row>
    <row r="153847" spans="1:7" hidden="1" x14ac:dyDescent="0.3">
      <c r="A153847">
        <v>153934</v>
      </c>
      <c r="B153847">
        <v>9</v>
      </c>
      <c r="C153847">
        <v>2304874</v>
      </c>
      <c r="D153847">
        <v>0</v>
      </c>
      <c r="E153847" s="1">
        <v>45870</v>
      </c>
      <c r="F153847" s="2" t="s">
        <v>47</v>
      </c>
      <c r="G153847" s="2" t="s">
        <v>47</v>
      </c>
    </row>
    <row r="153848" spans="1:7" hidden="1" x14ac:dyDescent="0.3">
      <c r="A153848">
        <v>153935</v>
      </c>
      <c r="B153848">
        <v>9</v>
      </c>
      <c r="C153848">
        <v>2304873</v>
      </c>
      <c r="D153848">
        <v>0</v>
      </c>
      <c r="E153848" s="1">
        <v>45870</v>
      </c>
      <c r="F153848" s="2" t="s">
        <v>13</v>
      </c>
      <c r="G153848" s="2" t="s">
        <v>32</v>
      </c>
    </row>
    <row r="153849" spans="1:7" hidden="1" x14ac:dyDescent="0.3">
      <c r="A153849">
        <v>153936</v>
      </c>
      <c r="B153849">
        <v>9</v>
      </c>
      <c r="C153849">
        <v>2304872</v>
      </c>
      <c r="D153849">
        <v>0</v>
      </c>
      <c r="E153849" s="1">
        <v>45870</v>
      </c>
      <c r="F153849" s="2" t="s">
        <v>47</v>
      </c>
      <c r="G153849" s="2" t="s">
        <v>47</v>
      </c>
    </row>
    <row r="153850" spans="1:7" hidden="1" x14ac:dyDescent="0.3">
      <c r="A153850">
        <v>153937</v>
      </c>
      <c r="B153850">
        <v>9</v>
      </c>
      <c r="C153850">
        <v>2304870</v>
      </c>
      <c r="D153850">
        <v>0</v>
      </c>
      <c r="E153850" s="1">
        <v>45870</v>
      </c>
      <c r="F153850" s="2" t="s">
        <v>47</v>
      </c>
      <c r="G153850" s="2" t="s">
        <v>47</v>
      </c>
    </row>
    <row r="153851" spans="1:7" hidden="1" x14ac:dyDescent="0.3">
      <c r="A153851">
        <v>153938</v>
      </c>
      <c r="B153851">
        <v>9</v>
      </c>
      <c r="C153851">
        <v>2304852</v>
      </c>
      <c r="D153851">
        <v>1</v>
      </c>
      <c r="E153851" s="1">
        <v>45870</v>
      </c>
      <c r="F153851" s="2" t="s">
        <v>47</v>
      </c>
      <c r="G153851" s="2" t="s">
        <v>47</v>
      </c>
    </row>
    <row r="153852" spans="1:7" hidden="1" x14ac:dyDescent="0.3">
      <c r="A153852">
        <v>153939</v>
      </c>
      <c r="B153852">
        <v>9</v>
      </c>
      <c r="C153852">
        <v>2304851</v>
      </c>
      <c r="D153852">
        <v>1</v>
      </c>
      <c r="E153852" s="1">
        <v>45870</v>
      </c>
      <c r="F153852" s="2" t="s">
        <v>47</v>
      </c>
      <c r="G153852" s="2" t="s">
        <v>47</v>
      </c>
    </row>
    <row r="153853" spans="1:7" hidden="1" x14ac:dyDescent="0.3">
      <c r="A153853">
        <v>153940</v>
      </c>
      <c r="B153853">
        <v>9</v>
      </c>
      <c r="C153853">
        <v>2304836</v>
      </c>
      <c r="D153853">
        <v>2</v>
      </c>
      <c r="E153853" s="1">
        <v>45870</v>
      </c>
      <c r="F153853" s="2" t="s">
        <v>13</v>
      </c>
      <c r="G153853" s="2" t="s">
        <v>25</v>
      </c>
    </row>
    <row r="153854" spans="1:7" hidden="1" x14ac:dyDescent="0.3">
      <c r="A153854">
        <v>153941</v>
      </c>
      <c r="B153854">
        <v>9</v>
      </c>
      <c r="C153854">
        <v>2304834</v>
      </c>
      <c r="D153854">
        <v>0</v>
      </c>
      <c r="E153854" s="1">
        <v>45870</v>
      </c>
      <c r="F153854" s="2" t="s">
        <v>47</v>
      </c>
      <c r="G153854" s="2" t="s">
        <v>47</v>
      </c>
    </row>
    <row r="153855" spans="1:7" hidden="1" x14ac:dyDescent="0.3">
      <c r="A153855">
        <v>153942</v>
      </c>
      <c r="B153855">
        <v>9</v>
      </c>
      <c r="C153855">
        <v>2304831</v>
      </c>
      <c r="D153855">
        <v>2</v>
      </c>
      <c r="E153855" s="1">
        <v>45870</v>
      </c>
      <c r="F153855" s="2" t="s">
        <v>13</v>
      </c>
      <c r="G153855" s="2" t="s">
        <v>25</v>
      </c>
    </row>
    <row r="153856" spans="1:7" hidden="1" x14ac:dyDescent="0.3">
      <c r="A153856">
        <v>153943</v>
      </c>
      <c r="B153856">
        <v>9</v>
      </c>
      <c r="C153856">
        <v>2304830</v>
      </c>
      <c r="D153856">
        <v>0</v>
      </c>
      <c r="E153856" s="1">
        <v>45870</v>
      </c>
      <c r="F153856" s="2" t="s">
        <v>47</v>
      </c>
      <c r="G153856" s="2" t="s">
        <v>47</v>
      </c>
    </row>
    <row r="153857" spans="1:7" hidden="1" x14ac:dyDescent="0.3">
      <c r="A153857">
        <v>153944</v>
      </c>
      <c r="B153857">
        <v>9</v>
      </c>
      <c r="C153857">
        <v>2304828</v>
      </c>
      <c r="D153857">
        <v>0</v>
      </c>
      <c r="E153857" s="1">
        <v>45870</v>
      </c>
      <c r="F153857" s="2" t="s">
        <v>47</v>
      </c>
      <c r="G153857" s="2" t="s">
        <v>47</v>
      </c>
    </row>
    <row r="153858" spans="1:7" hidden="1" x14ac:dyDescent="0.3">
      <c r="A153858">
        <v>153945</v>
      </c>
      <c r="B153858">
        <v>9</v>
      </c>
      <c r="C153858">
        <v>2304827</v>
      </c>
      <c r="D153858">
        <v>0</v>
      </c>
      <c r="E153858" s="1">
        <v>45870</v>
      </c>
      <c r="F153858" s="2" t="s">
        <v>47</v>
      </c>
      <c r="G153858" s="2" t="s">
        <v>47</v>
      </c>
    </row>
    <row r="153859" spans="1:7" hidden="1" x14ac:dyDescent="0.3">
      <c r="A153859">
        <v>153946</v>
      </c>
      <c r="B153859">
        <v>9</v>
      </c>
      <c r="C153859">
        <v>2304822</v>
      </c>
      <c r="D153859">
        <v>0</v>
      </c>
      <c r="E153859" s="1">
        <v>45870</v>
      </c>
      <c r="F153859" s="2" t="s">
        <v>47</v>
      </c>
      <c r="G153859" s="2" t="s">
        <v>47</v>
      </c>
    </row>
    <row r="153860" spans="1:7" hidden="1" x14ac:dyDescent="0.3">
      <c r="A153860">
        <v>153947</v>
      </c>
      <c r="B153860">
        <v>9</v>
      </c>
      <c r="C153860">
        <v>2304819</v>
      </c>
      <c r="D153860">
        <v>0</v>
      </c>
      <c r="E153860" s="1">
        <v>45870</v>
      </c>
      <c r="F153860" s="2" t="s">
        <v>47</v>
      </c>
      <c r="G153860" s="2" t="s">
        <v>47</v>
      </c>
    </row>
    <row r="153861" spans="1:7" hidden="1" x14ac:dyDescent="0.3">
      <c r="A153861">
        <v>153948</v>
      </c>
      <c r="B153861">
        <v>9</v>
      </c>
      <c r="C153861">
        <v>2304812</v>
      </c>
      <c r="D153861">
        <v>0</v>
      </c>
      <c r="E153861" s="1">
        <v>45870</v>
      </c>
      <c r="F153861" s="2" t="s">
        <v>47</v>
      </c>
      <c r="G153861" s="2" t="s">
        <v>47</v>
      </c>
    </row>
    <row r="153862" spans="1:7" hidden="1" x14ac:dyDescent="0.3">
      <c r="A153862">
        <v>153949</v>
      </c>
      <c r="B153862">
        <v>9</v>
      </c>
      <c r="C153862">
        <v>2304811</v>
      </c>
      <c r="D153862">
        <v>0</v>
      </c>
      <c r="E153862" s="1">
        <v>45870</v>
      </c>
      <c r="F153862" s="2" t="s">
        <v>47</v>
      </c>
      <c r="G153862" s="2" t="s">
        <v>47</v>
      </c>
    </row>
    <row r="153863" spans="1:7" hidden="1" x14ac:dyDescent="0.3">
      <c r="A153863">
        <v>153950</v>
      </c>
      <c r="B153863">
        <v>9</v>
      </c>
      <c r="C153863">
        <v>2304807</v>
      </c>
      <c r="D153863">
        <v>0</v>
      </c>
      <c r="E153863" s="1">
        <v>45870</v>
      </c>
      <c r="F153863" s="2" t="s">
        <v>47</v>
      </c>
      <c r="G153863" s="2" t="s">
        <v>47</v>
      </c>
    </row>
    <row r="153864" spans="1:7" hidden="1" x14ac:dyDescent="0.3">
      <c r="A153864">
        <v>153951</v>
      </c>
      <c r="B153864">
        <v>9</v>
      </c>
      <c r="C153864">
        <v>2304805</v>
      </c>
      <c r="D153864">
        <v>0</v>
      </c>
      <c r="E153864" s="1">
        <v>45870</v>
      </c>
      <c r="F153864" s="2" t="s">
        <v>47</v>
      </c>
      <c r="G153864" s="2" t="s">
        <v>47</v>
      </c>
    </row>
    <row r="153865" spans="1:7" hidden="1" x14ac:dyDescent="0.3">
      <c r="A153865">
        <v>153952</v>
      </c>
      <c r="B153865">
        <v>9</v>
      </c>
      <c r="C153865">
        <v>2304803</v>
      </c>
      <c r="D153865">
        <v>0</v>
      </c>
      <c r="E153865" s="1">
        <v>45870</v>
      </c>
      <c r="F153865" s="2" t="s">
        <v>47</v>
      </c>
      <c r="G153865" s="2" t="s">
        <v>47</v>
      </c>
    </row>
    <row r="153866" spans="1:7" hidden="1" x14ac:dyDescent="0.3">
      <c r="A153866">
        <v>153953</v>
      </c>
      <c r="B153866">
        <v>9</v>
      </c>
      <c r="C153866">
        <v>2304800</v>
      </c>
      <c r="D153866">
        <v>0</v>
      </c>
      <c r="E153866" s="1">
        <v>45870</v>
      </c>
      <c r="F153866" s="2" t="s">
        <v>47</v>
      </c>
      <c r="G153866" s="2" t="s">
        <v>47</v>
      </c>
    </row>
    <row r="153867" spans="1:7" hidden="1" x14ac:dyDescent="0.3">
      <c r="A153867">
        <v>153954</v>
      </c>
      <c r="B153867">
        <v>9</v>
      </c>
      <c r="C153867">
        <v>2304794</v>
      </c>
      <c r="D153867">
        <v>1</v>
      </c>
      <c r="E153867" s="1">
        <v>45870</v>
      </c>
      <c r="F153867" s="2" t="s">
        <v>47</v>
      </c>
      <c r="G153867" s="2" t="s">
        <v>47</v>
      </c>
    </row>
    <row r="153868" spans="1:7" hidden="1" x14ac:dyDescent="0.3">
      <c r="A153868">
        <v>153955</v>
      </c>
      <c r="B153868">
        <v>9</v>
      </c>
      <c r="C153868">
        <v>2304792</v>
      </c>
      <c r="D153868">
        <v>1</v>
      </c>
      <c r="E153868" s="1">
        <v>45870</v>
      </c>
      <c r="F153868" s="2" t="s">
        <v>47</v>
      </c>
      <c r="G153868" s="2" t="s">
        <v>47</v>
      </c>
    </row>
    <row r="153869" spans="1:7" hidden="1" x14ac:dyDescent="0.3">
      <c r="A153869">
        <v>153956</v>
      </c>
      <c r="B153869">
        <v>9</v>
      </c>
      <c r="C153869">
        <v>2304791</v>
      </c>
      <c r="D153869">
        <v>0</v>
      </c>
      <c r="E153869" s="1">
        <v>45870</v>
      </c>
      <c r="F153869" s="2" t="s">
        <v>47</v>
      </c>
      <c r="G153869" s="2" t="s">
        <v>47</v>
      </c>
    </row>
    <row r="153870" spans="1:7" hidden="1" x14ac:dyDescent="0.3">
      <c r="A153870">
        <v>153957</v>
      </c>
      <c r="B153870">
        <v>9</v>
      </c>
      <c r="C153870">
        <v>2304790</v>
      </c>
      <c r="D153870">
        <v>0</v>
      </c>
      <c r="E153870" s="1">
        <v>45870</v>
      </c>
      <c r="F153870" s="2" t="s">
        <v>47</v>
      </c>
      <c r="G153870" s="2" t="s">
        <v>47</v>
      </c>
    </row>
    <row r="153871" spans="1:7" hidden="1" x14ac:dyDescent="0.3">
      <c r="A153871">
        <v>153958</v>
      </c>
      <c r="B153871">
        <v>9</v>
      </c>
      <c r="C153871">
        <v>2304788</v>
      </c>
      <c r="D153871">
        <v>0</v>
      </c>
      <c r="E153871" s="1">
        <v>45870</v>
      </c>
      <c r="F153871" s="2" t="s">
        <v>47</v>
      </c>
      <c r="G153871" s="2" t="s">
        <v>47</v>
      </c>
    </row>
    <row r="153872" spans="1:7" hidden="1" x14ac:dyDescent="0.3">
      <c r="A153872">
        <v>153959</v>
      </c>
      <c r="B153872">
        <v>9</v>
      </c>
      <c r="C153872">
        <v>2304787</v>
      </c>
      <c r="D153872">
        <v>0</v>
      </c>
      <c r="E153872" s="1">
        <v>45870</v>
      </c>
      <c r="F153872" s="2" t="s">
        <v>47</v>
      </c>
      <c r="G153872" s="2" t="s">
        <v>47</v>
      </c>
    </row>
    <row r="153873" spans="1:7" hidden="1" x14ac:dyDescent="0.3">
      <c r="A153873">
        <v>153960</v>
      </c>
      <c r="B153873">
        <v>9</v>
      </c>
      <c r="C153873">
        <v>2304784</v>
      </c>
      <c r="D153873">
        <v>0</v>
      </c>
      <c r="E153873" s="1">
        <v>45870</v>
      </c>
      <c r="F153873" s="2" t="s">
        <v>47</v>
      </c>
      <c r="G153873" s="2" t="s">
        <v>47</v>
      </c>
    </row>
    <row r="153874" spans="1:7" hidden="1" x14ac:dyDescent="0.3">
      <c r="A153874">
        <v>153961</v>
      </c>
      <c r="B153874">
        <v>9</v>
      </c>
      <c r="C153874">
        <v>2304778</v>
      </c>
      <c r="D153874">
        <v>0</v>
      </c>
      <c r="E153874" s="1">
        <v>45870</v>
      </c>
      <c r="F153874" s="2" t="s">
        <v>47</v>
      </c>
      <c r="G153874" s="2" t="s">
        <v>47</v>
      </c>
    </row>
    <row r="153875" spans="1:7" hidden="1" x14ac:dyDescent="0.3">
      <c r="A153875">
        <v>153962</v>
      </c>
      <c r="B153875">
        <v>9</v>
      </c>
      <c r="C153875">
        <v>2304777</v>
      </c>
      <c r="D153875">
        <v>0</v>
      </c>
      <c r="E153875" s="1">
        <v>45870</v>
      </c>
      <c r="F153875" s="2" t="s">
        <v>47</v>
      </c>
      <c r="G153875" s="2" t="s">
        <v>47</v>
      </c>
    </row>
    <row r="153876" spans="1:7" hidden="1" x14ac:dyDescent="0.3">
      <c r="A153876">
        <v>153963</v>
      </c>
      <c r="B153876">
        <v>9</v>
      </c>
      <c r="C153876">
        <v>2304776</v>
      </c>
      <c r="D153876">
        <v>0</v>
      </c>
      <c r="E153876" s="1">
        <v>45870</v>
      </c>
      <c r="F153876" s="2" t="s">
        <v>47</v>
      </c>
      <c r="G153876" s="2" t="s">
        <v>47</v>
      </c>
    </row>
    <row r="153877" spans="1:7" hidden="1" x14ac:dyDescent="0.3">
      <c r="A153877">
        <v>153964</v>
      </c>
      <c r="B153877">
        <v>9</v>
      </c>
      <c r="C153877">
        <v>2304772</v>
      </c>
      <c r="D153877">
        <v>0</v>
      </c>
      <c r="E153877" s="1">
        <v>45870</v>
      </c>
      <c r="F153877" s="2" t="s">
        <v>47</v>
      </c>
      <c r="G153877" s="2" t="s">
        <v>47</v>
      </c>
    </row>
    <row r="153878" spans="1:7" hidden="1" x14ac:dyDescent="0.3">
      <c r="A153878">
        <v>153965</v>
      </c>
      <c r="B153878">
        <v>9</v>
      </c>
      <c r="C153878">
        <v>2304771</v>
      </c>
      <c r="D153878">
        <v>0</v>
      </c>
      <c r="E153878" s="1">
        <v>45870</v>
      </c>
      <c r="F153878" s="2" t="s">
        <v>47</v>
      </c>
      <c r="G153878" s="2" t="s">
        <v>47</v>
      </c>
    </row>
    <row r="153879" spans="1:7" hidden="1" x14ac:dyDescent="0.3">
      <c r="A153879">
        <v>153966</v>
      </c>
      <c r="B153879">
        <v>9</v>
      </c>
      <c r="C153879">
        <v>2304768</v>
      </c>
      <c r="D153879">
        <v>0</v>
      </c>
      <c r="E153879" s="1">
        <v>45870</v>
      </c>
      <c r="F153879" s="2" t="s">
        <v>47</v>
      </c>
      <c r="G153879" s="2" t="s">
        <v>47</v>
      </c>
    </row>
    <row r="153880" spans="1:7" hidden="1" x14ac:dyDescent="0.3">
      <c r="A153880">
        <v>153967</v>
      </c>
      <c r="B153880">
        <v>9</v>
      </c>
      <c r="C153880">
        <v>2304767</v>
      </c>
      <c r="D153880">
        <v>0</v>
      </c>
      <c r="E153880" s="1">
        <v>45870</v>
      </c>
      <c r="F153880" s="2" t="s">
        <v>47</v>
      </c>
      <c r="G153880" s="2" t="s">
        <v>47</v>
      </c>
    </row>
    <row r="153881" spans="1:7" hidden="1" x14ac:dyDescent="0.3">
      <c r="A153881">
        <v>153968</v>
      </c>
      <c r="B153881">
        <v>9</v>
      </c>
      <c r="C153881">
        <v>2304766</v>
      </c>
      <c r="D153881">
        <v>0</v>
      </c>
      <c r="E153881" s="1">
        <v>45870</v>
      </c>
      <c r="F153881" s="2" t="s">
        <v>47</v>
      </c>
      <c r="G153881" s="2" t="s">
        <v>47</v>
      </c>
    </row>
    <row r="153882" spans="1:7" hidden="1" x14ac:dyDescent="0.3">
      <c r="A153882">
        <v>153969</v>
      </c>
      <c r="B153882">
        <v>9</v>
      </c>
      <c r="C153882">
        <v>2304765</v>
      </c>
      <c r="D153882">
        <v>0</v>
      </c>
      <c r="E153882" s="1">
        <v>45870</v>
      </c>
      <c r="F153882" s="2" t="s">
        <v>47</v>
      </c>
      <c r="G153882" s="2" t="s">
        <v>47</v>
      </c>
    </row>
    <row r="153883" spans="1:7" hidden="1" x14ac:dyDescent="0.3">
      <c r="A153883">
        <v>153970</v>
      </c>
      <c r="B153883">
        <v>9</v>
      </c>
      <c r="C153883">
        <v>2304764</v>
      </c>
      <c r="D153883">
        <v>0</v>
      </c>
      <c r="E153883" s="1">
        <v>45870</v>
      </c>
      <c r="F153883" s="2" t="s">
        <v>47</v>
      </c>
      <c r="G153883" s="2" t="s">
        <v>47</v>
      </c>
    </row>
    <row r="153884" spans="1:7" hidden="1" x14ac:dyDescent="0.3">
      <c r="A153884">
        <v>153971</v>
      </c>
      <c r="B153884">
        <v>9</v>
      </c>
      <c r="C153884">
        <v>2304763</v>
      </c>
      <c r="D153884">
        <v>0</v>
      </c>
      <c r="E153884" s="1">
        <v>45870</v>
      </c>
      <c r="F153884" s="2" t="s">
        <v>47</v>
      </c>
      <c r="G153884" s="2" t="s">
        <v>47</v>
      </c>
    </row>
    <row r="153885" spans="1:7" hidden="1" x14ac:dyDescent="0.3">
      <c r="A153885">
        <v>153972</v>
      </c>
      <c r="B153885">
        <v>9</v>
      </c>
      <c r="C153885">
        <v>2304762</v>
      </c>
      <c r="D153885">
        <v>0</v>
      </c>
      <c r="E153885" s="1">
        <v>45870</v>
      </c>
      <c r="F153885" s="2" t="s">
        <v>47</v>
      </c>
      <c r="G153885" s="2" t="s">
        <v>47</v>
      </c>
    </row>
    <row r="153886" spans="1:7" hidden="1" x14ac:dyDescent="0.3">
      <c r="A153886">
        <v>153973</v>
      </c>
      <c r="B153886">
        <v>9</v>
      </c>
      <c r="C153886">
        <v>2304761</v>
      </c>
      <c r="D153886">
        <v>0</v>
      </c>
      <c r="E153886" s="1">
        <v>45870</v>
      </c>
      <c r="F153886" s="2" t="s">
        <v>47</v>
      </c>
      <c r="G153886" s="2" t="s">
        <v>47</v>
      </c>
    </row>
    <row r="153887" spans="1:7" hidden="1" x14ac:dyDescent="0.3">
      <c r="A153887">
        <v>153974</v>
      </c>
      <c r="B153887">
        <v>9</v>
      </c>
      <c r="C153887">
        <v>2304760</v>
      </c>
      <c r="D153887">
        <v>0</v>
      </c>
      <c r="E153887" s="1">
        <v>45870</v>
      </c>
      <c r="F153887" s="2" t="s">
        <v>47</v>
      </c>
      <c r="G153887" s="2" t="s">
        <v>47</v>
      </c>
    </row>
    <row r="153888" spans="1:7" hidden="1" x14ac:dyDescent="0.3">
      <c r="A153888">
        <v>153975</v>
      </c>
      <c r="B153888">
        <v>9</v>
      </c>
      <c r="C153888">
        <v>2304758</v>
      </c>
      <c r="D153888">
        <v>0</v>
      </c>
      <c r="E153888" s="1">
        <v>45870</v>
      </c>
      <c r="F153888" s="2" t="s">
        <v>47</v>
      </c>
      <c r="G153888" s="2" t="s">
        <v>47</v>
      </c>
    </row>
    <row r="153889" spans="1:7" hidden="1" x14ac:dyDescent="0.3">
      <c r="A153889">
        <v>153976</v>
      </c>
      <c r="B153889">
        <v>9</v>
      </c>
      <c r="C153889">
        <v>2304757</v>
      </c>
      <c r="D153889">
        <v>0</v>
      </c>
      <c r="E153889" s="1">
        <v>45870</v>
      </c>
      <c r="F153889" s="2" t="s">
        <v>47</v>
      </c>
      <c r="G153889" s="2" t="s">
        <v>47</v>
      </c>
    </row>
    <row r="153890" spans="1:7" hidden="1" x14ac:dyDescent="0.3">
      <c r="A153890">
        <v>153977</v>
      </c>
      <c r="B153890">
        <v>9</v>
      </c>
      <c r="C153890">
        <v>2304756</v>
      </c>
      <c r="D153890">
        <v>0</v>
      </c>
      <c r="E153890" s="1">
        <v>45870</v>
      </c>
      <c r="F153890" s="2" t="s">
        <v>47</v>
      </c>
      <c r="G153890" s="2" t="s">
        <v>47</v>
      </c>
    </row>
    <row r="153891" spans="1:7" hidden="1" x14ac:dyDescent="0.3">
      <c r="A153891">
        <v>153978</v>
      </c>
      <c r="B153891">
        <v>9</v>
      </c>
      <c r="C153891">
        <v>2304755</v>
      </c>
      <c r="D153891">
        <v>0</v>
      </c>
      <c r="E153891" s="1">
        <v>45870</v>
      </c>
      <c r="F153891" s="2" t="s">
        <v>47</v>
      </c>
      <c r="G153891" s="2" t="s">
        <v>47</v>
      </c>
    </row>
    <row r="153892" spans="1:7" hidden="1" x14ac:dyDescent="0.3">
      <c r="A153892">
        <v>153979</v>
      </c>
      <c r="B153892">
        <v>9</v>
      </c>
      <c r="C153892">
        <v>2304754</v>
      </c>
      <c r="D153892">
        <v>0</v>
      </c>
      <c r="E153892" s="1">
        <v>45870</v>
      </c>
      <c r="F153892" s="2" t="s">
        <v>47</v>
      </c>
      <c r="G153892" s="2" t="s">
        <v>47</v>
      </c>
    </row>
    <row r="153893" spans="1:7" hidden="1" x14ac:dyDescent="0.3">
      <c r="A153893">
        <v>153980</v>
      </c>
      <c r="B153893">
        <v>9</v>
      </c>
      <c r="C153893">
        <v>2304750</v>
      </c>
      <c r="D153893">
        <v>0</v>
      </c>
      <c r="E153893" s="1">
        <v>45870</v>
      </c>
      <c r="F153893" s="2" t="s">
        <v>47</v>
      </c>
      <c r="G153893" s="2" t="s">
        <v>47</v>
      </c>
    </row>
    <row r="153894" spans="1:7" hidden="1" x14ac:dyDescent="0.3">
      <c r="A153894">
        <v>153981</v>
      </c>
      <c r="B153894">
        <v>9</v>
      </c>
      <c r="C153894">
        <v>2304747</v>
      </c>
      <c r="D153894">
        <v>0</v>
      </c>
      <c r="E153894" s="1">
        <v>45870</v>
      </c>
      <c r="F153894" s="2" t="s">
        <v>47</v>
      </c>
      <c r="G153894" s="2" t="s">
        <v>47</v>
      </c>
    </row>
    <row r="153895" spans="1:7" hidden="1" x14ac:dyDescent="0.3">
      <c r="A153895">
        <v>153982</v>
      </c>
      <c r="B153895">
        <v>9</v>
      </c>
      <c r="C153895">
        <v>2304745</v>
      </c>
      <c r="D153895">
        <v>0</v>
      </c>
      <c r="E153895" s="1">
        <v>45870</v>
      </c>
      <c r="F153895" s="2" t="s">
        <v>47</v>
      </c>
      <c r="G153895" s="2" t="s">
        <v>47</v>
      </c>
    </row>
    <row r="153896" spans="1:7" hidden="1" x14ac:dyDescent="0.3">
      <c r="A153896">
        <v>153983</v>
      </c>
      <c r="B153896">
        <v>9</v>
      </c>
      <c r="C153896">
        <v>2304742</v>
      </c>
      <c r="D153896">
        <v>0</v>
      </c>
      <c r="E153896" s="1">
        <v>45870</v>
      </c>
      <c r="F153896" s="2" t="s">
        <v>47</v>
      </c>
      <c r="G153896" s="2" t="s">
        <v>47</v>
      </c>
    </row>
    <row r="153897" spans="1:7" hidden="1" x14ac:dyDescent="0.3">
      <c r="A153897">
        <v>153984</v>
      </c>
      <c r="B153897">
        <v>9</v>
      </c>
      <c r="C153897">
        <v>2304739</v>
      </c>
      <c r="D153897">
        <v>0</v>
      </c>
      <c r="E153897" s="1">
        <v>45870</v>
      </c>
      <c r="F153897" s="2" t="s">
        <v>47</v>
      </c>
      <c r="G153897" s="2" t="s">
        <v>47</v>
      </c>
    </row>
    <row r="153898" spans="1:7" hidden="1" x14ac:dyDescent="0.3">
      <c r="A153898">
        <v>153985</v>
      </c>
      <c r="B153898">
        <v>9</v>
      </c>
      <c r="C153898">
        <v>2304735</v>
      </c>
      <c r="D153898">
        <v>0</v>
      </c>
      <c r="E153898" s="1">
        <v>45870</v>
      </c>
      <c r="F153898" s="2" t="s">
        <v>47</v>
      </c>
      <c r="G153898" s="2" t="s">
        <v>47</v>
      </c>
    </row>
    <row r="153899" spans="1:7" hidden="1" x14ac:dyDescent="0.3">
      <c r="A153899">
        <v>153986</v>
      </c>
      <c r="B153899">
        <v>9</v>
      </c>
      <c r="C153899">
        <v>2304734</v>
      </c>
      <c r="D153899">
        <v>0</v>
      </c>
      <c r="E153899" s="1">
        <v>45870</v>
      </c>
      <c r="F153899" s="2" t="s">
        <v>47</v>
      </c>
      <c r="G153899" s="2" t="s">
        <v>47</v>
      </c>
    </row>
    <row r="153900" spans="1:7" hidden="1" x14ac:dyDescent="0.3">
      <c r="A153900">
        <v>153987</v>
      </c>
      <c r="B153900">
        <v>9</v>
      </c>
      <c r="C153900">
        <v>2304733</v>
      </c>
      <c r="D153900">
        <v>0</v>
      </c>
      <c r="E153900" s="1">
        <v>45870</v>
      </c>
      <c r="F153900" s="2" t="s">
        <v>47</v>
      </c>
      <c r="G153900" s="2" t="s">
        <v>47</v>
      </c>
    </row>
    <row r="153901" spans="1:7" hidden="1" x14ac:dyDescent="0.3">
      <c r="A153901">
        <v>153988</v>
      </c>
      <c r="B153901">
        <v>9</v>
      </c>
      <c r="C153901">
        <v>2304731</v>
      </c>
      <c r="D153901">
        <v>48</v>
      </c>
      <c r="E153901" s="1">
        <v>45870</v>
      </c>
      <c r="F153901" s="2" t="s">
        <v>11</v>
      </c>
      <c r="G153901" s="2" t="s">
        <v>14</v>
      </c>
    </row>
    <row r="153902" spans="1:7" hidden="1" x14ac:dyDescent="0.3">
      <c r="A153902">
        <v>153989</v>
      </c>
      <c r="B153902">
        <v>9</v>
      </c>
      <c r="C153902">
        <v>2304729</v>
      </c>
      <c r="D153902">
        <v>0</v>
      </c>
      <c r="E153902" s="1">
        <v>45870</v>
      </c>
      <c r="F153902" s="2" t="s">
        <v>47</v>
      </c>
      <c r="G153902" s="2" t="s">
        <v>47</v>
      </c>
    </row>
    <row r="153903" spans="1:7" hidden="1" x14ac:dyDescent="0.3">
      <c r="A153903">
        <v>153990</v>
      </c>
      <c r="B153903">
        <v>9</v>
      </c>
      <c r="C153903">
        <v>2304728</v>
      </c>
      <c r="D153903">
        <v>0</v>
      </c>
      <c r="E153903" s="1">
        <v>45870</v>
      </c>
      <c r="F153903" s="2" t="s">
        <v>47</v>
      </c>
      <c r="G153903" s="2" t="s">
        <v>47</v>
      </c>
    </row>
    <row r="153904" spans="1:7" hidden="1" x14ac:dyDescent="0.3">
      <c r="A153904">
        <v>153991</v>
      </c>
      <c r="B153904">
        <v>9</v>
      </c>
      <c r="C153904">
        <v>2304726</v>
      </c>
      <c r="D153904">
        <v>0</v>
      </c>
      <c r="E153904" s="1">
        <v>45870</v>
      </c>
      <c r="F153904" s="2" t="s">
        <v>47</v>
      </c>
      <c r="G153904" s="2" t="s">
        <v>47</v>
      </c>
    </row>
    <row r="153905" spans="1:7" hidden="1" x14ac:dyDescent="0.3">
      <c r="A153905">
        <v>153992</v>
      </c>
      <c r="B153905">
        <v>9</v>
      </c>
      <c r="C153905">
        <v>2304724</v>
      </c>
      <c r="D153905">
        <v>0</v>
      </c>
      <c r="E153905" s="1">
        <v>45870</v>
      </c>
      <c r="F153905" s="2" t="s">
        <v>47</v>
      </c>
      <c r="G153905" s="2" t="s">
        <v>47</v>
      </c>
    </row>
    <row r="153906" spans="1:7" hidden="1" x14ac:dyDescent="0.3">
      <c r="A153906">
        <v>153993</v>
      </c>
      <c r="B153906">
        <v>9</v>
      </c>
      <c r="C153906">
        <v>2304723</v>
      </c>
      <c r="D153906">
        <v>0</v>
      </c>
      <c r="E153906" s="1">
        <v>45870</v>
      </c>
      <c r="F153906" s="2" t="s">
        <v>47</v>
      </c>
      <c r="G153906" s="2" t="s">
        <v>47</v>
      </c>
    </row>
    <row r="153907" spans="1:7" hidden="1" x14ac:dyDescent="0.3">
      <c r="A153907">
        <v>153994</v>
      </c>
      <c r="B153907">
        <v>9</v>
      </c>
      <c r="C153907">
        <v>2304722</v>
      </c>
      <c r="D153907">
        <v>0</v>
      </c>
      <c r="E153907" s="1">
        <v>45870</v>
      </c>
      <c r="F153907" s="2" t="s">
        <v>47</v>
      </c>
      <c r="G153907" s="2" t="s">
        <v>47</v>
      </c>
    </row>
    <row r="153908" spans="1:7" hidden="1" x14ac:dyDescent="0.3">
      <c r="A153908">
        <v>153995</v>
      </c>
      <c r="B153908">
        <v>9</v>
      </c>
      <c r="C153908">
        <v>2304721</v>
      </c>
      <c r="D153908">
        <v>0</v>
      </c>
      <c r="E153908" s="1">
        <v>45870</v>
      </c>
      <c r="F153908" s="2" t="s">
        <v>47</v>
      </c>
      <c r="G153908" s="2" t="s">
        <v>47</v>
      </c>
    </row>
    <row r="153909" spans="1:7" hidden="1" x14ac:dyDescent="0.3">
      <c r="A153909">
        <v>153996</v>
      </c>
      <c r="B153909">
        <v>9</v>
      </c>
      <c r="C153909">
        <v>2304718</v>
      </c>
      <c r="D153909">
        <v>0</v>
      </c>
      <c r="E153909" s="1">
        <v>45870</v>
      </c>
      <c r="F153909" s="2" t="s">
        <v>47</v>
      </c>
      <c r="G153909" s="2" t="s">
        <v>47</v>
      </c>
    </row>
    <row r="153910" spans="1:7" hidden="1" x14ac:dyDescent="0.3">
      <c r="A153910">
        <v>153997</v>
      </c>
      <c r="B153910">
        <v>9</v>
      </c>
      <c r="C153910">
        <v>2304717</v>
      </c>
      <c r="D153910">
        <v>0</v>
      </c>
      <c r="E153910" s="1">
        <v>45870</v>
      </c>
      <c r="F153910" s="2" t="s">
        <v>47</v>
      </c>
      <c r="G153910" s="2" t="s">
        <v>47</v>
      </c>
    </row>
    <row r="153911" spans="1:7" hidden="1" x14ac:dyDescent="0.3">
      <c r="A153911">
        <v>153998</v>
      </c>
      <c r="B153911">
        <v>9</v>
      </c>
      <c r="C153911">
        <v>2304713</v>
      </c>
      <c r="D153911">
        <v>0</v>
      </c>
      <c r="E153911" s="1">
        <v>45870</v>
      </c>
      <c r="F153911" s="2" t="s">
        <v>47</v>
      </c>
      <c r="G153911" s="2" t="s">
        <v>47</v>
      </c>
    </row>
    <row r="153912" spans="1:7" hidden="1" x14ac:dyDescent="0.3">
      <c r="A153912">
        <v>153999</v>
      </c>
      <c r="B153912">
        <v>9</v>
      </c>
      <c r="C153912">
        <v>2304710</v>
      </c>
      <c r="D153912">
        <v>0</v>
      </c>
      <c r="E153912" s="1">
        <v>45870</v>
      </c>
      <c r="F153912" s="2" t="s">
        <v>47</v>
      </c>
      <c r="G153912" s="2" t="s">
        <v>47</v>
      </c>
    </row>
    <row r="153913" spans="1:7" hidden="1" x14ac:dyDescent="0.3">
      <c r="A153913">
        <v>154000</v>
      </c>
      <c r="B153913">
        <v>9</v>
      </c>
      <c r="C153913">
        <v>2304709</v>
      </c>
      <c r="D153913">
        <v>0</v>
      </c>
      <c r="E153913" s="1">
        <v>45870</v>
      </c>
      <c r="F153913" s="2" t="s">
        <v>47</v>
      </c>
      <c r="G153913" s="2" t="s">
        <v>47</v>
      </c>
    </row>
    <row r="153914" spans="1:7" hidden="1" x14ac:dyDescent="0.3">
      <c r="A153914">
        <v>154001</v>
      </c>
      <c r="B153914">
        <v>9</v>
      </c>
      <c r="C153914">
        <v>2304708</v>
      </c>
      <c r="D153914">
        <v>0</v>
      </c>
      <c r="E153914" s="1">
        <v>45870</v>
      </c>
      <c r="F153914" s="2" t="s">
        <v>47</v>
      </c>
      <c r="G153914" s="2" t="s">
        <v>47</v>
      </c>
    </row>
    <row r="153915" spans="1:7" hidden="1" x14ac:dyDescent="0.3">
      <c r="A153915">
        <v>154002</v>
      </c>
      <c r="B153915">
        <v>9</v>
      </c>
      <c r="C153915">
        <v>2304706</v>
      </c>
      <c r="D153915">
        <v>0</v>
      </c>
      <c r="E153915" s="1">
        <v>45870</v>
      </c>
      <c r="F153915" s="2" t="s">
        <v>47</v>
      </c>
      <c r="G153915" s="2" t="s">
        <v>47</v>
      </c>
    </row>
    <row r="153916" spans="1:7" hidden="1" x14ac:dyDescent="0.3">
      <c r="A153916">
        <v>154003</v>
      </c>
      <c r="B153916">
        <v>9</v>
      </c>
      <c r="C153916">
        <v>2304699</v>
      </c>
      <c r="D153916">
        <v>0</v>
      </c>
      <c r="E153916" s="1">
        <v>45870</v>
      </c>
      <c r="F153916" s="2" t="s">
        <v>47</v>
      </c>
      <c r="G153916" s="2" t="s">
        <v>47</v>
      </c>
    </row>
    <row r="153917" spans="1:7" hidden="1" x14ac:dyDescent="0.3">
      <c r="A153917">
        <v>154004</v>
      </c>
      <c r="B153917">
        <v>9</v>
      </c>
      <c r="C153917">
        <v>2304698</v>
      </c>
      <c r="D153917">
        <v>0</v>
      </c>
      <c r="E153917" s="1">
        <v>45870</v>
      </c>
      <c r="F153917" s="2" t="s">
        <v>47</v>
      </c>
      <c r="G153917" s="2" t="s">
        <v>47</v>
      </c>
    </row>
    <row r="153918" spans="1:7" hidden="1" x14ac:dyDescent="0.3">
      <c r="A153918">
        <v>154005</v>
      </c>
      <c r="B153918">
        <v>9</v>
      </c>
      <c r="C153918">
        <v>2304697</v>
      </c>
      <c r="D153918">
        <v>0</v>
      </c>
      <c r="E153918" s="1">
        <v>45870</v>
      </c>
      <c r="F153918" s="2" t="s">
        <v>47</v>
      </c>
      <c r="G153918" s="2" t="s">
        <v>47</v>
      </c>
    </row>
    <row r="153919" spans="1:7" hidden="1" x14ac:dyDescent="0.3">
      <c r="A153919">
        <v>154006</v>
      </c>
      <c r="B153919">
        <v>9</v>
      </c>
      <c r="C153919">
        <v>2304694</v>
      </c>
      <c r="D153919">
        <v>0</v>
      </c>
      <c r="E153919" s="1">
        <v>45870</v>
      </c>
      <c r="F153919" s="2" t="s">
        <v>47</v>
      </c>
      <c r="G153919" s="2" t="s">
        <v>47</v>
      </c>
    </row>
    <row r="153920" spans="1:7" hidden="1" x14ac:dyDescent="0.3">
      <c r="A153920">
        <v>154007</v>
      </c>
      <c r="B153920">
        <v>9</v>
      </c>
      <c r="C153920">
        <v>2304693</v>
      </c>
      <c r="D153920">
        <v>0</v>
      </c>
      <c r="E153920" s="1">
        <v>45870</v>
      </c>
      <c r="F153920" s="2" t="s">
        <v>47</v>
      </c>
      <c r="G153920" s="2" t="s">
        <v>47</v>
      </c>
    </row>
    <row r="153921" spans="1:7" hidden="1" x14ac:dyDescent="0.3">
      <c r="A153921">
        <v>154008</v>
      </c>
      <c r="B153921">
        <v>9</v>
      </c>
      <c r="C153921">
        <v>2304692</v>
      </c>
      <c r="D153921">
        <v>0</v>
      </c>
      <c r="E153921" s="1">
        <v>45870</v>
      </c>
      <c r="F153921" s="2" t="s">
        <v>47</v>
      </c>
      <c r="G153921" s="2" t="s">
        <v>47</v>
      </c>
    </row>
    <row r="153922" spans="1:7" hidden="1" x14ac:dyDescent="0.3">
      <c r="A153922">
        <v>154009</v>
      </c>
      <c r="B153922">
        <v>9</v>
      </c>
      <c r="C153922">
        <v>2304688</v>
      </c>
      <c r="D153922">
        <v>0</v>
      </c>
      <c r="E153922" s="1">
        <v>45870</v>
      </c>
      <c r="F153922" s="2" t="s">
        <v>47</v>
      </c>
      <c r="G153922" s="2" t="s">
        <v>47</v>
      </c>
    </row>
    <row r="153923" spans="1:7" hidden="1" x14ac:dyDescent="0.3">
      <c r="A153923">
        <v>154010</v>
      </c>
      <c r="B153923">
        <v>9</v>
      </c>
      <c r="C153923">
        <v>2304687</v>
      </c>
      <c r="D153923">
        <v>0</v>
      </c>
      <c r="E153923" s="1">
        <v>45870</v>
      </c>
      <c r="F153923" s="2" t="s">
        <v>47</v>
      </c>
      <c r="G153923" s="2" t="s">
        <v>47</v>
      </c>
    </row>
    <row r="153924" spans="1:7" hidden="1" x14ac:dyDescent="0.3">
      <c r="A153924">
        <v>154011</v>
      </c>
      <c r="B153924">
        <v>9</v>
      </c>
      <c r="C153924">
        <v>2304686</v>
      </c>
      <c r="D153924">
        <v>0</v>
      </c>
      <c r="E153924" s="1">
        <v>45870</v>
      </c>
      <c r="F153924" s="2" t="s">
        <v>47</v>
      </c>
      <c r="G153924" s="2" t="s">
        <v>47</v>
      </c>
    </row>
    <row r="153925" spans="1:7" hidden="1" x14ac:dyDescent="0.3">
      <c r="A153925">
        <v>154012</v>
      </c>
      <c r="B153925">
        <v>9</v>
      </c>
      <c r="C153925">
        <v>2304684</v>
      </c>
      <c r="D153925">
        <v>0</v>
      </c>
      <c r="E153925" s="1">
        <v>45870</v>
      </c>
      <c r="F153925" s="2" t="s">
        <v>47</v>
      </c>
      <c r="G153925" s="2" t="s">
        <v>47</v>
      </c>
    </row>
    <row r="153926" spans="1:7" hidden="1" x14ac:dyDescent="0.3">
      <c r="A153926">
        <v>154013</v>
      </c>
      <c r="B153926">
        <v>9</v>
      </c>
      <c r="C153926">
        <v>2304683</v>
      </c>
      <c r="D153926">
        <v>0</v>
      </c>
      <c r="E153926" s="1">
        <v>45870</v>
      </c>
      <c r="F153926" s="2" t="s">
        <v>47</v>
      </c>
      <c r="G153926" s="2" t="s">
        <v>47</v>
      </c>
    </row>
    <row r="153927" spans="1:7" hidden="1" x14ac:dyDescent="0.3">
      <c r="A153927">
        <v>154014</v>
      </c>
      <c r="B153927">
        <v>9</v>
      </c>
      <c r="C153927">
        <v>2304682</v>
      </c>
      <c r="D153927">
        <v>0</v>
      </c>
      <c r="E153927" s="1">
        <v>45870</v>
      </c>
      <c r="F153927" s="2" t="s">
        <v>47</v>
      </c>
      <c r="G153927" s="2" t="s">
        <v>47</v>
      </c>
    </row>
    <row r="153928" spans="1:7" hidden="1" x14ac:dyDescent="0.3">
      <c r="A153928">
        <v>154015</v>
      </c>
      <c r="B153928">
        <v>9</v>
      </c>
      <c r="C153928">
        <v>2304681</v>
      </c>
      <c r="D153928">
        <v>0</v>
      </c>
      <c r="E153928" s="1">
        <v>45870</v>
      </c>
      <c r="F153928" s="2" t="s">
        <v>47</v>
      </c>
      <c r="G153928" s="2" t="s">
        <v>47</v>
      </c>
    </row>
    <row r="153929" spans="1:7" hidden="1" x14ac:dyDescent="0.3">
      <c r="A153929">
        <v>154016</v>
      </c>
      <c r="B153929">
        <v>9</v>
      </c>
      <c r="C153929">
        <v>2304680</v>
      </c>
      <c r="D153929">
        <v>2</v>
      </c>
      <c r="E153929" s="1">
        <v>45870</v>
      </c>
      <c r="F153929" s="2" t="s">
        <v>47</v>
      </c>
      <c r="G153929" s="2" t="s">
        <v>47</v>
      </c>
    </row>
    <row r="153930" spans="1:7" hidden="1" x14ac:dyDescent="0.3">
      <c r="A153930">
        <v>154017</v>
      </c>
      <c r="B153930">
        <v>9</v>
      </c>
      <c r="C153930">
        <v>2304679</v>
      </c>
      <c r="D153930">
        <v>0</v>
      </c>
      <c r="E153930" s="1">
        <v>45870</v>
      </c>
      <c r="F153930" s="2" t="s">
        <v>47</v>
      </c>
      <c r="G153930" s="2" t="s">
        <v>47</v>
      </c>
    </row>
    <row r="153931" spans="1:7" hidden="1" x14ac:dyDescent="0.3">
      <c r="A153931">
        <v>154018</v>
      </c>
      <c r="B153931">
        <v>9</v>
      </c>
      <c r="C153931">
        <v>2304677</v>
      </c>
      <c r="D153931">
        <v>0</v>
      </c>
      <c r="E153931" s="1">
        <v>45870</v>
      </c>
      <c r="F153931" s="2" t="s">
        <v>47</v>
      </c>
      <c r="G153931" s="2" t="s">
        <v>47</v>
      </c>
    </row>
    <row r="153932" spans="1:7" hidden="1" x14ac:dyDescent="0.3">
      <c r="A153932">
        <v>154019</v>
      </c>
      <c r="B153932">
        <v>9</v>
      </c>
      <c r="C153932">
        <v>2304675</v>
      </c>
      <c r="D153932">
        <v>0</v>
      </c>
      <c r="E153932" s="1">
        <v>45870</v>
      </c>
      <c r="F153932" s="2" t="s">
        <v>47</v>
      </c>
      <c r="G153932" s="2" t="s">
        <v>47</v>
      </c>
    </row>
    <row r="153933" spans="1:7" hidden="1" x14ac:dyDescent="0.3">
      <c r="A153933">
        <v>154020</v>
      </c>
      <c r="B153933">
        <v>9</v>
      </c>
      <c r="C153933">
        <v>2304674</v>
      </c>
      <c r="D153933">
        <v>0</v>
      </c>
      <c r="E153933" s="1">
        <v>45870</v>
      </c>
      <c r="F153933" s="2" t="s">
        <v>47</v>
      </c>
      <c r="G153933" s="2" t="s">
        <v>47</v>
      </c>
    </row>
    <row r="153934" spans="1:7" hidden="1" x14ac:dyDescent="0.3">
      <c r="A153934">
        <v>154021</v>
      </c>
      <c r="B153934">
        <v>9</v>
      </c>
      <c r="C153934">
        <v>2304673</v>
      </c>
      <c r="D153934">
        <v>0</v>
      </c>
      <c r="E153934" s="1">
        <v>45870</v>
      </c>
      <c r="F153934" s="2" t="s">
        <v>47</v>
      </c>
      <c r="G153934" s="2" t="s">
        <v>47</v>
      </c>
    </row>
    <row r="153935" spans="1:7" hidden="1" x14ac:dyDescent="0.3">
      <c r="A153935">
        <v>154022</v>
      </c>
      <c r="B153935">
        <v>9</v>
      </c>
      <c r="C153935">
        <v>2304671</v>
      </c>
      <c r="D153935">
        <v>0</v>
      </c>
      <c r="E153935" s="1">
        <v>45870</v>
      </c>
      <c r="F153935" s="2" t="s">
        <v>47</v>
      </c>
      <c r="G153935" s="2" t="s">
        <v>47</v>
      </c>
    </row>
    <row r="153936" spans="1:7" hidden="1" x14ac:dyDescent="0.3">
      <c r="A153936">
        <v>154023</v>
      </c>
      <c r="B153936">
        <v>9</v>
      </c>
      <c r="C153936">
        <v>2304669</v>
      </c>
      <c r="D153936">
        <v>0</v>
      </c>
      <c r="E153936" s="1">
        <v>45870</v>
      </c>
      <c r="F153936" s="2" t="s">
        <v>47</v>
      </c>
      <c r="G153936" s="2" t="s">
        <v>47</v>
      </c>
    </row>
    <row r="153937" spans="1:7" hidden="1" x14ac:dyDescent="0.3">
      <c r="A153937">
        <v>154024</v>
      </c>
      <c r="B153937">
        <v>9</v>
      </c>
      <c r="C153937">
        <v>2304670</v>
      </c>
      <c r="D153937">
        <v>0</v>
      </c>
      <c r="E153937" s="1">
        <v>45870</v>
      </c>
      <c r="F153937" s="2" t="s">
        <v>47</v>
      </c>
      <c r="G153937" s="2" t="s">
        <v>47</v>
      </c>
    </row>
    <row r="153938" spans="1:7" hidden="1" x14ac:dyDescent="0.3">
      <c r="A153938">
        <v>154025</v>
      </c>
      <c r="B153938">
        <v>9</v>
      </c>
      <c r="C153938">
        <v>2304668</v>
      </c>
      <c r="D153938">
        <v>0</v>
      </c>
      <c r="E153938" s="1">
        <v>45870</v>
      </c>
      <c r="F153938" s="2" t="s">
        <v>47</v>
      </c>
      <c r="G153938" s="2" t="s">
        <v>47</v>
      </c>
    </row>
    <row r="153939" spans="1:7" hidden="1" x14ac:dyDescent="0.3">
      <c r="A153939">
        <v>154026</v>
      </c>
      <c r="B153939">
        <v>9</v>
      </c>
      <c r="C153939">
        <v>2304666</v>
      </c>
      <c r="D153939">
        <v>0</v>
      </c>
      <c r="E153939" s="1">
        <v>45870</v>
      </c>
      <c r="F153939" s="2" t="s">
        <v>47</v>
      </c>
      <c r="G153939" s="2" t="s">
        <v>47</v>
      </c>
    </row>
    <row r="153940" spans="1:7" hidden="1" x14ac:dyDescent="0.3">
      <c r="A153940">
        <v>154027</v>
      </c>
      <c r="B153940">
        <v>9</v>
      </c>
      <c r="C153940">
        <v>2304667</v>
      </c>
      <c r="D153940">
        <v>0</v>
      </c>
      <c r="E153940" s="1">
        <v>45870</v>
      </c>
      <c r="F153940" s="2" t="s">
        <v>47</v>
      </c>
      <c r="G153940" s="2" t="s">
        <v>47</v>
      </c>
    </row>
    <row r="153941" spans="1:7" hidden="1" x14ac:dyDescent="0.3">
      <c r="A153941">
        <v>154028</v>
      </c>
      <c r="B153941">
        <v>9</v>
      </c>
      <c r="C153941">
        <v>2304665</v>
      </c>
      <c r="D153941">
        <v>0</v>
      </c>
      <c r="E153941" s="1">
        <v>45870</v>
      </c>
      <c r="F153941" s="2" t="s">
        <v>47</v>
      </c>
      <c r="G153941" s="2" t="s">
        <v>47</v>
      </c>
    </row>
    <row r="153942" spans="1:7" hidden="1" x14ac:dyDescent="0.3">
      <c r="A153942">
        <v>154029</v>
      </c>
      <c r="B153942">
        <v>9</v>
      </c>
      <c r="C153942">
        <v>2304664</v>
      </c>
      <c r="D153942">
        <v>0</v>
      </c>
      <c r="E153942" s="1">
        <v>45870</v>
      </c>
      <c r="F153942" s="2" t="s">
        <v>47</v>
      </c>
      <c r="G153942" s="2" t="s">
        <v>47</v>
      </c>
    </row>
    <row r="153943" spans="1:7" hidden="1" x14ac:dyDescent="0.3">
      <c r="A153943">
        <v>154030</v>
      </c>
      <c r="B153943">
        <v>9</v>
      </c>
      <c r="C153943">
        <v>2304663</v>
      </c>
      <c r="D153943">
        <v>0</v>
      </c>
      <c r="E153943" s="1">
        <v>45870</v>
      </c>
      <c r="F153943" s="2" t="s">
        <v>47</v>
      </c>
      <c r="G153943" s="2" t="s">
        <v>47</v>
      </c>
    </row>
    <row r="153944" spans="1:7" hidden="1" x14ac:dyDescent="0.3">
      <c r="A153944">
        <v>154031</v>
      </c>
      <c r="B153944">
        <v>9</v>
      </c>
      <c r="C153944">
        <v>2304662</v>
      </c>
      <c r="D153944">
        <v>0</v>
      </c>
      <c r="E153944" s="1">
        <v>45870</v>
      </c>
      <c r="F153944" s="2" t="s">
        <v>47</v>
      </c>
      <c r="G153944" s="2" t="s">
        <v>47</v>
      </c>
    </row>
    <row r="153945" spans="1:7" hidden="1" x14ac:dyDescent="0.3">
      <c r="A153945">
        <v>154032</v>
      </c>
      <c r="B153945">
        <v>9</v>
      </c>
      <c r="C153945">
        <v>2304661</v>
      </c>
      <c r="D153945">
        <v>0</v>
      </c>
      <c r="E153945" s="1">
        <v>45870</v>
      </c>
      <c r="F153945" s="2" t="s">
        <v>47</v>
      </c>
      <c r="G153945" s="2" t="s">
        <v>47</v>
      </c>
    </row>
    <row r="153946" spans="1:7" hidden="1" x14ac:dyDescent="0.3">
      <c r="A153946">
        <v>154033</v>
      </c>
      <c r="B153946">
        <v>9</v>
      </c>
      <c r="C153946">
        <v>2304659</v>
      </c>
      <c r="D153946">
        <v>0</v>
      </c>
      <c r="E153946" s="1">
        <v>45870</v>
      </c>
      <c r="F153946" s="2" t="s">
        <v>47</v>
      </c>
      <c r="G153946" s="2" t="s">
        <v>47</v>
      </c>
    </row>
    <row r="153947" spans="1:7" hidden="1" x14ac:dyDescent="0.3">
      <c r="A153947">
        <v>154034</v>
      </c>
      <c r="B153947">
        <v>9</v>
      </c>
      <c r="C153947">
        <v>2304658</v>
      </c>
      <c r="D153947">
        <v>0</v>
      </c>
      <c r="E153947" s="1">
        <v>45870</v>
      </c>
      <c r="F153947" s="2" t="s">
        <v>47</v>
      </c>
      <c r="G153947" s="2" t="s">
        <v>47</v>
      </c>
    </row>
    <row r="153948" spans="1:7" hidden="1" x14ac:dyDescent="0.3">
      <c r="A153948">
        <v>154035</v>
      </c>
      <c r="B153948">
        <v>9</v>
      </c>
      <c r="C153948">
        <v>2304656</v>
      </c>
      <c r="D153948">
        <v>0</v>
      </c>
      <c r="E153948" s="1">
        <v>45870</v>
      </c>
      <c r="F153948" s="2" t="s">
        <v>47</v>
      </c>
      <c r="G153948" s="2" t="s">
        <v>47</v>
      </c>
    </row>
    <row r="153949" spans="1:7" hidden="1" x14ac:dyDescent="0.3">
      <c r="A153949">
        <v>154036</v>
      </c>
      <c r="B153949">
        <v>9</v>
      </c>
      <c r="C153949">
        <v>2304651</v>
      </c>
      <c r="D153949">
        <v>0</v>
      </c>
      <c r="E153949" s="1">
        <v>45870</v>
      </c>
      <c r="F153949" s="2" t="s">
        <v>47</v>
      </c>
      <c r="G153949" s="2" t="s">
        <v>47</v>
      </c>
    </row>
    <row r="153950" spans="1:7" hidden="1" x14ac:dyDescent="0.3">
      <c r="A153950">
        <v>154037</v>
      </c>
      <c r="B153950">
        <v>9</v>
      </c>
      <c r="C153950">
        <v>2304650</v>
      </c>
      <c r="D153950">
        <v>0</v>
      </c>
      <c r="E153950" s="1">
        <v>45870</v>
      </c>
      <c r="F153950" s="2" t="s">
        <v>47</v>
      </c>
      <c r="G153950" s="2" t="s">
        <v>47</v>
      </c>
    </row>
    <row r="153951" spans="1:7" hidden="1" x14ac:dyDescent="0.3">
      <c r="A153951">
        <v>154038</v>
      </c>
      <c r="B153951">
        <v>9</v>
      </c>
      <c r="C153951">
        <v>2304647</v>
      </c>
      <c r="D153951">
        <v>0</v>
      </c>
      <c r="E153951" s="1">
        <v>45870</v>
      </c>
      <c r="F153951" s="2" t="s">
        <v>47</v>
      </c>
      <c r="G153951" s="2" t="s">
        <v>47</v>
      </c>
    </row>
    <row r="153952" spans="1:7" hidden="1" x14ac:dyDescent="0.3">
      <c r="A153952">
        <v>154039</v>
      </c>
      <c r="B153952">
        <v>9</v>
      </c>
      <c r="C153952">
        <v>2304646</v>
      </c>
      <c r="D153952">
        <v>0</v>
      </c>
      <c r="E153952" s="1">
        <v>45870</v>
      </c>
      <c r="F153952" s="2" t="s">
        <v>47</v>
      </c>
      <c r="G153952" s="2" t="s">
        <v>47</v>
      </c>
    </row>
    <row r="153953" spans="1:7" hidden="1" x14ac:dyDescent="0.3">
      <c r="A153953">
        <v>154040</v>
      </c>
      <c r="B153953">
        <v>9</v>
      </c>
      <c r="C153953">
        <v>2304645</v>
      </c>
      <c r="D153953">
        <v>0</v>
      </c>
      <c r="E153953" s="1">
        <v>45870</v>
      </c>
      <c r="F153953" s="2" t="s">
        <v>47</v>
      </c>
      <c r="G153953" s="2" t="s">
        <v>47</v>
      </c>
    </row>
    <row r="153954" spans="1:7" hidden="1" x14ac:dyDescent="0.3">
      <c r="A153954">
        <v>154041</v>
      </c>
      <c r="B153954">
        <v>9</v>
      </c>
      <c r="C153954">
        <v>2304641</v>
      </c>
      <c r="D153954">
        <v>0</v>
      </c>
      <c r="E153954" s="1">
        <v>45870</v>
      </c>
      <c r="F153954" s="2" t="s">
        <v>47</v>
      </c>
      <c r="G153954" s="2" t="s">
        <v>47</v>
      </c>
    </row>
    <row r="153955" spans="1:7" hidden="1" x14ac:dyDescent="0.3">
      <c r="A153955">
        <v>154042</v>
      </c>
      <c r="B153955">
        <v>9</v>
      </c>
      <c r="C153955">
        <v>2304639</v>
      </c>
      <c r="D153955">
        <v>0</v>
      </c>
      <c r="E153955" s="1">
        <v>45870</v>
      </c>
      <c r="F153955" s="2" t="s">
        <v>47</v>
      </c>
      <c r="G153955" s="2" t="s">
        <v>47</v>
      </c>
    </row>
    <row r="153956" spans="1:7" hidden="1" x14ac:dyDescent="0.3">
      <c r="A153956">
        <v>154043</v>
      </c>
      <c r="B153956">
        <v>9</v>
      </c>
      <c r="C153956">
        <v>2304638</v>
      </c>
      <c r="D153956">
        <v>0</v>
      </c>
      <c r="E153956" s="1">
        <v>45870</v>
      </c>
      <c r="F153956" s="2" t="s">
        <v>47</v>
      </c>
      <c r="G153956" s="2" t="s">
        <v>47</v>
      </c>
    </row>
    <row r="153957" spans="1:7" hidden="1" x14ac:dyDescent="0.3">
      <c r="A153957">
        <v>154044</v>
      </c>
      <c r="B153957">
        <v>9</v>
      </c>
      <c r="C153957">
        <v>2304637</v>
      </c>
      <c r="D153957">
        <v>0</v>
      </c>
      <c r="E153957" s="1">
        <v>45870</v>
      </c>
      <c r="F153957" s="2" t="s">
        <v>47</v>
      </c>
      <c r="G153957" s="2" t="s">
        <v>47</v>
      </c>
    </row>
    <row r="153958" spans="1:7" hidden="1" x14ac:dyDescent="0.3">
      <c r="A153958">
        <v>154045</v>
      </c>
      <c r="B153958">
        <v>9</v>
      </c>
      <c r="C153958">
        <v>2304636</v>
      </c>
      <c r="D153958">
        <v>0</v>
      </c>
      <c r="E153958" s="1">
        <v>45870</v>
      </c>
      <c r="F153958" s="2" t="s">
        <v>47</v>
      </c>
      <c r="G153958" s="2" t="s">
        <v>47</v>
      </c>
    </row>
    <row r="153959" spans="1:7" hidden="1" x14ac:dyDescent="0.3">
      <c r="A153959">
        <v>154046</v>
      </c>
      <c r="B153959">
        <v>9</v>
      </c>
      <c r="C153959">
        <v>2304634</v>
      </c>
      <c r="D153959">
        <v>0</v>
      </c>
      <c r="E153959" s="1">
        <v>45870</v>
      </c>
      <c r="F153959" s="2" t="s">
        <v>47</v>
      </c>
      <c r="G153959" s="2" t="s">
        <v>47</v>
      </c>
    </row>
    <row r="153960" spans="1:7" hidden="1" x14ac:dyDescent="0.3">
      <c r="A153960">
        <v>154047</v>
      </c>
      <c r="B153960">
        <v>9</v>
      </c>
      <c r="C153960">
        <v>2304633</v>
      </c>
      <c r="D153960">
        <v>0</v>
      </c>
      <c r="E153960" s="1">
        <v>45870</v>
      </c>
      <c r="F153960" s="2" t="s">
        <v>47</v>
      </c>
      <c r="G153960" s="2" t="s">
        <v>47</v>
      </c>
    </row>
    <row r="153961" spans="1:7" hidden="1" x14ac:dyDescent="0.3">
      <c r="A153961">
        <v>154048</v>
      </c>
      <c r="B153961">
        <v>9</v>
      </c>
      <c r="C153961">
        <v>2304632</v>
      </c>
      <c r="D153961">
        <v>0</v>
      </c>
      <c r="E153961" s="1">
        <v>45870</v>
      </c>
      <c r="F153961" s="2" t="s">
        <v>47</v>
      </c>
      <c r="G153961" s="2" t="s">
        <v>47</v>
      </c>
    </row>
    <row r="153962" spans="1:7" hidden="1" x14ac:dyDescent="0.3">
      <c r="A153962">
        <v>154049</v>
      </c>
      <c r="B153962">
        <v>9</v>
      </c>
      <c r="C153962">
        <v>2304630</v>
      </c>
      <c r="D153962">
        <v>0</v>
      </c>
      <c r="E153962" s="1">
        <v>45870</v>
      </c>
      <c r="F153962" s="2" t="s">
        <v>47</v>
      </c>
      <c r="G153962" s="2" t="s">
        <v>47</v>
      </c>
    </row>
    <row r="153963" spans="1:7" hidden="1" x14ac:dyDescent="0.3">
      <c r="A153963">
        <v>154050</v>
      </c>
      <c r="B153963">
        <v>9</v>
      </c>
      <c r="C153963">
        <v>2304629</v>
      </c>
      <c r="D153963">
        <v>0</v>
      </c>
      <c r="E153963" s="1">
        <v>45870</v>
      </c>
      <c r="F153963" s="2" t="s">
        <v>47</v>
      </c>
      <c r="G153963" s="2" t="s">
        <v>47</v>
      </c>
    </row>
    <row r="153964" spans="1:7" hidden="1" x14ac:dyDescent="0.3">
      <c r="A153964">
        <v>154051</v>
      </c>
      <c r="B153964">
        <v>9</v>
      </c>
      <c r="C153964">
        <v>2304627</v>
      </c>
      <c r="D153964">
        <v>0</v>
      </c>
      <c r="E153964" s="1">
        <v>45870</v>
      </c>
      <c r="F153964" s="2" t="s">
        <v>47</v>
      </c>
      <c r="G153964" s="2" t="s">
        <v>47</v>
      </c>
    </row>
    <row r="153965" spans="1:7" hidden="1" x14ac:dyDescent="0.3">
      <c r="A153965">
        <v>154052</v>
      </c>
      <c r="B153965">
        <v>9</v>
      </c>
      <c r="C153965">
        <v>2304626</v>
      </c>
      <c r="D153965">
        <v>0</v>
      </c>
      <c r="E153965" s="1">
        <v>45870</v>
      </c>
      <c r="F153965" s="2" t="s">
        <v>47</v>
      </c>
      <c r="G153965" s="2" t="s">
        <v>47</v>
      </c>
    </row>
    <row r="153966" spans="1:7" hidden="1" x14ac:dyDescent="0.3">
      <c r="A153966">
        <v>154053</v>
      </c>
      <c r="B153966">
        <v>9</v>
      </c>
      <c r="C153966">
        <v>2304624</v>
      </c>
      <c r="D153966">
        <v>0</v>
      </c>
      <c r="E153966" s="1">
        <v>45870</v>
      </c>
      <c r="F153966" s="2" t="s">
        <v>47</v>
      </c>
      <c r="G153966" s="2" t="s">
        <v>47</v>
      </c>
    </row>
    <row r="153967" spans="1:7" hidden="1" x14ac:dyDescent="0.3">
      <c r="A153967">
        <v>154054</v>
      </c>
      <c r="B153967">
        <v>9</v>
      </c>
      <c r="C153967">
        <v>2304623</v>
      </c>
      <c r="D153967">
        <v>0</v>
      </c>
      <c r="E153967" s="1">
        <v>45870</v>
      </c>
      <c r="F153967" s="2" t="s">
        <v>47</v>
      </c>
      <c r="G153967" s="2" t="s">
        <v>47</v>
      </c>
    </row>
    <row r="153968" spans="1:7" hidden="1" x14ac:dyDescent="0.3">
      <c r="A153968">
        <v>154055</v>
      </c>
      <c r="B153968">
        <v>9</v>
      </c>
      <c r="C153968">
        <v>2304617</v>
      </c>
      <c r="D153968">
        <v>0</v>
      </c>
      <c r="E153968" s="1">
        <v>45870</v>
      </c>
      <c r="F153968" s="2" t="s">
        <v>47</v>
      </c>
      <c r="G153968" s="2" t="s">
        <v>47</v>
      </c>
    </row>
    <row r="153969" spans="1:7" hidden="1" x14ac:dyDescent="0.3">
      <c r="A153969">
        <v>154056</v>
      </c>
      <c r="B153969">
        <v>9</v>
      </c>
      <c r="C153969">
        <v>2304615</v>
      </c>
      <c r="D153969">
        <v>0</v>
      </c>
      <c r="E153969" s="1">
        <v>45870</v>
      </c>
      <c r="F153969" s="2" t="s">
        <v>47</v>
      </c>
      <c r="G153969" s="2" t="s">
        <v>47</v>
      </c>
    </row>
    <row r="153970" spans="1:7" hidden="1" x14ac:dyDescent="0.3">
      <c r="A153970">
        <v>154057</v>
      </c>
      <c r="B153970">
        <v>9</v>
      </c>
      <c r="C153970">
        <v>2304613</v>
      </c>
      <c r="D153970">
        <v>0</v>
      </c>
      <c r="E153970" s="1">
        <v>45870</v>
      </c>
      <c r="F153970" s="2" t="s">
        <v>47</v>
      </c>
      <c r="G153970" s="2" t="s">
        <v>47</v>
      </c>
    </row>
    <row r="153971" spans="1:7" hidden="1" x14ac:dyDescent="0.3">
      <c r="A153971">
        <v>154058</v>
      </c>
      <c r="B153971">
        <v>9</v>
      </c>
      <c r="C153971">
        <v>2304610</v>
      </c>
      <c r="D153971">
        <v>0</v>
      </c>
      <c r="E153971" s="1">
        <v>45870</v>
      </c>
      <c r="F153971" s="2" t="s">
        <v>47</v>
      </c>
      <c r="G153971" s="2" t="s">
        <v>47</v>
      </c>
    </row>
    <row r="153972" spans="1:7" hidden="1" x14ac:dyDescent="0.3">
      <c r="A153972">
        <v>154059</v>
      </c>
      <c r="B153972">
        <v>9</v>
      </c>
      <c r="C153972">
        <v>2304609</v>
      </c>
      <c r="D153972">
        <v>0</v>
      </c>
      <c r="E153972" s="1">
        <v>45870</v>
      </c>
      <c r="F153972" s="2" t="s">
        <v>47</v>
      </c>
      <c r="G153972" s="2" t="s">
        <v>47</v>
      </c>
    </row>
    <row r="153973" spans="1:7" hidden="1" x14ac:dyDescent="0.3">
      <c r="A153973">
        <v>154060</v>
      </c>
      <c r="B153973">
        <v>9</v>
      </c>
      <c r="C153973">
        <v>2304607</v>
      </c>
      <c r="D153973">
        <v>0</v>
      </c>
      <c r="E153973" s="1">
        <v>45870</v>
      </c>
      <c r="F153973" s="2" t="s">
        <v>47</v>
      </c>
      <c r="G153973" s="2" t="s">
        <v>47</v>
      </c>
    </row>
    <row r="153974" spans="1:7" hidden="1" x14ac:dyDescent="0.3">
      <c r="A153974">
        <v>154061</v>
      </c>
      <c r="B153974">
        <v>9</v>
      </c>
      <c r="C153974">
        <v>2304606</v>
      </c>
      <c r="D153974">
        <v>0</v>
      </c>
      <c r="E153974" s="1">
        <v>45870</v>
      </c>
      <c r="F153974" s="2" t="s">
        <v>47</v>
      </c>
      <c r="G153974" s="2" t="s">
        <v>47</v>
      </c>
    </row>
    <row r="153975" spans="1:7" hidden="1" x14ac:dyDescent="0.3">
      <c r="A153975">
        <v>154062</v>
      </c>
      <c r="B153975">
        <v>9</v>
      </c>
      <c r="C153975">
        <v>2304605</v>
      </c>
      <c r="D153975">
        <v>0</v>
      </c>
      <c r="E153975" s="1">
        <v>45870</v>
      </c>
      <c r="F153975" s="2" t="s">
        <v>47</v>
      </c>
      <c r="G153975" s="2" t="s">
        <v>47</v>
      </c>
    </row>
    <row r="153976" spans="1:7" hidden="1" x14ac:dyDescent="0.3">
      <c r="A153976">
        <v>154063</v>
      </c>
      <c r="B153976">
        <v>9</v>
      </c>
      <c r="C153976">
        <v>2304604</v>
      </c>
      <c r="D153976">
        <v>0</v>
      </c>
      <c r="E153976" s="1">
        <v>45870</v>
      </c>
      <c r="F153976" s="2" t="s">
        <v>47</v>
      </c>
      <c r="G153976" s="2" t="s">
        <v>47</v>
      </c>
    </row>
    <row r="153977" spans="1:7" hidden="1" x14ac:dyDescent="0.3">
      <c r="A153977">
        <v>154064</v>
      </c>
      <c r="B153977">
        <v>9</v>
      </c>
      <c r="C153977">
        <v>2304601</v>
      </c>
      <c r="D153977">
        <v>0</v>
      </c>
      <c r="E153977" s="1">
        <v>45870</v>
      </c>
      <c r="F153977" s="2" t="s">
        <v>47</v>
      </c>
      <c r="G153977" s="2" t="s">
        <v>47</v>
      </c>
    </row>
    <row r="153978" spans="1:7" hidden="1" x14ac:dyDescent="0.3">
      <c r="A153978">
        <v>154065</v>
      </c>
      <c r="B153978">
        <v>9</v>
      </c>
      <c r="C153978">
        <v>2304600</v>
      </c>
      <c r="D153978">
        <v>0</v>
      </c>
      <c r="E153978" s="1">
        <v>45870</v>
      </c>
      <c r="F153978" s="2" t="s">
        <v>47</v>
      </c>
      <c r="G153978" s="2" t="s">
        <v>47</v>
      </c>
    </row>
    <row r="153979" spans="1:7" hidden="1" x14ac:dyDescent="0.3">
      <c r="A153979">
        <v>154066</v>
      </c>
      <c r="B153979">
        <v>9</v>
      </c>
      <c r="C153979">
        <v>2304599</v>
      </c>
      <c r="D153979">
        <v>0</v>
      </c>
      <c r="E153979" s="1">
        <v>45870</v>
      </c>
      <c r="F153979" s="2" t="s">
        <v>47</v>
      </c>
      <c r="G153979" s="2" t="s">
        <v>47</v>
      </c>
    </row>
    <row r="153980" spans="1:7" hidden="1" x14ac:dyDescent="0.3">
      <c r="A153980">
        <v>154067</v>
      </c>
      <c r="B153980">
        <v>9</v>
      </c>
      <c r="C153980">
        <v>2304598</v>
      </c>
      <c r="D153980">
        <v>0</v>
      </c>
      <c r="E153980" s="1">
        <v>45870</v>
      </c>
      <c r="F153980" s="2" t="s">
        <v>47</v>
      </c>
      <c r="G153980" s="2" t="s">
        <v>47</v>
      </c>
    </row>
    <row r="153981" spans="1:7" hidden="1" x14ac:dyDescent="0.3">
      <c r="A153981">
        <v>154068</v>
      </c>
      <c r="B153981">
        <v>9</v>
      </c>
      <c r="C153981">
        <v>2304597</v>
      </c>
      <c r="D153981">
        <v>0</v>
      </c>
      <c r="E153981" s="1">
        <v>45870</v>
      </c>
      <c r="F153981" s="2" t="s">
        <v>47</v>
      </c>
      <c r="G153981" s="2" t="s">
        <v>47</v>
      </c>
    </row>
    <row r="153982" spans="1:7" hidden="1" x14ac:dyDescent="0.3">
      <c r="A153982">
        <v>154069</v>
      </c>
      <c r="B153982">
        <v>9</v>
      </c>
      <c r="C153982">
        <v>2304596</v>
      </c>
      <c r="D153982">
        <v>0</v>
      </c>
      <c r="E153982" s="1">
        <v>45870</v>
      </c>
      <c r="F153982" s="2" t="s">
        <v>47</v>
      </c>
      <c r="G153982" s="2" t="s">
        <v>47</v>
      </c>
    </row>
    <row r="153983" spans="1:7" hidden="1" x14ac:dyDescent="0.3">
      <c r="A153983">
        <v>154070</v>
      </c>
      <c r="B153983">
        <v>9</v>
      </c>
      <c r="C153983">
        <v>2304595</v>
      </c>
      <c r="D153983">
        <v>0</v>
      </c>
      <c r="E153983" s="1">
        <v>45870</v>
      </c>
      <c r="F153983" s="2" t="s">
        <v>47</v>
      </c>
      <c r="G153983" s="2" t="s">
        <v>47</v>
      </c>
    </row>
    <row r="153984" spans="1:7" hidden="1" x14ac:dyDescent="0.3">
      <c r="A153984">
        <v>154071</v>
      </c>
      <c r="B153984">
        <v>9</v>
      </c>
      <c r="C153984">
        <v>2304594</v>
      </c>
      <c r="D153984">
        <v>0</v>
      </c>
      <c r="E153984" s="1">
        <v>45870</v>
      </c>
      <c r="F153984" s="2" t="s">
        <v>47</v>
      </c>
      <c r="G153984" s="2" t="s">
        <v>47</v>
      </c>
    </row>
    <row r="153985" spans="1:7" hidden="1" x14ac:dyDescent="0.3">
      <c r="A153985">
        <v>154072</v>
      </c>
      <c r="B153985">
        <v>9</v>
      </c>
      <c r="C153985">
        <v>2304593</v>
      </c>
      <c r="D153985">
        <v>122</v>
      </c>
      <c r="E153985" s="1">
        <v>45870</v>
      </c>
      <c r="F153985" s="2" t="s">
        <v>13</v>
      </c>
      <c r="G153985" s="2" t="s">
        <v>14</v>
      </c>
    </row>
    <row r="153986" spans="1:7" hidden="1" x14ac:dyDescent="0.3">
      <c r="A153986">
        <v>154073</v>
      </c>
      <c r="B153986">
        <v>9</v>
      </c>
      <c r="C153986">
        <v>2304591</v>
      </c>
      <c r="D153986">
        <v>0</v>
      </c>
      <c r="E153986" s="1">
        <v>45870</v>
      </c>
      <c r="F153986" s="2" t="s">
        <v>47</v>
      </c>
      <c r="G153986" s="2" t="s">
        <v>47</v>
      </c>
    </row>
    <row r="153987" spans="1:7" hidden="1" x14ac:dyDescent="0.3">
      <c r="A153987">
        <v>154074</v>
      </c>
      <c r="B153987">
        <v>9</v>
      </c>
      <c r="C153987">
        <v>2304590</v>
      </c>
      <c r="D153987">
        <v>1</v>
      </c>
      <c r="E153987" s="1">
        <v>45870</v>
      </c>
      <c r="F153987" s="2" t="s">
        <v>47</v>
      </c>
      <c r="G153987" s="2" t="s">
        <v>47</v>
      </c>
    </row>
    <row r="153988" spans="1:7" hidden="1" x14ac:dyDescent="0.3">
      <c r="A153988">
        <v>154075</v>
      </c>
      <c r="B153988">
        <v>9</v>
      </c>
      <c r="C153988">
        <v>2304589</v>
      </c>
      <c r="D153988">
        <v>1</v>
      </c>
      <c r="E153988" s="1">
        <v>45870</v>
      </c>
      <c r="F153988" s="2" t="s">
        <v>47</v>
      </c>
      <c r="G153988" s="2" t="s">
        <v>47</v>
      </c>
    </row>
    <row r="153989" spans="1:7" hidden="1" x14ac:dyDescent="0.3">
      <c r="A153989">
        <v>154076</v>
      </c>
      <c r="B153989">
        <v>9</v>
      </c>
      <c r="C153989">
        <v>2304588</v>
      </c>
      <c r="D153989">
        <v>1</v>
      </c>
      <c r="E153989" s="1">
        <v>45870</v>
      </c>
      <c r="F153989" s="2" t="s">
        <v>47</v>
      </c>
      <c r="G153989" s="2" t="s">
        <v>47</v>
      </c>
    </row>
    <row r="153990" spans="1:7" hidden="1" x14ac:dyDescent="0.3">
      <c r="A153990">
        <v>154077</v>
      </c>
      <c r="B153990">
        <v>9</v>
      </c>
      <c r="C153990">
        <v>2304587</v>
      </c>
      <c r="D153990">
        <v>1</v>
      </c>
      <c r="E153990" s="1">
        <v>45870</v>
      </c>
      <c r="F153990" s="2" t="s">
        <v>47</v>
      </c>
      <c r="G153990" s="2" t="s">
        <v>47</v>
      </c>
    </row>
    <row r="153991" spans="1:7" hidden="1" x14ac:dyDescent="0.3">
      <c r="A153991">
        <v>154078</v>
      </c>
      <c r="B153991">
        <v>9</v>
      </c>
      <c r="C153991">
        <v>2304585</v>
      </c>
      <c r="D153991">
        <v>1</v>
      </c>
      <c r="E153991" s="1">
        <v>45870</v>
      </c>
      <c r="F153991" s="2" t="s">
        <v>47</v>
      </c>
      <c r="G153991" s="2" t="s">
        <v>47</v>
      </c>
    </row>
    <row r="153992" spans="1:7" hidden="1" x14ac:dyDescent="0.3">
      <c r="A153992">
        <v>154079</v>
      </c>
      <c r="B153992">
        <v>9</v>
      </c>
      <c r="C153992">
        <v>2304584</v>
      </c>
      <c r="D153992">
        <v>1</v>
      </c>
      <c r="E153992" s="1">
        <v>45870</v>
      </c>
      <c r="F153992" s="2" t="s">
        <v>47</v>
      </c>
      <c r="G153992" s="2" t="s">
        <v>47</v>
      </c>
    </row>
    <row r="153993" spans="1:7" hidden="1" x14ac:dyDescent="0.3">
      <c r="A153993">
        <v>154080</v>
      </c>
      <c r="B153993">
        <v>9</v>
      </c>
      <c r="C153993">
        <v>2304581</v>
      </c>
      <c r="D153993">
        <v>1</v>
      </c>
      <c r="E153993" s="1">
        <v>45870</v>
      </c>
      <c r="F153993" s="2" t="s">
        <v>47</v>
      </c>
      <c r="G153993" s="2" t="s">
        <v>47</v>
      </c>
    </row>
    <row r="153994" spans="1:7" hidden="1" x14ac:dyDescent="0.3">
      <c r="A153994">
        <v>154081</v>
      </c>
      <c r="B153994">
        <v>9</v>
      </c>
      <c r="C153994">
        <v>2304580</v>
      </c>
      <c r="D153994">
        <v>1</v>
      </c>
      <c r="E153994" s="1">
        <v>45870</v>
      </c>
      <c r="F153994" s="2" t="s">
        <v>47</v>
      </c>
      <c r="G153994" s="2" t="s">
        <v>47</v>
      </c>
    </row>
    <row r="153995" spans="1:7" hidden="1" x14ac:dyDescent="0.3">
      <c r="A153995">
        <v>154082</v>
      </c>
      <c r="B153995">
        <v>9</v>
      </c>
      <c r="C153995">
        <v>2304579</v>
      </c>
      <c r="D153995">
        <v>1</v>
      </c>
      <c r="E153995" s="1">
        <v>45870</v>
      </c>
      <c r="F153995" s="2" t="s">
        <v>47</v>
      </c>
      <c r="G153995" s="2" t="s">
        <v>47</v>
      </c>
    </row>
    <row r="153996" spans="1:7" hidden="1" x14ac:dyDescent="0.3">
      <c r="A153996">
        <v>154083</v>
      </c>
      <c r="B153996">
        <v>9</v>
      </c>
      <c r="C153996">
        <v>2304578</v>
      </c>
      <c r="D153996">
        <v>1</v>
      </c>
      <c r="E153996" s="1">
        <v>45870</v>
      </c>
      <c r="F153996" s="2" t="s">
        <v>47</v>
      </c>
      <c r="G153996" s="2" t="s">
        <v>47</v>
      </c>
    </row>
    <row r="153997" spans="1:7" hidden="1" x14ac:dyDescent="0.3">
      <c r="A153997">
        <v>154084</v>
      </c>
      <c r="B153997">
        <v>9</v>
      </c>
      <c r="C153997">
        <v>2304576</v>
      </c>
      <c r="D153997">
        <v>1</v>
      </c>
      <c r="E153997" s="1">
        <v>45870</v>
      </c>
      <c r="F153997" s="2" t="s">
        <v>47</v>
      </c>
      <c r="G153997" s="2" t="s">
        <v>47</v>
      </c>
    </row>
    <row r="153998" spans="1:7" hidden="1" x14ac:dyDescent="0.3">
      <c r="A153998">
        <v>154085</v>
      </c>
      <c r="B153998">
        <v>9</v>
      </c>
      <c r="C153998">
        <v>2304574</v>
      </c>
      <c r="D153998">
        <v>1</v>
      </c>
      <c r="E153998" s="1">
        <v>45870</v>
      </c>
      <c r="F153998" s="2" t="s">
        <v>47</v>
      </c>
      <c r="G153998" s="2" t="s">
        <v>47</v>
      </c>
    </row>
    <row r="153999" spans="1:7" hidden="1" x14ac:dyDescent="0.3">
      <c r="A153999">
        <v>154086</v>
      </c>
      <c r="B153999">
        <v>9</v>
      </c>
      <c r="C153999">
        <v>2304572</v>
      </c>
      <c r="D153999">
        <v>1</v>
      </c>
      <c r="E153999" s="1">
        <v>45870</v>
      </c>
      <c r="F153999" s="2" t="s">
        <v>47</v>
      </c>
      <c r="G153999" s="2" t="s">
        <v>47</v>
      </c>
    </row>
    <row r="154000" spans="1:7" hidden="1" x14ac:dyDescent="0.3">
      <c r="A154000">
        <v>154087</v>
      </c>
      <c r="B154000">
        <v>9</v>
      </c>
      <c r="C154000">
        <v>2304571</v>
      </c>
      <c r="D154000">
        <v>1</v>
      </c>
      <c r="E154000" s="1">
        <v>45870</v>
      </c>
      <c r="F154000" s="2" t="s">
        <v>47</v>
      </c>
      <c r="G154000" s="2" t="s">
        <v>47</v>
      </c>
    </row>
    <row r="154001" spans="1:7" hidden="1" x14ac:dyDescent="0.3">
      <c r="A154001">
        <v>154088</v>
      </c>
      <c r="B154001">
        <v>9</v>
      </c>
      <c r="C154001">
        <v>2304569</v>
      </c>
      <c r="D154001">
        <v>1</v>
      </c>
      <c r="E154001" s="1">
        <v>45870</v>
      </c>
      <c r="F154001" s="2" t="s">
        <v>47</v>
      </c>
      <c r="G154001" s="2" t="s">
        <v>47</v>
      </c>
    </row>
    <row r="154002" spans="1:7" hidden="1" x14ac:dyDescent="0.3">
      <c r="A154002">
        <v>154089</v>
      </c>
      <c r="B154002">
        <v>9</v>
      </c>
      <c r="C154002">
        <v>2304568</v>
      </c>
      <c r="D154002">
        <v>1</v>
      </c>
      <c r="E154002" s="1">
        <v>45870</v>
      </c>
      <c r="F154002" s="2" t="s">
        <v>47</v>
      </c>
      <c r="G154002" s="2" t="s">
        <v>47</v>
      </c>
    </row>
    <row r="154003" spans="1:7" hidden="1" x14ac:dyDescent="0.3">
      <c r="A154003">
        <v>154090</v>
      </c>
      <c r="B154003">
        <v>9</v>
      </c>
      <c r="C154003">
        <v>2304564</v>
      </c>
      <c r="D154003">
        <v>1</v>
      </c>
      <c r="E154003" s="1">
        <v>45870</v>
      </c>
      <c r="F154003" s="2" t="s">
        <v>47</v>
      </c>
      <c r="G154003" s="2" t="s">
        <v>47</v>
      </c>
    </row>
    <row r="154004" spans="1:7" hidden="1" x14ac:dyDescent="0.3">
      <c r="A154004">
        <v>154091</v>
      </c>
      <c r="B154004">
        <v>9</v>
      </c>
      <c r="C154004">
        <v>2304563</v>
      </c>
      <c r="D154004">
        <v>1</v>
      </c>
      <c r="E154004" s="1">
        <v>45870</v>
      </c>
      <c r="F154004" s="2" t="s">
        <v>47</v>
      </c>
      <c r="G154004" s="2" t="s">
        <v>47</v>
      </c>
    </row>
    <row r="154005" spans="1:7" hidden="1" x14ac:dyDescent="0.3">
      <c r="A154005">
        <v>154092</v>
      </c>
      <c r="B154005">
        <v>9</v>
      </c>
      <c r="C154005">
        <v>2304561</v>
      </c>
      <c r="D154005">
        <v>1</v>
      </c>
      <c r="E154005" s="1">
        <v>45870</v>
      </c>
      <c r="F154005" s="2" t="s">
        <v>47</v>
      </c>
      <c r="G154005" s="2" t="s">
        <v>47</v>
      </c>
    </row>
    <row r="154006" spans="1:7" hidden="1" x14ac:dyDescent="0.3">
      <c r="A154006">
        <v>154093</v>
      </c>
      <c r="B154006">
        <v>9</v>
      </c>
      <c r="C154006">
        <v>2304560</v>
      </c>
      <c r="D154006">
        <v>1</v>
      </c>
      <c r="E154006" s="1">
        <v>45870</v>
      </c>
      <c r="F154006" s="2" t="s">
        <v>47</v>
      </c>
      <c r="G154006" s="2" t="s">
        <v>47</v>
      </c>
    </row>
    <row r="154007" spans="1:7" hidden="1" x14ac:dyDescent="0.3">
      <c r="A154007">
        <v>154094</v>
      </c>
      <c r="B154007">
        <v>9</v>
      </c>
      <c r="C154007">
        <v>2304559</v>
      </c>
      <c r="D154007">
        <v>1</v>
      </c>
      <c r="E154007" s="1">
        <v>45870</v>
      </c>
      <c r="F154007" s="2" t="s">
        <v>47</v>
      </c>
      <c r="G154007" s="2" t="s">
        <v>47</v>
      </c>
    </row>
    <row r="154008" spans="1:7" hidden="1" x14ac:dyDescent="0.3">
      <c r="A154008">
        <v>154095</v>
      </c>
      <c r="B154008">
        <v>9</v>
      </c>
      <c r="C154008">
        <v>2304558</v>
      </c>
      <c r="D154008">
        <v>1</v>
      </c>
      <c r="E154008" s="1">
        <v>45870</v>
      </c>
      <c r="F154008" s="2" t="s">
        <v>47</v>
      </c>
      <c r="G154008" s="2" t="s">
        <v>47</v>
      </c>
    </row>
    <row r="154009" spans="1:7" hidden="1" x14ac:dyDescent="0.3">
      <c r="A154009">
        <v>154096</v>
      </c>
      <c r="B154009">
        <v>9</v>
      </c>
      <c r="C154009">
        <v>2304557</v>
      </c>
      <c r="D154009">
        <v>1</v>
      </c>
      <c r="E154009" s="1">
        <v>45870</v>
      </c>
      <c r="F154009" s="2" t="s">
        <v>47</v>
      </c>
      <c r="G154009" s="2" t="s">
        <v>47</v>
      </c>
    </row>
    <row r="154010" spans="1:7" hidden="1" x14ac:dyDescent="0.3">
      <c r="A154010">
        <v>154097</v>
      </c>
      <c r="B154010">
        <v>9</v>
      </c>
      <c r="C154010">
        <v>2304555</v>
      </c>
      <c r="D154010">
        <v>1</v>
      </c>
      <c r="E154010" s="1">
        <v>45870</v>
      </c>
      <c r="F154010" s="2" t="s">
        <v>47</v>
      </c>
      <c r="G154010" s="2" t="s">
        <v>47</v>
      </c>
    </row>
    <row r="154011" spans="1:7" hidden="1" x14ac:dyDescent="0.3">
      <c r="A154011">
        <v>154098</v>
      </c>
      <c r="B154011">
        <v>9</v>
      </c>
      <c r="C154011">
        <v>2304554</v>
      </c>
      <c r="D154011">
        <v>1</v>
      </c>
      <c r="E154011" s="1">
        <v>45870</v>
      </c>
      <c r="F154011" s="2" t="s">
        <v>47</v>
      </c>
      <c r="G154011" s="2" t="s">
        <v>47</v>
      </c>
    </row>
    <row r="154012" spans="1:7" hidden="1" x14ac:dyDescent="0.3">
      <c r="A154012">
        <v>154099</v>
      </c>
      <c r="B154012">
        <v>9</v>
      </c>
      <c r="C154012">
        <v>2304552</v>
      </c>
      <c r="D154012">
        <v>1</v>
      </c>
      <c r="E154012" s="1">
        <v>45870</v>
      </c>
      <c r="F154012" s="2" t="s">
        <v>47</v>
      </c>
      <c r="G154012" s="2" t="s">
        <v>47</v>
      </c>
    </row>
    <row r="154013" spans="1:7" hidden="1" x14ac:dyDescent="0.3">
      <c r="A154013">
        <v>154100</v>
      </c>
      <c r="B154013">
        <v>9</v>
      </c>
      <c r="C154013">
        <v>2304550</v>
      </c>
      <c r="D154013">
        <v>1</v>
      </c>
      <c r="E154013" s="1">
        <v>45870</v>
      </c>
      <c r="F154013" s="2" t="s">
        <v>47</v>
      </c>
      <c r="G154013" s="2" t="s">
        <v>47</v>
      </c>
    </row>
    <row r="154014" spans="1:7" hidden="1" x14ac:dyDescent="0.3">
      <c r="A154014">
        <v>154101</v>
      </c>
      <c r="B154014">
        <v>9</v>
      </c>
      <c r="C154014">
        <v>2304549</v>
      </c>
      <c r="D154014">
        <v>1</v>
      </c>
      <c r="E154014" s="1">
        <v>45870</v>
      </c>
      <c r="F154014" s="2" t="s">
        <v>47</v>
      </c>
      <c r="G154014" s="2" t="s">
        <v>47</v>
      </c>
    </row>
    <row r="154015" spans="1:7" hidden="1" x14ac:dyDescent="0.3">
      <c r="A154015">
        <v>154102</v>
      </c>
      <c r="B154015">
        <v>9</v>
      </c>
      <c r="C154015">
        <v>2304548</v>
      </c>
      <c r="D154015">
        <v>1</v>
      </c>
      <c r="E154015" s="1">
        <v>45870</v>
      </c>
      <c r="F154015" s="2" t="s">
        <v>47</v>
      </c>
      <c r="G154015" s="2" t="s">
        <v>47</v>
      </c>
    </row>
    <row r="154016" spans="1:7" hidden="1" x14ac:dyDescent="0.3">
      <c r="A154016">
        <v>154103</v>
      </c>
      <c r="B154016">
        <v>9</v>
      </c>
      <c r="C154016">
        <v>2304547</v>
      </c>
      <c r="D154016">
        <v>1</v>
      </c>
      <c r="E154016" s="1">
        <v>45870</v>
      </c>
      <c r="F154016" s="2" t="s">
        <v>47</v>
      </c>
      <c r="G154016" s="2" t="s">
        <v>47</v>
      </c>
    </row>
    <row r="154017" spans="1:7" hidden="1" x14ac:dyDescent="0.3">
      <c r="A154017">
        <v>154104</v>
      </c>
      <c r="B154017">
        <v>9</v>
      </c>
      <c r="C154017">
        <v>2304546</v>
      </c>
      <c r="D154017">
        <v>1</v>
      </c>
      <c r="E154017" s="1">
        <v>45870</v>
      </c>
      <c r="F154017" s="2" t="s">
        <v>47</v>
      </c>
      <c r="G154017" s="2" t="s">
        <v>47</v>
      </c>
    </row>
    <row r="154018" spans="1:7" hidden="1" x14ac:dyDescent="0.3">
      <c r="A154018">
        <v>154105</v>
      </c>
      <c r="B154018">
        <v>9</v>
      </c>
      <c r="C154018">
        <v>2304544</v>
      </c>
      <c r="D154018">
        <v>1</v>
      </c>
      <c r="E154018" s="1">
        <v>45870</v>
      </c>
      <c r="F154018" s="2" t="s">
        <v>47</v>
      </c>
      <c r="G154018" s="2" t="s">
        <v>47</v>
      </c>
    </row>
    <row r="154019" spans="1:7" hidden="1" x14ac:dyDescent="0.3">
      <c r="A154019">
        <v>154106</v>
      </c>
      <c r="B154019">
        <v>9</v>
      </c>
      <c r="C154019">
        <v>2304542</v>
      </c>
      <c r="D154019">
        <v>1</v>
      </c>
      <c r="E154019" s="1">
        <v>45870</v>
      </c>
      <c r="F154019" s="2" t="s">
        <v>47</v>
      </c>
      <c r="G154019" s="2" t="s">
        <v>47</v>
      </c>
    </row>
    <row r="154020" spans="1:7" hidden="1" x14ac:dyDescent="0.3">
      <c r="A154020">
        <v>154107</v>
      </c>
      <c r="B154020">
        <v>9</v>
      </c>
      <c r="C154020">
        <v>2304540</v>
      </c>
      <c r="D154020">
        <v>1</v>
      </c>
      <c r="E154020" s="1">
        <v>45870</v>
      </c>
      <c r="F154020" s="2" t="s">
        <v>47</v>
      </c>
      <c r="G154020" s="2" t="s">
        <v>47</v>
      </c>
    </row>
    <row r="154021" spans="1:7" hidden="1" x14ac:dyDescent="0.3">
      <c r="A154021">
        <v>154108</v>
      </c>
      <c r="B154021">
        <v>9</v>
      </c>
      <c r="C154021">
        <v>2304539</v>
      </c>
      <c r="D154021">
        <v>1</v>
      </c>
      <c r="E154021" s="1">
        <v>45870</v>
      </c>
      <c r="F154021" s="2" t="s">
        <v>47</v>
      </c>
      <c r="G154021" s="2" t="s">
        <v>47</v>
      </c>
    </row>
    <row r="154022" spans="1:7" hidden="1" x14ac:dyDescent="0.3">
      <c r="A154022">
        <v>154109</v>
      </c>
      <c r="B154022">
        <v>9</v>
      </c>
      <c r="C154022">
        <v>2304538</v>
      </c>
      <c r="D154022">
        <v>1</v>
      </c>
      <c r="E154022" s="1">
        <v>45870</v>
      </c>
      <c r="F154022" s="2" t="s">
        <v>47</v>
      </c>
      <c r="G154022" s="2" t="s">
        <v>47</v>
      </c>
    </row>
    <row r="154023" spans="1:7" hidden="1" x14ac:dyDescent="0.3">
      <c r="A154023">
        <v>154110</v>
      </c>
      <c r="B154023">
        <v>9</v>
      </c>
      <c r="C154023">
        <v>2304537</v>
      </c>
      <c r="D154023">
        <v>1</v>
      </c>
      <c r="E154023" s="1">
        <v>45870</v>
      </c>
      <c r="F154023" s="2" t="s">
        <v>47</v>
      </c>
      <c r="G154023" s="2" t="s">
        <v>47</v>
      </c>
    </row>
    <row r="154024" spans="1:7" hidden="1" x14ac:dyDescent="0.3">
      <c r="A154024">
        <v>154111</v>
      </c>
      <c r="B154024">
        <v>9</v>
      </c>
      <c r="C154024">
        <v>2304535</v>
      </c>
      <c r="D154024">
        <v>1</v>
      </c>
      <c r="E154024" s="1">
        <v>45870</v>
      </c>
      <c r="F154024" s="2" t="s">
        <v>47</v>
      </c>
      <c r="G154024" s="2" t="s">
        <v>47</v>
      </c>
    </row>
    <row r="154025" spans="1:7" hidden="1" x14ac:dyDescent="0.3">
      <c r="A154025">
        <v>154112</v>
      </c>
      <c r="B154025">
        <v>9</v>
      </c>
      <c r="C154025">
        <v>2304534</v>
      </c>
      <c r="D154025">
        <v>1</v>
      </c>
      <c r="E154025" s="1">
        <v>45870</v>
      </c>
      <c r="F154025" s="2" t="s">
        <v>47</v>
      </c>
      <c r="G154025" s="2" t="s">
        <v>47</v>
      </c>
    </row>
    <row r="154026" spans="1:7" hidden="1" x14ac:dyDescent="0.3">
      <c r="A154026">
        <v>154113</v>
      </c>
      <c r="B154026">
        <v>9</v>
      </c>
      <c r="C154026">
        <v>2304533</v>
      </c>
      <c r="D154026">
        <v>1</v>
      </c>
      <c r="E154026" s="1">
        <v>45870</v>
      </c>
      <c r="F154026" s="2" t="s">
        <v>47</v>
      </c>
      <c r="G154026" s="2" t="s">
        <v>47</v>
      </c>
    </row>
    <row r="154027" spans="1:7" hidden="1" x14ac:dyDescent="0.3">
      <c r="A154027">
        <v>154114</v>
      </c>
      <c r="B154027">
        <v>9</v>
      </c>
      <c r="C154027">
        <v>2304531</v>
      </c>
      <c r="D154027">
        <v>2</v>
      </c>
      <c r="E154027" s="1">
        <v>45870</v>
      </c>
      <c r="F154027" s="2" t="s">
        <v>47</v>
      </c>
      <c r="G154027" s="2" t="s">
        <v>47</v>
      </c>
    </row>
    <row r="154028" spans="1:7" hidden="1" x14ac:dyDescent="0.3">
      <c r="A154028">
        <v>154115</v>
      </c>
      <c r="B154028">
        <v>9</v>
      </c>
      <c r="C154028">
        <v>2304530</v>
      </c>
      <c r="D154028">
        <v>2</v>
      </c>
      <c r="E154028" s="1">
        <v>45870</v>
      </c>
      <c r="F154028" s="2" t="s">
        <v>47</v>
      </c>
      <c r="G154028" s="2" t="s">
        <v>47</v>
      </c>
    </row>
    <row r="154029" spans="1:7" hidden="1" x14ac:dyDescent="0.3">
      <c r="A154029">
        <v>154116</v>
      </c>
      <c r="B154029">
        <v>9</v>
      </c>
      <c r="C154029">
        <v>2304527</v>
      </c>
      <c r="D154029">
        <v>2</v>
      </c>
      <c r="E154029" s="1">
        <v>45870</v>
      </c>
      <c r="F154029" s="2" t="s">
        <v>47</v>
      </c>
      <c r="G154029" s="2" t="s">
        <v>47</v>
      </c>
    </row>
    <row r="154030" spans="1:7" hidden="1" x14ac:dyDescent="0.3">
      <c r="A154030">
        <v>154117</v>
      </c>
      <c r="B154030">
        <v>9</v>
      </c>
      <c r="C154030">
        <v>2304526</v>
      </c>
      <c r="D154030">
        <v>2</v>
      </c>
      <c r="E154030" s="1">
        <v>45870</v>
      </c>
      <c r="F154030" s="2" t="s">
        <v>47</v>
      </c>
      <c r="G154030" s="2" t="s">
        <v>47</v>
      </c>
    </row>
    <row r="154031" spans="1:7" hidden="1" x14ac:dyDescent="0.3">
      <c r="A154031">
        <v>154118</v>
      </c>
      <c r="B154031">
        <v>9</v>
      </c>
      <c r="C154031">
        <v>2304524</v>
      </c>
      <c r="D154031">
        <v>2</v>
      </c>
      <c r="E154031" s="1">
        <v>45870</v>
      </c>
      <c r="F154031" s="2" t="s">
        <v>47</v>
      </c>
      <c r="G154031" s="2" t="s">
        <v>47</v>
      </c>
    </row>
    <row r="154032" spans="1:7" hidden="1" x14ac:dyDescent="0.3">
      <c r="A154032">
        <v>154119</v>
      </c>
      <c r="B154032">
        <v>9</v>
      </c>
      <c r="C154032">
        <v>2304523</v>
      </c>
      <c r="D154032">
        <v>5</v>
      </c>
      <c r="E154032" s="1">
        <v>45870</v>
      </c>
      <c r="F154032" s="2" t="s">
        <v>47</v>
      </c>
      <c r="G154032" s="2" t="s">
        <v>47</v>
      </c>
    </row>
    <row r="154033" spans="1:7" hidden="1" x14ac:dyDescent="0.3">
      <c r="A154033">
        <v>154120</v>
      </c>
      <c r="B154033">
        <v>9</v>
      </c>
      <c r="C154033">
        <v>2304519</v>
      </c>
      <c r="D154033">
        <v>2</v>
      </c>
      <c r="E154033" s="1">
        <v>45870</v>
      </c>
      <c r="F154033" s="2" t="s">
        <v>47</v>
      </c>
      <c r="G154033" s="2" t="s">
        <v>47</v>
      </c>
    </row>
    <row r="154034" spans="1:7" hidden="1" x14ac:dyDescent="0.3">
      <c r="A154034">
        <v>154121</v>
      </c>
      <c r="B154034">
        <v>9</v>
      </c>
      <c r="C154034">
        <v>2304518</v>
      </c>
      <c r="D154034">
        <v>2</v>
      </c>
      <c r="E154034" s="1">
        <v>45870</v>
      </c>
      <c r="F154034" s="2" t="s">
        <v>47</v>
      </c>
      <c r="G154034" s="2" t="s">
        <v>47</v>
      </c>
    </row>
    <row r="154035" spans="1:7" hidden="1" x14ac:dyDescent="0.3">
      <c r="A154035">
        <v>154122</v>
      </c>
      <c r="B154035">
        <v>9</v>
      </c>
      <c r="C154035">
        <v>2304516</v>
      </c>
      <c r="D154035">
        <v>2</v>
      </c>
      <c r="E154035" s="1">
        <v>45870</v>
      </c>
      <c r="F154035" s="2" t="s">
        <v>47</v>
      </c>
      <c r="G154035" s="2" t="s">
        <v>47</v>
      </c>
    </row>
    <row r="154036" spans="1:7" hidden="1" x14ac:dyDescent="0.3">
      <c r="A154036">
        <v>154123</v>
      </c>
      <c r="B154036">
        <v>9</v>
      </c>
      <c r="C154036">
        <v>2304515</v>
      </c>
      <c r="D154036">
        <v>2</v>
      </c>
      <c r="E154036" s="1">
        <v>45870</v>
      </c>
      <c r="F154036" s="2" t="s">
        <v>47</v>
      </c>
      <c r="G154036" s="2" t="s">
        <v>47</v>
      </c>
    </row>
    <row r="154037" spans="1:7" hidden="1" x14ac:dyDescent="0.3">
      <c r="A154037">
        <v>154124</v>
      </c>
      <c r="B154037">
        <v>9</v>
      </c>
      <c r="C154037">
        <v>2304512</v>
      </c>
      <c r="D154037">
        <v>2</v>
      </c>
      <c r="E154037" s="1">
        <v>45870</v>
      </c>
      <c r="F154037" s="2" t="s">
        <v>47</v>
      </c>
      <c r="G154037" s="2" t="s">
        <v>47</v>
      </c>
    </row>
    <row r="154038" spans="1:7" hidden="1" x14ac:dyDescent="0.3">
      <c r="A154038">
        <v>154125</v>
      </c>
      <c r="B154038">
        <v>9</v>
      </c>
      <c r="C154038">
        <v>2304510</v>
      </c>
      <c r="D154038">
        <v>2</v>
      </c>
      <c r="E154038" s="1">
        <v>45870</v>
      </c>
      <c r="F154038" s="2" t="s">
        <v>47</v>
      </c>
      <c r="G154038" s="2" t="s">
        <v>47</v>
      </c>
    </row>
    <row r="154039" spans="1:7" hidden="1" x14ac:dyDescent="0.3">
      <c r="A154039">
        <v>154126</v>
      </c>
      <c r="B154039">
        <v>9</v>
      </c>
      <c r="C154039">
        <v>2304508</v>
      </c>
      <c r="D154039">
        <v>2</v>
      </c>
      <c r="E154039" s="1">
        <v>45870</v>
      </c>
      <c r="F154039" s="2" t="s">
        <v>47</v>
      </c>
      <c r="G154039" s="2" t="s">
        <v>47</v>
      </c>
    </row>
    <row r="154040" spans="1:7" hidden="1" x14ac:dyDescent="0.3">
      <c r="A154040">
        <v>154127</v>
      </c>
      <c r="B154040">
        <v>9</v>
      </c>
      <c r="C154040">
        <v>2304506</v>
      </c>
      <c r="D154040">
        <v>2</v>
      </c>
      <c r="E154040" s="1">
        <v>45870</v>
      </c>
      <c r="F154040" s="2" t="s">
        <v>47</v>
      </c>
      <c r="G154040" s="2" t="s">
        <v>47</v>
      </c>
    </row>
    <row r="154041" spans="1:7" hidden="1" x14ac:dyDescent="0.3">
      <c r="A154041">
        <v>154128</v>
      </c>
      <c r="B154041">
        <v>9</v>
      </c>
      <c r="C154041">
        <v>2304505</v>
      </c>
      <c r="D154041">
        <v>2</v>
      </c>
      <c r="E154041" s="1">
        <v>45870</v>
      </c>
      <c r="F154041" s="2" t="s">
        <v>47</v>
      </c>
      <c r="G154041" s="2" t="s">
        <v>47</v>
      </c>
    </row>
    <row r="154042" spans="1:7" hidden="1" x14ac:dyDescent="0.3">
      <c r="A154042">
        <v>154129</v>
      </c>
      <c r="B154042">
        <v>9</v>
      </c>
      <c r="C154042">
        <v>2304504</v>
      </c>
      <c r="D154042">
        <v>2</v>
      </c>
      <c r="E154042" s="1">
        <v>45870</v>
      </c>
      <c r="F154042" s="2" t="s">
        <v>47</v>
      </c>
      <c r="G154042" s="2" t="s">
        <v>47</v>
      </c>
    </row>
    <row r="154043" spans="1:7" hidden="1" x14ac:dyDescent="0.3">
      <c r="A154043">
        <v>154130</v>
      </c>
      <c r="B154043">
        <v>9</v>
      </c>
      <c r="C154043">
        <v>2304503</v>
      </c>
      <c r="D154043">
        <v>2</v>
      </c>
      <c r="E154043" s="1">
        <v>45870</v>
      </c>
      <c r="F154043" s="2" t="s">
        <v>47</v>
      </c>
      <c r="G154043" s="2" t="s">
        <v>47</v>
      </c>
    </row>
    <row r="154044" spans="1:7" hidden="1" x14ac:dyDescent="0.3">
      <c r="A154044">
        <v>154131</v>
      </c>
      <c r="B154044">
        <v>9</v>
      </c>
      <c r="C154044">
        <v>2304502</v>
      </c>
      <c r="D154044">
        <v>2</v>
      </c>
      <c r="E154044" s="1">
        <v>45870</v>
      </c>
      <c r="F154044" s="2" t="s">
        <v>47</v>
      </c>
      <c r="G154044" s="2" t="s">
        <v>47</v>
      </c>
    </row>
    <row r="154045" spans="1:7" hidden="1" x14ac:dyDescent="0.3">
      <c r="A154045">
        <v>154132</v>
      </c>
      <c r="B154045">
        <v>9</v>
      </c>
      <c r="C154045">
        <v>2304501</v>
      </c>
      <c r="D154045">
        <v>2</v>
      </c>
      <c r="E154045" s="1">
        <v>45870</v>
      </c>
      <c r="F154045" s="2" t="s">
        <v>47</v>
      </c>
      <c r="G154045" s="2" t="s">
        <v>47</v>
      </c>
    </row>
    <row r="154046" spans="1:7" hidden="1" x14ac:dyDescent="0.3">
      <c r="A154046">
        <v>154133</v>
      </c>
      <c r="B154046">
        <v>9</v>
      </c>
      <c r="C154046">
        <v>2304498</v>
      </c>
      <c r="D154046">
        <v>2</v>
      </c>
      <c r="E154046" s="1">
        <v>45870</v>
      </c>
      <c r="F154046" s="2" t="s">
        <v>47</v>
      </c>
      <c r="G154046" s="2" t="s">
        <v>47</v>
      </c>
    </row>
    <row r="154047" spans="1:7" hidden="1" x14ac:dyDescent="0.3">
      <c r="A154047">
        <v>154134</v>
      </c>
      <c r="B154047">
        <v>9</v>
      </c>
      <c r="C154047">
        <v>2304497</v>
      </c>
      <c r="D154047">
        <v>2</v>
      </c>
      <c r="E154047" s="1">
        <v>45870</v>
      </c>
      <c r="F154047" s="2" t="s">
        <v>47</v>
      </c>
      <c r="G154047" s="2" t="s">
        <v>47</v>
      </c>
    </row>
    <row r="154048" spans="1:7" hidden="1" x14ac:dyDescent="0.3">
      <c r="A154048">
        <v>154135</v>
      </c>
      <c r="B154048">
        <v>9</v>
      </c>
      <c r="C154048">
        <v>2304496</v>
      </c>
      <c r="D154048">
        <v>2</v>
      </c>
      <c r="E154048" s="1">
        <v>45870</v>
      </c>
      <c r="F154048" s="2" t="s">
        <v>47</v>
      </c>
      <c r="G154048" s="2" t="s">
        <v>47</v>
      </c>
    </row>
    <row r="154049" spans="1:7" hidden="1" x14ac:dyDescent="0.3">
      <c r="A154049">
        <v>154136</v>
      </c>
      <c r="B154049">
        <v>9</v>
      </c>
      <c r="C154049">
        <v>2304492</v>
      </c>
      <c r="D154049">
        <v>2</v>
      </c>
      <c r="E154049" s="1">
        <v>45870</v>
      </c>
      <c r="F154049" s="2" t="s">
        <v>47</v>
      </c>
      <c r="G154049" s="2" t="s">
        <v>47</v>
      </c>
    </row>
    <row r="154050" spans="1:7" hidden="1" x14ac:dyDescent="0.3">
      <c r="A154050">
        <v>154137</v>
      </c>
      <c r="B154050">
        <v>9</v>
      </c>
      <c r="C154050">
        <v>2304491</v>
      </c>
      <c r="D154050">
        <v>2</v>
      </c>
      <c r="E154050" s="1">
        <v>45870</v>
      </c>
      <c r="F154050" s="2" t="s">
        <v>47</v>
      </c>
      <c r="G154050" s="2" t="s">
        <v>47</v>
      </c>
    </row>
    <row r="154051" spans="1:7" hidden="1" x14ac:dyDescent="0.3">
      <c r="A154051">
        <v>154138</v>
      </c>
      <c r="B154051">
        <v>9</v>
      </c>
      <c r="C154051">
        <v>2304485</v>
      </c>
      <c r="D154051">
        <v>0</v>
      </c>
      <c r="E154051" s="1">
        <v>45870</v>
      </c>
      <c r="F154051" s="2" t="s">
        <v>47</v>
      </c>
      <c r="G154051" s="2" t="s">
        <v>47</v>
      </c>
    </row>
    <row r="154052" spans="1:7" hidden="1" x14ac:dyDescent="0.3">
      <c r="A154052">
        <v>154139</v>
      </c>
      <c r="B154052">
        <v>9</v>
      </c>
      <c r="C154052">
        <v>2304483</v>
      </c>
      <c r="D154052">
        <v>0</v>
      </c>
      <c r="E154052" s="1">
        <v>45870</v>
      </c>
      <c r="F154052" s="2" t="s">
        <v>47</v>
      </c>
      <c r="G154052" s="2" t="s">
        <v>47</v>
      </c>
    </row>
    <row r="154053" spans="1:7" hidden="1" x14ac:dyDescent="0.3">
      <c r="A154053">
        <v>154140</v>
      </c>
      <c r="B154053">
        <v>9</v>
      </c>
      <c r="C154053">
        <v>2304482</v>
      </c>
      <c r="D154053">
        <v>0</v>
      </c>
      <c r="E154053" s="1">
        <v>45870</v>
      </c>
      <c r="F154053" s="2" t="s">
        <v>47</v>
      </c>
      <c r="G154053" s="2" t="s">
        <v>47</v>
      </c>
    </row>
    <row r="154054" spans="1:7" hidden="1" x14ac:dyDescent="0.3">
      <c r="A154054">
        <v>154141</v>
      </c>
      <c r="B154054">
        <v>9</v>
      </c>
      <c r="C154054">
        <v>2304477</v>
      </c>
      <c r="D154054">
        <v>0</v>
      </c>
      <c r="E154054" s="1">
        <v>45870</v>
      </c>
      <c r="F154054" s="2" t="s">
        <v>47</v>
      </c>
      <c r="G154054" s="2" t="s">
        <v>47</v>
      </c>
    </row>
    <row r="154055" spans="1:7" hidden="1" x14ac:dyDescent="0.3">
      <c r="A154055">
        <v>154142</v>
      </c>
      <c r="B154055">
        <v>9</v>
      </c>
      <c r="C154055">
        <v>2304476</v>
      </c>
      <c r="D154055">
        <v>0</v>
      </c>
      <c r="E154055" s="1">
        <v>45870</v>
      </c>
      <c r="F154055" s="2" t="s">
        <v>47</v>
      </c>
      <c r="G154055" s="2" t="s">
        <v>47</v>
      </c>
    </row>
    <row r="154056" spans="1:7" hidden="1" x14ac:dyDescent="0.3">
      <c r="A154056">
        <v>154143</v>
      </c>
      <c r="B154056">
        <v>9</v>
      </c>
      <c r="C154056">
        <v>2304475</v>
      </c>
      <c r="D154056">
        <v>0</v>
      </c>
      <c r="E154056" s="1">
        <v>45870</v>
      </c>
      <c r="F154056" s="2" t="s">
        <v>47</v>
      </c>
      <c r="G154056" s="2" t="s">
        <v>47</v>
      </c>
    </row>
    <row r="154057" spans="1:7" hidden="1" x14ac:dyDescent="0.3">
      <c r="A154057">
        <v>154144</v>
      </c>
      <c r="B154057">
        <v>9</v>
      </c>
      <c r="C154057">
        <v>2304473</v>
      </c>
      <c r="D154057">
        <v>0</v>
      </c>
      <c r="E154057" s="1">
        <v>45870</v>
      </c>
      <c r="F154057" s="2" t="s">
        <v>47</v>
      </c>
      <c r="G154057" s="2" t="s">
        <v>47</v>
      </c>
    </row>
    <row r="154058" spans="1:7" hidden="1" x14ac:dyDescent="0.3">
      <c r="A154058">
        <v>154145</v>
      </c>
      <c r="B154058">
        <v>9</v>
      </c>
      <c r="C154058">
        <v>2304471</v>
      </c>
      <c r="D154058">
        <v>0</v>
      </c>
      <c r="E154058" s="1">
        <v>45870</v>
      </c>
      <c r="F154058" s="2" t="s">
        <v>47</v>
      </c>
      <c r="G154058" s="2" t="s">
        <v>47</v>
      </c>
    </row>
    <row r="154059" spans="1:7" hidden="1" x14ac:dyDescent="0.3">
      <c r="A154059">
        <v>154146</v>
      </c>
      <c r="B154059">
        <v>9</v>
      </c>
      <c r="C154059">
        <v>2304470</v>
      </c>
      <c r="D154059">
        <v>0</v>
      </c>
      <c r="E154059" s="1">
        <v>45870</v>
      </c>
      <c r="F154059" s="2" t="s">
        <v>47</v>
      </c>
      <c r="G154059" s="2" t="s">
        <v>47</v>
      </c>
    </row>
    <row r="154060" spans="1:7" hidden="1" x14ac:dyDescent="0.3">
      <c r="A154060">
        <v>154147</v>
      </c>
      <c r="B154060">
        <v>9</v>
      </c>
      <c r="C154060">
        <v>2304468</v>
      </c>
      <c r="D154060">
        <v>0</v>
      </c>
      <c r="E154060" s="1">
        <v>45870</v>
      </c>
      <c r="F154060" s="2" t="s">
        <v>47</v>
      </c>
      <c r="G154060" s="2" t="s">
        <v>47</v>
      </c>
    </row>
    <row r="154061" spans="1:7" hidden="1" x14ac:dyDescent="0.3">
      <c r="A154061">
        <v>154148</v>
      </c>
      <c r="B154061">
        <v>9</v>
      </c>
      <c r="C154061">
        <v>2304466</v>
      </c>
      <c r="D154061">
        <v>0</v>
      </c>
      <c r="E154061" s="1">
        <v>45870</v>
      </c>
      <c r="F154061" s="2" t="s">
        <v>47</v>
      </c>
      <c r="G154061" s="2" t="s">
        <v>47</v>
      </c>
    </row>
    <row r="154062" spans="1:7" hidden="1" x14ac:dyDescent="0.3">
      <c r="A154062">
        <v>154149</v>
      </c>
      <c r="B154062">
        <v>9</v>
      </c>
      <c r="C154062">
        <v>2304465</v>
      </c>
      <c r="D154062">
        <v>0</v>
      </c>
      <c r="E154062" s="1">
        <v>45870</v>
      </c>
      <c r="F154062" s="2" t="s">
        <v>47</v>
      </c>
      <c r="G154062" s="2" t="s">
        <v>47</v>
      </c>
    </row>
    <row r="154063" spans="1:7" hidden="1" x14ac:dyDescent="0.3">
      <c r="A154063">
        <v>154150</v>
      </c>
      <c r="B154063">
        <v>9</v>
      </c>
      <c r="C154063">
        <v>2304464</v>
      </c>
      <c r="D154063">
        <v>0</v>
      </c>
      <c r="E154063" s="1">
        <v>45870</v>
      </c>
      <c r="F154063" s="2" t="s">
        <v>47</v>
      </c>
      <c r="G154063" s="2" t="s">
        <v>47</v>
      </c>
    </row>
    <row r="154064" spans="1:7" hidden="1" x14ac:dyDescent="0.3">
      <c r="A154064">
        <v>154151</v>
      </c>
      <c r="B154064">
        <v>9</v>
      </c>
      <c r="C154064">
        <v>2304463</v>
      </c>
      <c r="D154064">
        <v>0</v>
      </c>
      <c r="E154064" s="1">
        <v>45870</v>
      </c>
      <c r="F154064" s="2" t="s">
        <v>47</v>
      </c>
      <c r="G154064" s="2" t="s">
        <v>47</v>
      </c>
    </row>
    <row r="154065" spans="1:7" hidden="1" x14ac:dyDescent="0.3">
      <c r="A154065">
        <v>154152</v>
      </c>
      <c r="B154065">
        <v>9</v>
      </c>
      <c r="C154065">
        <v>2304459</v>
      </c>
      <c r="D154065">
        <v>0</v>
      </c>
      <c r="E154065" s="1">
        <v>45870</v>
      </c>
      <c r="F154065" s="2" t="s">
        <v>47</v>
      </c>
      <c r="G154065" s="2" t="s">
        <v>47</v>
      </c>
    </row>
    <row r="154066" spans="1:7" hidden="1" x14ac:dyDescent="0.3">
      <c r="A154066">
        <v>154153</v>
      </c>
      <c r="B154066">
        <v>9</v>
      </c>
      <c r="C154066">
        <v>2304460</v>
      </c>
      <c r="D154066">
        <v>0</v>
      </c>
      <c r="E154066" s="1">
        <v>45870</v>
      </c>
      <c r="F154066" s="2" t="s">
        <v>47</v>
      </c>
      <c r="G154066" s="2" t="s">
        <v>47</v>
      </c>
    </row>
    <row r="154067" spans="1:7" hidden="1" x14ac:dyDescent="0.3">
      <c r="A154067">
        <v>154154</v>
      </c>
      <c r="B154067">
        <v>9</v>
      </c>
      <c r="C154067">
        <v>2304458</v>
      </c>
      <c r="D154067">
        <v>0</v>
      </c>
      <c r="E154067" s="1">
        <v>45870</v>
      </c>
      <c r="F154067" s="2" t="s">
        <v>47</v>
      </c>
      <c r="G154067" s="2" t="s">
        <v>47</v>
      </c>
    </row>
    <row r="154068" spans="1:7" hidden="1" x14ac:dyDescent="0.3">
      <c r="A154068">
        <v>154155</v>
      </c>
      <c r="B154068">
        <v>9</v>
      </c>
      <c r="C154068">
        <v>2304457</v>
      </c>
      <c r="D154068">
        <v>0</v>
      </c>
      <c r="E154068" s="1">
        <v>45870</v>
      </c>
      <c r="F154068" s="2" t="s">
        <v>47</v>
      </c>
      <c r="G154068" s="2" t="s">
        <v>47</v>
      </c>
    </row>
    <row r="154069" spans="1:7" hidden="1" x14ac:dyDescent="0.3">
      <c r="A154069">
        <v>154156</v>
      </c>
      <c r="B154069">
        <v>9</v>
      </c>
      <c r="C154069">
        <v>2304456</v>
      </c>
      <c r="D154069">
        <v>0</v>
      </c>
      <c r="E154069" s="1">
        <v>45870</v>
      </c>
      <c r="F154069" s="2" t="s">
        <v>47</v>
      </c>
      <c r="G154069" s="2" t="s">
        <v>47</v>
      </c>
    </row>
    <row r="154070" spans="1:7" hidden="1" x14ac:dyDescent="0.3">
      <c r="A154070">
        <v>154157</v>
      </c>
      <c r="B154070">
        <v>9</v>
      </c>
      <c r="C154070">
        <v>2304455</v>
      </c>
      <c r="D154070">
        <v>0</v>
      </c>
      <c r="E154070" s="1">
        <v>45870</v>
      </c>
      <c r="F154070" s="2" t="s">
        <v>47</v>
      </c>
      <c r="G154070" s="2" t="s">
        <v>47</v>
      </c>
    </row>
    <row r="154071" spans="1:7" hidden="1" x14ac:dyDescent="0.3">
      <c r="A154071">
        <v>154158</v>
      </c>
      <c r="B154071">
        <v>9</v>
      </c>
      <c r="C154071">
        <v>2304454</v>
      </c>
      <c r="D154071">
        <v>0</v>
      </c>
      <c r="E154071" s="1">
        <v>45870</v>
      </c>
      <c r="F154071" s="2" t="s">
        <v>47</v>
      </c>
      <c r="G154071" s="2" t="s">
        <v>47</v>
      </c>
    </row>
    <row r="154072" spans="1:7" hidden="1" x14ac:dyDescent="0.3">
      <c r="A154072">
        <v>154159</v>
      </c>
      <c r="B154072">
        <v>9</v>
      </c>
      <c r="C154072">
        <v>2304453</v>
      </c>
      <c r="D154072">
        <v>0</v>
      </c>
      <c r="E154072" s="1">
        <v>45870</v>
      </c>
      <c r="F154072" s="2" t="s">
        <v>47</v>
      </c>
      <c r="G154072" s="2" t="s">
        <v>47</v>
      </c>
    </row>
    <row r="154073" spans="1:7" hidden="1" x14ac:dyDescent="0.3">
      <c r="A154073">
        <v>154160</v>
      </c>
      <c r="B154073">
        <v>9</v>
      </c>
      <c r="C154073">
        <v>2304452</v>
      </c>
      <c r="D154073">
        <v>0</v>
      </c>
      <c r="E154073" s="1">
        <v>45870</v>
      </c>
      <c r="F154073" s="2" t="s">
        <v>47</v>
      </c>
      <c r="G154073" s="2" t="s">
        <v>47</v>
      </c>
    </row>
    <row r="154074" spans="1:7" hidden="1" x14ac:dyDescent="0.3">
      <c r="A154074">
        <v>154161</v>
      </c>
      <c r="B154074">
        <v>9</v>
      </c>
      <c r="C154074">
        <v>2304451</v>
      </c>
      <c r="D154074">
        <v>0</v>
      </c>
      <c r="E154074" s="1">
        <v>45870</v>
      </c>
      <c r="F154074" s="2" t="s">
        <v>47</v>
      </c>
      <c r="G154074" s="2" t="s">
        <v>47</v>
      </c>
    </row>
    <row r="154075" spans="1:7" hidden="1" x14ac:dyDescent="0.3">
      <c r="A154075">
        <v>154162</v>
      </c>
      <c r="B154075">
        <v>9</v>
      </c>
      <c r="C154075">
        <v>2304450</v>
      </c>
      <c r="D154075">
        <v>0</v>
      </c>
      <c r="E154075" s="1">
        <v>45870</v>
      </c>
      <c r="F154075" s="2" t="s">
        <v>47</v>
      </c>
      <c r="G154075" s="2" t="s">
        <v>47</v>
      </c>
    </row>
    <row r="154076" spans="1:7" hidden="1" x14ac:dyDescent="0.3">
      <c r="A154076">
        <v>154163</v>
      </c>
      <c r="B154076">
        <v>9</v>
      </c>
      <c r="C154076">
        <v>2304447</v>
      </c>
      <c r="D154076">
        <v>0</v>
      </c>
      <c r="E154076" s="1">
        <v>45870</v>
      </c>
      <c r="F154076" s="2" t="s">
        <v>47</v>
      </c>
      <c r="G154076" s="2" t="s">
        <v>47</v>
      </c>
    </row>
    <row r="154077" spans="1:7" hidden="1" x14ac:dyDescent="0.3">
      <c r="A154077">
        <v>154164</v>
      </c>
      <c r="B154077">
        <v>9</v>
      </c>
      <c r="C154077">
        <v>2304446</v>
      </c>
      <c r="D154077">
        <v>0</v>
      </c>
      <c r="E154077" s="1">
        <v>45870</v>
      </c>
      <c r="F154077" s="2" t="s">
        <v>47</v>
      </c>
      <c r="G154077" s="2" t="s">
        <v>47</v>
      </c>
    </row>
    <row r="154078" spans="1:7" hidden="1" x14ac:dyDescent="0.3">
      <c r="A154078">
        <v>154165</v>
      </c>
      <c r="B154078">
        <v>9</v>
      </c>
      <c r="C154078">
        <v>2304442</v>
      </c>
      <c r="D154078">
        <v>1</v>
      </c>
      <c r="E154078" s="1">
        <v>45870</v>
      </c>
      <c r="F154078" s="2" t="s">
        <v>47</v>
      </c>
      <c r="G154078" s="2" t="s">
        <v>47</v>
      </c>
    </row>
    <row r="154079" spans="1:7" hidden="1" x14ac:dyDescent="0.3">
      <c r="A154079">
        <v>154166</v>
      </c>
      <c r="B154079">
        <v>9</v>
      </c>
      <c r="C154079">
        <v>2304441</v>
      </c>
      <c r="D154079">
        <v>1</v>
      </c>
      <c r="E154079" s="1">
        <v>45870</v>
      </c>
      <c r="F154079" s="2" t="s">
        <v>47</v>
      </c>
      <c r="G154079" s="2" t="s">
        <v>47</v>
      </c>
    </row>
    <row r="154080" spans="1:7" hidden="1" x14ac:dyDescent="0.3">
      <c r="A154080">
        <v>154167</v>
      </c>
      <c r="B154080">
        <v>9</v>
      </c>
      <c r="C154080">
        <v>2304440</v>
      </c>
      <c r="D154080">
        <v>1</v>
      </c>
      <c r="E154080" s="1">
        <v>45870</v>
      </c>
      <c r="F154080" s="2" t="s">
        <v>47</v>
      </c>
      <c r="G154080" s="2" t="s">
        <v>47</v>
      </c>
    </row>
    <row r="154081" spans="1:7" hidden="1" x14ac:dyDescent="0.3">
      <c r="A154081">
        <v>154168</v>
      </c>
      <c r="B154081">
        <v>9</v>
      </c>
      <c r="C154081">
        <v>2304439</v>
      </c>
      <c r="D154081">
        <v>1</v>
      </c>
      <c r="E154081" s="1">
        <v>45870</v>
      </c>
      <c r="F154081" s="2" t="s">
        <v>47</v>
      </c>
      <c r="G154081" s="2" t="s">
        <v>47</v>
      </c>
    </row>
    <row r="154082" spans="1:7" hidden="1" x14ac:dyDescent="0.3">
      <c r="A154082">
        <v>154169</v>
      </c>
      <c r="B154082">
        <v>9</v>
      </c>
      <c r="C154082">
        <v>2304438</v>
      </c>
      <c r="D154082">
        <v>1</v>
      </c>
      <c r="E154082" s="1">
        <v>45870</v>
      </c>
      <c r="F154082" s="2" t="s">
        <v>47</v>
      </c>
      <c r="G154082" s="2" t="s">
        <v>47</v>
      </c>
    </row>
    <row r="154083" spans="1:7" hidden="1" x14ac:dyDescent="0.3">
      <c r="A154083">
        <v>154170</v>
      </c>
      <c r="B154083">
        <v>9</v>
      </c>
      <c r="C154083">
        <v>2304436</v>
      </c>
      <c r="D154083">
        <v>1</v>
      </c>
      <c r="E154083" s="1">
        <v>45870</v>
      </c>
      <c r="F154083" s="2" t="s">
        <v>47</v>
      </c>
      <c r="G154083" s="2" t="s">
        <v>47</v>
      </c>
    </row>
    <row r="154084" spans="1:7" hidden="1" x14ac:dyDescent="0.3">
      <c r="A154084">
        <v>154171</v>
      </c>
      <c r="B154084">
        <v>9</v>
      </c>
      <c r="C154084">
        <v>2304435</v>
      </c>
      <c r="D154084">
        <v>1</v>
      </c>
      <c r="E154084" s="1">
        <v>45870</v>
      </c>
      <c r="F154084" s="2" t="s">
        <v>47</v>
      </c>
      <c r="G154084" s="2" t="s">
        <v>47</v>
      </c>
    </row>
    <row r="154085" spans="1:7" hidden="1" x14ac:dyDescent="0.3">
      <c r="A154085">
        <v>154172</v>
      </c>
      <c r="B154085">
        <v>9</v>
      </c>
      <c r="C154085">
        <v>2304431</v>
      </c>
      <c r="D154085">
        <v>1</v>
      </c>
      <c r="E154085" s="1">
        <v>45870</v>
      </c>
      <c r="F154085" s="2" t="s">
        <v>47</v>
      </c>
      <c r="G154085" s="2" t="s">
        <v>47</v>
      </c>
    </row>
    <row r="154086" spans="1:7" hidden="1" x14ac:dyDescent="0.3">
      <c r="A154086">
        <v>154173</v>
      </c>
      <c r="B154086">
        <v>9</v>
      </c>
      <c r="C154086">
        <v>2304430</v>
      </c>
      <c r="D154086">
        <v>1</v>
      </c>
      <c r="E154086" s="1">
        <v>45870</v>
      </c>
      <c r="F154086" s="2" t="s">
        <v>47</v>
      </c>
      <c r="G154086" s="2" t="s">
        <v>47</v>
      </c>
    </row>
    <row r="154087" spans="1:7" hidden="1" x14ac:dyDescent="0.3">
      <c r="A154087">
        <v>154174</v>
      </c>
      <c r="B154087">
        <v>9</v>
      </c>
      <c r="C154087">
        <v>2304429</v>
      </c>
      <c r="D154087">
        <v>1</v>
      </c>
      <c r="E154087" s="1">
        <v>45870</v>
      </c>
      <c r="F154087" s="2" t="s">
        <v>47</v>
      </c>
      <c r="G154087" s="2" t="s">
        <v>47</v>
      </c>
    </row>
    <row r="154088" spans="1:7" hidden="1" x14ac:dyDescent="0.3">
      <c r="A154088">
        <v>154175</v>
      </c>
      <c r="B154088">
        <v>9</v>
      </c>
      <c r="C154088">
        <v>2304428</v>
      </c>
      <c r="D154088">
        <v>1</v>
      </c>
      <c r="E154088" s="1">
        <v>45870</v>
      </c>
      <c r="F154088" s="2" t="s">
        <v>47</v>
      </c>
      <c r="G154088" s="2" t="s">
        <v>47</v>
      </c>
    </row>
    <row r="154089" spans="1:7" hidden="1" x14ac:dyDescent="0.3">
      <c r="A154089">
        <v>154176</v>
      </c>
      <c r="B154089">
        <v>9</v>
      </c>
      <c r="C154089">
        <v>2304422</v>
      </c>
      <c r="D154089">
        <v>1</v>
      </c>
      <c r="E154089" s="1">
        <v>45870</v>
      </c>
      <c r="F154089" s="2" t="s">
        <v>47</v>
      </c>
      <c r="G154089" s="2" t="s">
        <v>47</v>
      </c>
    </row>
    <row r="154090" spans="1:7" hidden="1" x14ac:dyDescent="0.3">
      <c r="A154090">
        <v>154177</v>
      </c>
      <c r="B154090">
        <v>9</v>
      </c>
      <c r="C154090">
        <v>2304421</v>
      </c>
      <c r="D154090">
        <v>1</v>
      </c>
      <c r="E154090" s="1">
        <v>45870</v>
      </c>
      <c r="F154090" s="2" t="s">
        <v>47</v>
      </c>
      <c r="G154090" s="2" t="s">
        <v>47</v>
      </c>
    </row>
    <row r="154091" spans="1:7" hidden="1" x14ac:dyDescent="0.3">
      <c r="A154091">
        <v>154178</v>
      </c>
      <c r="B154091">
        <v>9</v>
      </c>
      <c r="C154091">
        <v>2304420</v>
      </c>
      <c r="D154091">
        <v>1</v>
      </c>
      <c r="E154091" s="1">
        <v>45870</v>
      </c>
      <c r="F154091" s="2" t="s">
        <v>47</v>
      </c>
      <c r="G154091" s="2" t="s">
        <v>47</v>
      </c>
    </row>
    <row r="154092" spans="1:7" hidden="1" x14ac:dyDescent="0.3">
      <c r="A154092">
        <v>154179</v>
      </c>
      <c r="B154092">
        <v>9</v>
      </c>
      <c r="C154092">
        <v>2304419</v>
      </c>
      <c r="D154092">
        <v>1</v>
      </c>
      <c r="E154092" s="1">
        <v>45870</v>
      </c>
      <c r="F154092" s="2" t="s">
        <v>47</v>
      </c>
      <c r="G154092" s="2" t="s">
        <v>47</v>
      </c>
    </row>
    <row r="154093" spans="1:7" hidden="1" x14ac:dyDescent="0.3">
      <c r="A154093">
        <v>154180</v>
      </c>
      <c r="B154093">
        <v>9</v>
      </c>
      <c r="C154093">
        <v>2304416</v>
      </c>
      <c r="D154093">
        <v>1</v>
      </c>
      <c r="E154093" s="1">
        <v>45870</v>
      </c>
      <c r="F154093" s="2" t="s">
        <v>47</v>
      </c>
      <c r="G154093" s="2" t="s">
        <v>47</v>
      </c>
    </row>
    <row r="154094" spans="1:7" hidden="1" x14ac:dyDescent="0.3">
      <c r="A154094">
        <v>154181</v>
      </c>
      <c r="B154094">
        <v>9</v>
      </c>
      <c r="C154094">
        <v>2304415</v>
      </c>
      <c r="D154094">
        <v>1</v>
      </c>
      <c r="E154094" s="1">
        <v>45870</v>
      </c>
      <c r="F154094" s="2" t="s">
        <v>47</v>
      </c>
      <c r="G154094" s="2" t="s">
        <v>47</v>
      </c>
    </row>
    <row r="154095" spans="1:7" hidden="1" x14ac:dyDescent="0.3">
      <c r="A154095">
        <v>154182</v>
      </c>
      <c r="B154095">
        <v>9</v>
      </c>
      <c r="C154095">
        <v>2304411</v>
      </c>
      <c r="D154095">
        <v>6</v>
      </c>
      <c r="E154095" s="1">
        <v>45870</v>
      </c>
      <c r="F154095" s="2" t="s">
        <v>47</v>
      </c>
      <c r="G154095" s="2" t="s">
        <v>47</v>
      </c>
    </row>
    <row r="154096" spans="1:7" hidden="1" x14ac:dyDescent="0.3">
      <c r="A154096">
        <v>154183</v>
      </c>
      <c r="B154096">
        <v>9</v>
      </c>
      <c r="C154096">
        <v>2304399</v>
      </c>
      <c r="D154096">
        <v>0</v>
      </c>
      <c r="E154096" s="1">
        <v>45870</v>
      </c>
      <c r="F154096" s="2" t="s">
        <v>47</v>
      </c>
      <c r="G154096" s="2" t="s">
        <v>47</v>
      </c>
    </row>
    <row r="154097" spans="1:7" hidden="1" x14ac:dyDescent="0.3">
      <c r="A154097">
        <v>154184</v>
      </c>
      <c r="B154097">
        <v>9</v>
      </c>
      <c r="C154097">
        <v>2304398</v>
      </c>
      <c r="D154097">
        <v>0</v>
      </c>
      <c r="E154097" s="1">
        <v>45870</v>
      </c>
      <c r="F154097" s="2" t="s">
        <v>47</v>
      </c>
      <c r="G154097" s="2" t="s">
        <v>47</v>
      </c>
    </row>
    <row r="154098" spans="1:7" hidden="1" x14ac:dyDescent="0.3">
      <c r="A154098">
        <v>154185</v>
      </c>
      <c r="B154098">
        <v>9</v>
      </c>
      <c r="C154098">
        <v>2304397</v>
      </c>
      <c r="D154098">
        <v>0</v>
      </c>
      <c r="E154098" s="1">
        <v>45870</v>
      </c>
      <c r="F154098" s="2" t="s">
        <v>47</v>
      </c>
      <c r="G154098" s="2" t="s">
        <v>47</v>
      </c>
    </row>
    <row r="154099" spans="1:7" hidden="1" x14ac:dyDescent="0.3">
      <c r="A154099">
        <v>154186</v>
      </c>
      <c r="B154099">
        <v>9</v>
      </c>
      <c r="C154099">
        <v>2304383</v>
      </c>
      <c r="D154099">
        <v>5</v>
      </c>
      <c r="E154099" s="1">
        <v>45870</v>
      </c>
      <c r="F154099" s="2" t="s">
        <v>47</v>
      </c>
      <c r="G154099" s="2" t="s">
        <v>47</v>
      </c>
    </row>
    <row r="154100" spans="1:7" hidden="1" x14ac:dyDescent="0.3">
      <c r="A154100">
        <v>154187</v>
      </c>
      <c r="B154100">
        <v>10</v>
      </c>
      <c r="C154100">
        <v>2356350</v>
      </c>
      <c r="D154100">
        <v>35</v>
      </c>
      <c r="E154100" s="1">
        <v>45899</v>
      </c>
      <c r="F154100" s="2" t="s">
        <v>13</v>
      </c>
      <c r="G154100" s="2" t="s">
        <v>25</v>
      </c>
    </row>
    <row r="154101" spans="1:7" hidden="1" x14ac:dyDescent="0.3">
      <c r="A154101">
        <v>154188</v>
      </c>
      <c r="B154101">
        <v>10</v>
      </c>
      <c r="C154101">
        <v>2354880</v>
      </c>
      <c r="D154101">
        <v>63</v>
      </c>
      <c r="E154101" s="1">
        <v>45894</v>
      </c>
      <c r="F154101" s="2" t="s">
        <v>47</v>
      </c>
      <c r="G154101" s="2" t="s">
        <v>47</v>
      </c>
    </row>
    <row r="154102" spans="1:7" hidden="1" x14ac:dyDescent="0.3">
      <c r="A154102">
        <v>154189</v>
      </c>
      <c r="B154102">
        <v>10</v>
      </c>
      <c r="C154102">
        <v>2354737</v>
      </c>
      <c r="D154102">
        <v>0</v>
      </c>
      <c r="E154102" s="1">
        <v>45894</v>
      </c>
      <c r="F154102" s="2" t="s">
        <v>41</v>
      </c>
      <c r="G154102" s="2" t="s">
        <v>81</v>
      </c>
    </row>
    <row r="154103" spans="1:7" hidden="1" x14ac:dyDescent="0.3">
      <c r="A154103">
        <v>154190</v>
      </c>
      <c r="B154103">
        <v>10</v>
      </c>
      <c r="C154103">
        <v>2354733</v>
      </c>
      <c r="D154103">
        <v>0</v>
      </c>
      <c r="E154103" s="1">
        <v>45894</v>
      </c>
      <c r="F154103" s="2" t="s">
        <v>80</v>
      </c>
      <c r="G154103" s="2" t="s">
        <v>102</v>
      </c>
    </row>
    <row r="154104" spans="1:7" hidden="1" x14ac:dyDescent="0.3">
      <c r="A154104">
        <v>154191</v>
      </c>
      <c r="B154104">
        <v>10</v>
      </c>
      <c r="C154104">
        <v>2354360</v>
      </c>
      <c r="D154104">
        <v>1</v>
      </c>
      <c r="E154104" s="1">
        <v>45894</v>
      </c>
      <c r="F154104" s="2" t="s">
        <v>13</v>
      </c>
      <c r="G154104" s="2" t="s">
        <v>133</v>
      </c>
    </row>
    <row r="154105" spans="1:7" hidden="1" x14ac:dyDescent="0.3">
      <c r="A154105">
        <v>154192</v>
      </c>
      <c r="B154105">
        <v>10</v>
      </c>
      <c r="C154105">
        <v>2353831</v>
      </c>
      <c r="D154105">
        <v>77</v>
      </c>
      <c r="E154105" s="1">
        <v>45894</v>
      </c>
      <c r="F154105" s="2" t="s">
        <v>7</v>
      </c>
      <c r="G154105" s="2" t="s">
        <v>159</v>
      </c>
    </row>
    <row r="154106" spans="1:7" hidden="1" x14ac:dyDescent="0.3">
      <c r="A154106">
        <v>154193</v>
      </c>
      <c r="B154106">
        <v>10</v>
      </c>
      <c r="C154106">
        <v>2353688</v>
      </c>
      <c r="D154106">
        <v>6</v>
      </c>
      <c r="E154106" s="1">
        <v>45894</v>
      </c>
      <c r="F154106" s="2" t="s">
        <v>80</v>
      </c>
      <c r="G154106" s="2" t="s">
        <v>85</v>
      </c>
    </row>
    <row r="154107" spans="1:7" hidden="1" x14ac:dyDescent="0.3">
      <c r="A154107">
        <v>154194</v>
      </c>
      <c r="B154107">
        <v>10</v>
      </c>
      <c r="C154107">
        <v>2353681</v>
      </c>
      <c r="D154107">
        <v>5</v>
      </c>
      <c r="E154107" s="1">
        <v>45894</v>
      </c>
      <c r="F154107" s="2" t="s">
        <v>80</v>
      </c>
      <c r="G154107" s="2" t="s">
        <v>85</v>
      </c>
    </row>
    <row r="154108" spans="1:7" hidden="1" x14ac:dyDescent="0.3">
      <c r="A154108">
        <v>154195</v>
      </c>
      <c r="B154108">
        <v>10</v>
      </c>
      <c r="C154108">
        <v>2353615</v>
      </c>
      <c r="D154108">
        <v>71</v>
      </c>
      <c r="E154108" s="1">
        <v>45894</v>
      </c>
      <c r="F154108" s="2" t="s">
        <v>7</v>
      </c>
      <c r="G154108" s="2" t="s">
        <v>8</v>
      </c>
    </row>
    <row r="154109" spans="1:7" hidden="1" x14ac:dyDescent="0.3">
      <c r="A154109">
        <v>154196</v>
      </c>
      <c r="B154109">
        <v>10</v>
      </c>
      <c r="C154109">
        <v>2353567</v>
      </c>
      <c r="D154109">
        <v>74</v>
      </c>
      <c r="E154109" s="1">
        <v>45894</v>
      </c>
      <c r="F154109" s="2" t="s">
        <v>41</v>
      </c>
      <c r="G154109" s="2" t="s">
        <v>81</v>
      </c>
    </row>
    <row r="154110" spans="1:7" hidden="1" x14ac:dyDescent="0.3">
      <c r="A154110">
        <v>154197</v>
      </c>
      <c r="B154110">
        <v>10</v>
      </c>
      <c r="C154110">
        <v>2353450</v>
      </c>
      <c r="D154110">
        <v>0</v>
      </c>
      <c r="E154110" s="1">
        <v>45894</v>
      </c>
      <c r="F154110" s="2" t="s">
        <v>184</v>
      </c>
      <c r="G154110" s="2" t="s">
        <v>66</v>
      </c>
    </row>
    <row r="154111" spans="1:7" hidden="1" x14ac:dyDescent="0.3">
      <c r="A154111">
        <v>154198</v>
      </c>
      <c r="B154111">
        <v>10</v>
      </c>
      <c r="C154111">
        <v>2353428</v>
      </c>
      <c r="D154111">
        <v>0</v>
      </c>
      <c r="E154111" s="1">
        <v>45894</v>
      </c>
      <c r="F154111" s="2" t="s">
        <v>184</v>
      </c>
      <c r="G154111" s="2" t="s">
        <v>66</v>
      </c>
    </row>
    <row r="154112" spans="1:7" hidden="1" x14ac:dyDescent="0.3">
      <c r="A154112">
        <v>154199</v>
      </c>
      <c r="B154112">
        <v>10</v>
      </c>
      <c r="C154112">
        <v>2352246</v>
      </c>
      <c r="D154112">
        <v>18</v>
      </c>
      <c r="E154112" s="1">
        <v>45897</v>
      </c>
      <c r="F154112" s="2" t="s">
        <v>80</v>
      </c>
      <c r="G154112" s="2" t="s">
        <v>81</v>
      </c>
    </row>
    <row r="154113" spans="1:7" hidden="1" x14ac:dyDescent="0.3">
      <c r="A154113">
        <v>154200</v>
      </c>
      <c r="B154113">
        <v>10</v>
      </c>
      <c r="C154113">
        <v>2352236</v>
      </c>
      <c r="D154113">
        <v>88</v>
      </c>
      <c r="E154113" s="1">
        <v>45897</v>
      </c>
      <c r="F154113" s="2" t="s">
        <v>13</v>
      </c>
      <c r="G154113" s="2" t="s">
        <v>25</v>
      </c>
    </row>
    <row r="154114" spans="1:7" hidden="1" x14ac:dyDescent="0.3">
      <c r="A154114">
        <v>154201</v>
      </c>
      <c r="B154114">
        <v>10</v>
      </c>
      <c r="C154114">
        <v>2352196</v>
      </c>
      <c r="D154114">
        <v>1</v>
      </c>
      <c r="E154114" s="1">
        <v>45897</v>
      </c>
      <c r="F154114" s="2" t="s">
        <v>28</v>
      </c>
      <c r="G154114" s="2" t="s">
        <v>8</v>
      </c>
    </row>
    <row r="154115" spans="1:7" hidden="1" x14ac:dyDescent="0.3">
      <c r="A154115">
        <v>154202</v>
      </c>
      <c r="B154115">
        <v>10</v>
      </c>
      <c r="C154115">
        <v>2352153</v>
      </c>
      <c r="D154115">
        <v>17</v>
      </c>
      <c r="E154115" s="1">
        <v>45897</v>
      </c>
      <c r="F154115" s="2" t="s">
        <v>13</v>
      </c>
      <c r="G154115" s="2" t="s">
        <v>25</v>
      </c>
    </row>
    <row r="154116" spans="1:7" hidden="1" x14ac:dyDescent="0.3">
      <c r="A154116">
        <v>154203</v>
      </c>
      <c r="B154116">
        <v>10</v>
      </c>
      <c r="C154116">
        <v>2351975</v>
      </c>
      <c r="D154116">
        <v>22</v>
      </c>
      <c r="E154116" s="1">
        <v>45897</v>
      </c>
      <c r="F154116" s="2" t="s">
        <v>7</v>
      </c>
      <c r="G154116" s="2" t="s">
        <v>161</v>
      </c>
    </row>
    <row r="154117" spans="1:7" hidden="1" x14ac:dyDescent="0.3">
      <c r="A154117">
        <v>154204</v>
      </c>
      <c r="B154117">
        <v>10</v>
      </c>
      <c r="C154117">
        <v>2351696</v>
      </c>
      <c r="D154117">
        <v>19</v>
      </c>
      <c r="E154117" s="1">
        <v>45897</v>
      </c>
      <c r="F154117" s="2" t="s">
        <v>13</v>
      </c>
      <c r="G154117" s="2" t="s">
        <v>52</v>
      </c>
    </row>
    <row r="154118" spans="1:7" hidden="1" x14ac:dyDescent="0.3">
      <c r="A154118">
        <v>154205</v>
      </c>
      <c r="B154118">
        <v>10</v>
      </c>
      <c r="C154118">
        <v>2351590</v>
      </c>
      <c r="D154118">
        <v>0</v>
      </c>
      <c r="E154118" s="1">
        <v>45897</v>
      </c>
      <c r="F154118" s="2" t="s">
        <v>80</v>
      </c>
      <c r="G154118" s="2" t="s">
        <v>102</v>
      </c>
    </row>
    <row r="154119" spans="1:7" hidden="1" x14ac:dyDescent="0.3">
      <c r="A154119">
        <v>154206</v>
      </c>
      <c r="B154119">
        <v>10</v>
      </c>
      <c r="C154119">
        <v>2351572</v>
      </c>
      <c r="D154119">
        <v>0</v>
      </c>
      <c r="E154119" s="1">
        <v>45897</v>
      </c>
      <c r="F154119" s="2" t="s">
        <v>80</v>
      </c>
      <c r="G154119" s="2" t="s">
        <v>102</v>
      </c>
    </row>
    <row r="154120" spans="1:7" hidden="1" x14ac:dyDescent="0.3">
      <c r="A154120">
        <v>154207</v>
      </c>
      <c r="B154120">
        <v>10</v>
      </c>
      <c r="C154120">
        <v>2351480</v>
      </c>
      <c r="D154120">
        <v>3</v>
      </c>
      <c r="E154120" s="1">
        <v>45897</v>
      </c>
      <c r="F154120" s="2" t="s">
        <v>13</v>
      </c>
      <c r="G154120" s="2" t="s">
        <v>52</v>
      </c>
    </row>
    <row r="154121" spans="1:7" hidden="1" x14ac:dyDescent="0.3">
      <c r="A154121">
        <v>154208</v>
      </c>
      <c r="B154121">
        <v>10</v>
      </c>
      <c r="C154121">
        <v>2351468</v>
      </c>
      <c r="D154121">
        <v>5</v>
      </c>
      <c r="E154121" s="1">
        <v>45897</v>
      </c>
      <c r="F154121" s="2" t="s">
        <v>7</v>
      </c>
      <c r="G154121" s="2" t="s">
        <v>159</v>
      </c>
    </row>
    <row r="154122" spans="1:7" hidden="1" x14ac:dyDescent="0.3">
      <c r="A154122">
        <v>154209</v>
      </c>
      <c r="B154122">
        <v>10</v>
      </c>
      <c r="C154122">
        <v>2351298</v>
      </c>
      <c r="D154122">
        <v>21</v>
      </c>
      <c r="E154122" s="1">
        <v>45897</v>
      </c>
      <c r="F154122" s="2" t="s">
        <v>41</v>
      </c>
      <c r="G154122" s="2" t="s">
        <v>85</v>
      </c>
    </row>
    <row r="154123" spans="1:7" hidden="1" x14ac:dyDescent="0.3">
      <c r="A154123">
        <v>154210</v>
      </c>
      <c r="B154123">
        <v>10</v>
      </c>
      <c r="C154123">
        <v>2351253</v>
      </c>
      <c r="D154123">
        <v>24</v>
      </c>
      <c r="E154123" s="1">
        <v>45897</v>
      </c>
      <c r="F154123" s="2" t="s">
        <v>7</v>
      </c>
      <c r="G154123" s="2" t="s">
        <v>107</v>
      </c>
    </row>
    <row r="154124" spans="1:7" hidden="1" x14ac:dyDescent="0.3">
      <c r="A154124">
        <v>154211</v>
      </c>
      <c r="B154124">
        <v>10</v>
      </c>
      <c r="C154124">
        <v>2351165</v>
      </c>
      <c r="D154124">
        <v>5</v>
      </c>
      <c r="E154124" s="1">
        <v>45897</v>
      </c>
      <c r="F154124" s="2" t="s">
        <v>13</v>
      </c>
      <c r="G154124" s="2" t="s">
        <v>25</v>
      </c>
    </row>
    <row r="154125" spans="1:7" hidden="1" x14ac:dyDescent="0.3">
      <c r="A154125">
        <v>154212</v>
      </c>
      <c r="B154125">
        <v>10</v>
      </c>
      <c r="C154125">
        <v>2350946</v>
      </c>
      <c r="D154125">
        <v>5</v>
      </c>
      <c r="E154125" s="1">
        <v>45897</v>
      </c>
      <c r="F154125" s="2" t="s">
        <v>13</v>
      </c>
      <c r="G154125" s="2" t="s">
        <v>25</v>
      </c>
    </row>
    <row r="154126" spans="1:7" hidden="1" x14ac:dyDescent="0.3">
      <c r="A154126">
        <v>154213</v>
      </c>
      <c r="B154126">
        <v>10</v>
      </c>
      <c r="C154126">
        <v>2350151</v>
      </c>
      <c r="D154126">
        <v>43</v>
      </c>
      <c r="E154126" s="1">
        <v>45896</v>
      </c>
      <c r="F154126" s="2" t="s">
        <v>7</v>
      </c>
      <c r="G154126" s="2" t="s">
        <v>8</v>
      </c>
    </row>
    <row r="154127" spans="1:7" hidden="1" x14ac:dyDescent="0.3">
      <c r="A154127">
        <v>154214</v>
      </c>
      <c r="B154127">
        <v>10</v>
      </c>
      <c r="C154127">
        <v>2350026</v>
      </c>
      <c r="D154127">
        <v>18</v>
      </c>
      <c r="E154127" s="1">
        <v>45896</v>
      </c>
      <c r="F154127" s="2" t="s">
        <v>28</v>
      </c>
      <c r="G154127" s="2" t="s">
        <v>67</v>
      </c>
    </row>
    <row r="154128" spans="1:7" hidden="1" x14ac:dyDescent="0.3">
      <c r="A154128">
        <v>154215</v>
      </c>
      <c r="B154128">
        <v>10</v>
      </c>
      <c r="C154128">
        <v>2349982</v>
      </c>
      <c r="D154128">
        <v>17</v>
      </c>
      <c r="E154128" s="1">
        <v>45896</v>
      </c>
      <c r="F154128" s="2" t="s">
        <v>13</v>
      </c>
      <c r="G154128" s="2" t="s">
        <v>25</v>
      </c>
    </row>
    <row r="154129" spans="1:7" hidden="1" x14ac:dyDescent="0.3">
      <c r="A154129">
        <v>154216</v>
      </c>
      <c r="B154129">
        <v>10</v>
      </c>
      <c r="C154129">
        <v>2349720</v>
      </c>
      <c r="D154129">
        <v>2</v>
      </c>
      <c r="E154129" s="1">
        <v>45896</v>
      </c>
      <c r="F154129" s="2" t="s">
        <v>7</v>
      </c>
      <c r="G154129" s="2" t="s">
        <v>8</v>
      </c>
    </row>
    <row r="154130" spans="1:7" hidden="1" x14ac:dyDescent="0.3">
      <c r="A154130">
        <v>154217</v>
      </c>
      <c r="B154130">
        <v>10</v>
      </c>
      <c r="C154130">
        <v>2349420</v>
      </c>
      <c r="D154130">
        <v>1</v>
      </c>
      <c r="E154130" s="1">
        <v>45896</v>
      </c>
      <c r="F154130" s="2" t="s">
        <v>28</v>
      </c>
      <c r="G154130" s="2" t="s">
        <v>67</v>
      </c>
    </row>
    <row r="154131" spans="1:7" hidden="1" x14ac:dyDescent="0.3">
      <c r="A154131">
        <v>154218</v>
      </c>
      <c r="B154131">
        <v>10</v>
      </c>
      <c r="C154131">
        <v>2349414</v>
      </c>
      <c r="D154131">
        <v>0</v>
      </c>
      <c r="E154131" s="1">
        <v>45896</v>
      </c>
      <c r="F154131" s="2" t="s">
        <v>38</v>
      </c>
      <c r="G154131" s="2" t="s">
        <v>38</v>
      </c>
    </row>
    <row r="154132" spans="1:7" hidden="1" x14ac:dyDescent="0.3">
      <c r="A154132">
        <v>154219</v>
      </c>
      <c r="B154132">
        <v>10</v>
      </c>
      <c r="C154132">
        <v>2349380</v>
      </c>
      <c r="D154132">
        <v>2</v>
      </c>
      <c r="E154132" s="1">
        <v>45896</v>
      </c>
      <c r="F154132" s="2" t="s">
        <v>13</v>
      </c>
      <c r="G154132" s="2" t="s">
        <v>25</v>
      </c>
    </row>
    <row r="154133" spans="1:7" hidden="1" x14ac:dyDescent="0.3">
      <c r="A154133">
        <v>154220</v>
      </c>
      <c r="B154133">
        <v>10</v>
      </c>
      <c r="C154133">
        <v>2349372</v>
      </c>
      <c r="D154133">
        <v>25</v>
      </c>
      <c r="E154133" s="1">
        <v>45896</v>
      </c>
      <c r="F154133" s="2" t="s">
        <v>13</v>
      </c>
      <c r="G154133" s="2" t="s">
        <v>25</v>
      </c>
    </row>
    <row r="154134" spans="1:7" hidden="1" x14ac:dyDescent="0.3">
      <c r="A154134">
        <v>154221</v>
      </c>
      <c r="B154134">
        <v>10</v>
      </c>
      <c r="C154134">
        <v>2349024</v>
      </c>
      <c r="D154134">
        <v>7</v>
      </c>
      <c r="E154134" s="1">
        <v>45896</v>
      </c>
      <c r="F154134" s="2" t="s">
        <v>28</v>
      </c>
      <c r="G154134" s="2" t="s">
        <v>67</v>
      </c>
    </row>
    <row r="154135" spans="1:7" hidden="1" x14ac:dyDescent="0.3">
      <c r="A154135">
        <v>154222</v>
      </c>
      <c r="B154135">
        <v>10</v>
      </c>
      <c r="C154135">
        <v>2348993</v>
      </c>
      <c r="D154135">
        <v>25</v>
      </c>
      <c r="E154135" s="1">
        <v>45896</v>
      </c>
      <c r="F154135" s="2" t="s">
        <v>13</v>
      </c>
      <c r="G154135" s="2" t="s">
        <v>25</v>
      </c>
    </row>
    <row r="154136" spans="1:7" hidden="1" x14ac:dyDescent="0.3">
      <c r="A154136">
        <v>154223</v>
      </c>
      <c r="B154136">
        <v>10</v>
      </c>
      <c r="C154136">
        <v>2348246</v>
      </c>
      <c r="D154136">
        <v>21</v>
      </c>
      <c r="E154136" s="1">
        <v>45895</v>
      </c>
      <c r="F154136" s="2" t="s">
        <v>28</v>
      </c>
      <c r="G154136" s="2" t="s">
        <v>67</v>
      </c>
    </row>
    <row r="154137" spans="1:7" hidden="1" x14ac:dyDescent="0.3">
      <c r="A154137">
        <v>154224</v>
      </c>
      <c r="B154137">
        <v>10</v>
      </c>
      <c r="C154137">
        <v>2348157</v>
      </c>
      <c r="D154137">
        <v>39</v>
      </c>
      <c r="E154137" s="1">
        <v>45895</v>
      </c>
      <c r="F154137" s="2" t="s">
        <v>13</v>
      </c>
      <c r="G154137" s="2" t="s">
        <v>25</v>
      </c>
    </row>
    <row r="154138" spans="1:7" hidden="1" x14ac:dyDescent="0.3">
      <c r="A154138">
        <v>154225</v>
      </c>
      <c r="B154138">
        <v>10</v>
      </c>
      <c r="C154138">
        <v>2347954</v>
      </c>
      <c r="D154138">
        <v>139</v>
      </c>
      <c r="E154138" s="1">
        <v>45895</v>
      </c>
      <c r="F154138" s="2" t="s">
        <v>28</v>
      </c>
      <c r="G154138" s="2" t="s">
        <v>67</v>
      </c>
    </row>
    <row r="154139" spans="1:7" hidden="1" x14ac:dyDescent="0.3">
      <c r="A154139">
        <v>154226</v>
      </c>
      <c r="B154139">
        <v>10</v>
      </c>
      <c r="C154139">
        <v>2347835</v>
      </c>
      <c r="D154139">
        <v>1</v>
      </c>
      <c r="E154139" s="1">
        <v>45895</v>
      </c>
      <c r="F154139" s="2" t="s">
        <v>7</v>
      </c>
      <c r="G154139" s="2" t="s">
        <v>8</v>
      </c>
    </row>
    <row r="154140" spans="1:7" hidden="1" x14ac:dyDescent="0.3">
      <c r="A154140">
        <v>154227</v>
      </c>
      <c r="B154140">
        <v>10</v>
      </c>
      <c r="C154140">
        <v>2347484</v>
      </c>
      <c r="D154140">
        <v>148</v>
      </c>
      <c r="E154140" s="1">
        <v>45895</v>
      </c>
      <c r="F154140" s="2" t="s">
        <v>7</v>
      </c>
      <c r="G154140" s="2" t="s">
        <v>159</v>
      </c>
    </row>
    <row r="154141" spans="1:7" hidden="1" x14ac:dyDescent="0.3">
      <c r="A154141">
        <v>154228</v>
      </c>
      <c r="B154141">
        <v>10</v>
      </c>
      <c r="C154141">
        <v>2347181</v>
      </c>
      <c r="D154141">
        <v>23</v>
      </c>
      <c r="E154141" s="1">
        <v>45895</v>
      </c>
      <c r="F154141" s="2" t="s">
        <v>41</v>
      </c>
      <c r="G154141" s="2" t="s">
        <v>81</v>
      </c>
    </row>
    <row r="154142" spans="1:7" hidden="1" x14ac:dyDescent="0.3">
      <c r="A154142">
        <v>154229</v>
      </c>
      <c r="B154142">
        <v>10</v>
      </c>
      <c r="C154142">
        <v>2346943</v>
      </c>
      <c r="D154142">
        <v>24</v>
      </c>
      <c r="E154142" s="1">
        <v>45895</v>
      </c>
      <c r="F154142" s="2" t="s">
        <v>41</v>
      </c>
      <c r="G154142" s="2" t="s">
        <v>81</v>
      </c>
    </row>
    <row r="154143" spans="1:7" hidden="1" x14ac:dyDescent="0.3">
      <c r="A154143">
        <v>154230</v>
      </c>
      <c r="B154143">
        <v>10</v>
      </c>
      <c r="C154143">
        <v>2346932</v>
      </c>
      <c r="D154143">
        <v>145</v>
      </c>
      <c r="E154143" s="1">
        <v>45895</v>
      </c>
      <c r="F154143" s="2" t="s">
        <v>28</v>
      </c>
      <c r="G154143" s="2" t="s">
        <v>67</v>
      </c>
    </row>
    <row r="154144" spans="1:7" hidden="1" x14ac:dyDescent="0.3">
      <c r="A154144">
        <v>154231</v>
      </c>
      <c r="B154144">
        <v>10</v>
      </c>
      <c r="C154144">
        <v>2346832</v>
      </c>
      <c r="D154144">
        <v>0</v>
      </c>
      <c r="E154144" s="1">
        <v>45895</v>
      </c>
      <c r="F154144" s="2" t="s">
        <v>13</v>
      </c>
      <c r="G154144" s="2" t="s">
        <v>25</v>
      </c>
    </row>
    <row r="154145" spans="1:7" hidden="1" x14ac:dyDescent="0.3">
      <c r="A154145">
        <v>154232</v>
      </c>
      <c r="B154145">
        <v>10</v>
      </c>
      <c r="C154145">
        <v>2346801</v>
      </c>
      <c r="D154145">
        <v>1</v>
      </c>
      <c r="E154145" s="1">
        <v>45895</v>
      </c>
      <c r="F154145" s="2" t="s">
        <v>13</v>
      </c>
      <c r="G154145" s="2" t="s">
        <v>32</v>
      </c>
    </row>
    <row r="154146" spans="1:7" hidden="1" x14ac:dyDescent="0.3">
      <c r="A154146">
        <v>154233</v>
      </c>
      <c r="B154146">
        <v>10</v>
      </c>
      <c r="C154146">
        <v>2346757</v>
      </c>
      <c r="D154146">
        <v>25</v>
      </c>
      <c r="E154146" s="1">
        <v>45895</v>
      </c>
      <c r="F154146" s="2" t="s">
        <v>13</v>
      </c>
      <c r="G154146" s="2" t="s">
        <v>25</v>
      </c>
    </row>
    <row r="154147" spans="1:7" hidden="1" x14ac:dyDescent="0.3">
      <c r="A154147">
        <v>154234</v>
      </c>
      <c r="B154147">
        <v>10</v>
      </c>
      <c r="C154147">
        <v>2346118</v>
      </c>
      <c r="D154147">
        <v>14</v>
      </c>
      <c r="E154147" s="1">
        <v>45894</v>
      </c>
      <c r="F154147" s="2" t="s">
        <v>7</v>
      </c>
      <c r="G154147" s="2" t="s">
        <v>67</v>
      </c>
    </row>
    <row r="154148" spans="1:7" hidden="1" x14ac:dyDescent="0.3">
      <c r="A154148">
        <v>154235</v>
      </c>
      <c r="B154148">
        <v>10</v>
      </c>
      <c r="C154148">
        <v>2345949</v>
      </c>
      <c r="D154148">
        <v>19</v>
      </c>
      <c r="E154148" s="1">
        <v>45894</v>
      </c>
      <c r="F154148" s="2" t="s">
        <v>13</v>
      </c>
      <c r="G154148" s="2" t="s">
        <v>133</v>
      </c>
    </row>
    <row r="154149" spans="1:7" hidden="1" x14ac:dyDescent="0.3">
      <c r="A154149">
        <v>154236</v>
      </c>
      <c r="B154149">
        <v>10</v>
      </c>
      <c r="C154149">
        <v>2345909</v>
      </c>
      <c r="D154149">
        <v>20</v>
      </c>
      <c r="E154149" s="1">
        <v>45894</v>
      </c>
      <c r="F154149" s="2" t="s">
        <v>7</v>
      </c>
      <c r="G154149" s="2" t="s">
        <v>8</v>
      </c>
    </row>
    <row r="154150" spans="1:7" hidden="1" x14ac:dyDescent="0.3">
      <c r="A154150">
        <v>154237</v>
      </c>
      <c r="B154150">
        <v>10</v>
      </c>
      <c r="C154150">
        <v>2345841</v>
      </c>
      <c r="D154150">
        <v>0</v>
      </c>
      <c r="E154150" s="1">
        <v>45894</v>
      </c>
      <c r="F154150" s="2" t="s">
        <v>7</v>
      </c>
      <c r="G154150" s="2" t="s">
        <v>8</v>
      </c>
    </row>
    <row r="154151" spans="1:7" hidden="1" x14ac:dyDescent="0.3">
      <c r="A154151">
        <v>154238</v>
      </c>
      <c r="B154151">
        <v>10</v>
      </c>
      <c r="C154151">
        <v>2345650</v>
      </c>
      <c r="D154151">
        <v>21</v>
      </c>
      <c r="E154151" s="1">
        <v>45894</v>
      </c>
      <c r="F154151" s="2" t="s">
        <v>41</v>
      </c>
      <c r="G154151" s="2" t="s">
        <v>102</v>
      </c>
    </row>
    <row r="154152" spans="1:7" hidden="1" x14ac:dyDescent="0.3">
      <c r="A154152">
        <v>154239</v>
      </c>
      <c r="B154152">
        <v>10</v>
      </c>
      <c r="C154152">
        <v>2345627</v>
      </c>
      <c r="D154152">
        <v>1</v>
      </c>
      <c r="E154152" s="1">
        <v>45894</v>
      </c>
      <c r="F154152" s="2" t="s">
        <v>13</v>
      </c>
      <c r="G154152" s="2" t="s">
        <v>40</v>
      </c>
    </row>
    <row r="154153" spans="1:7" hidden="1" x14ac:dyDescent="0.3">
      <c r="A154153">
        <v>154240</v>
      </c>
      <c r="B154153">
        <v>10</v>
      </c>
      <c r="C154153">
        <v>2345498</v>
      </c>
      <c r="D154153">
        <v>68</v>
      </c>
      <c r="E154153" s="1">
        <v>45894</v>
      </c>
      <c r="F154153" s="2" t="s">
        <v>13</v>
      </c>
      <c r="G154153" s="2" t="s">
        <v>25</v>
      </c>
    </row>
    <row r="154154" spans="1:7" hidden="1" x14ac:dyDescent="0.3">
      <c r="A154154">
        <v>154241</v>
      </c>
      <c r="B154154">
        <v>10</v>
      </c>
      <c r="C154154">
        <v>2345424</v>
      </c>
      <c r="D154154">
        <v>45</v>
      </c>
      <c r="E154154" s="1">
        <v>45894</v>
      </c>
      <c r="F154154" s="2" t="s">
        <v>80</v>
      </c>
      <c r="G154154" s="2" t="s">
        <v>81</v>
      </c>
    </row>
    <row r="154155" spans="1:7" hidden="1" x14ac:dyDescent="0.3">
      <c r="A154155">
        <v>154242</v>
      </c>
      <c r="B154155">
        <v>10</v>
      </c>
      <c r="C154155">
        <v>2345381</v>
      </c>
      <c r="D154155">
        <v>1</v>
      </c>
      <c r="E154155" s="1">
        <v>45894</v>
      </c>
      <c r="F154155" s="2" t="s">
        <v>13</v>
      </c>
      <c r="G154155" s="2" t="s">
        <v>40</v>
      </c>
    </row>
    <row r="154156" spans="1:7" hidden="1" x14ac:dyDescent="0.3">
      <c r="A154156">
        <v>154243</v>
      </c>
      <c r="B154156">
        <v>10</v>
      </c>
      <c r="C154156">
        <v>2345340</v>
      </c>
      <c r="D154156">
        <v>4</v>
      </c>
      <c r="E154156" s="1">
        <v>45894</v>
      </c>
      <c r="F154156" s="2" t="s">
        <v>7</v>
      </c>
      <c r="G154156" s="2" t="s">
        <v>8</v>
      </c>
    </row>
    <row r="154157" spans="1:7" hidden="1" x14ac:dyDescent="0.3">
      <c r="A154157">
        <v>154244</v>
      </c>
      <c r="B154157">
        <v>10</v>
      </c>
      <c r="C154157">
        <v>2345332</v>
      </c>
      <c r="D154157">
        <v>0</v>
      </c>
      <c r="E154157" s="1">
        <v>45894</v>
      </c>
      <c r="F154157" s="2" t="s">
        <v>7</v>
      </c>
      <c r="G154157" s="2" t="s">
        <v>8</v>
      </c>
    </row>
    <row r="154158" spans="1:7" hidden="1" x14ac:dyDescent="0.3">
      <c r="A154158">
        <v>154245</v>
      </c>
      <c r="B154158">
        <v>10</v>
      </c>
      <c r="C154158">
        <v>2345269</v>
      </c>
      <c r="D154158">
        <v>0</v>
      </c>
      <c r="E154158" s="1">
        <v>45894</v>
      </c>
      <c r="F154158" s="2" t="s">
        <v>7</v>
      </c>
      <c r="G154158" s="2" t="s">
        <v>8</v>
      </c>
    </row>
    <row r="154159" spans="1:7" hidden="1" x14ac:dyDescent="0.3">
      <c r="A154159">
        <v>154246</v>
      </c>
      <c r="B154159">
        <v>10</v>
      </c>
      <c r="C154159">
        <v>2345260</v>
      </c>
      <c r="D154159">
        <v>72</v>
      </c>
      <c r="E154159" s="1">
        <v>45894</v>
      </c>
      <c r="F154159" s="2" t="s">
        <v>80</v>
      </c>
      <c r="G154159" s="2" t="s">
        <v>102</v>
      </c>
    </row>
    <row r="154160" spans="1:7" hidden="1" x14ac:dyDescent="0.3">
      <c r="A154160">
        <v>154247</v>
      </c>
      <c r="B154160">
        <v>10</v>
      </c>
      <c r="C154160">
        <v>2345153</v>
      </c>
      <c r="D154160">
        <v>0</v>
      </c>
      <c r="E154160" s="1">
        <v>45894</v>
      </c>
      <c r="F154160" s="2" t="s">
        <v>13</v>
      </c>
      <c r="G154160" s="2" t="s">
        <v>32</v>
      </c>
    </row>
    <row r="154161" spans="1:7" hidden="1" x14ac:dyDescent="0.3">
      <c r="A154161">
        <v>154248</v>
      </c>
      <c r="B154161">
        <v>10</v>
      </c>
      <c r="C154161">
        <v>2345123</v>
      </c>
      <c r="D154161">
        <v>5</v>
      </c>
      <c r="E154161" s="1">
        <v>45894</v>
      </c>
      <c r="F154161" s="2" t="s">
        <v>296</v>
      </c>
      <c r="G154161" s="2" t="s">
        <v>38</v>
      </c>
    </row>
    <row r="154162" spans="1:7" hidden="1" x14ac:dyDescent="0.3">
      <c r="A154162">
        <v>154249</v>
      </c>
      <c r="B154162">
        <v>10</v>
      </c>
      <c r="C154162">
        <v>2345020</v>
      </c>
      <c r="D154162">
        <v>46</v>
      </c>
      <c r="E154162" s="1">
        <v>45894</v>
      </c>
      <c r="F154162" s="2" t="s">
        <v>13</v>
      </c>
      <c r="G154162" s="2" t="s">
        <v>25</v>
      </c>
    </row>
    <row r="154163" spans="1:7" hidden="1" x14ac:dyDescent="0.3">
      <c r="A154163">
        <v>154250</v>
      </c>
      <c r="B154163">
        <v>10</v>
      </c>
      <c r="C154163">
        <v>2344935</v>
      </c>
      <c r="D154163">
        <v>24</v>
      </c>
      <c r="E154163" s="1">
        <v>45894</v>
      </c>
      <c r="F154163" s="2" t="s">
        <v>28</v>
      </c>
      <c r="G154163" s="2" t="s">
        <v>67</v>
      </c>
    </row>
    <row r="154164" spans="1:7" hidden="1" x14ac:dyDescent="0.3">
      <c r="A154164">
        <v>154251</v>
      </c>
      <c r="B154164">
        <v>10</v>
      </c>
      <c r="C154164">
        <v>2344908</v>
      </c>
      <c r="D154164">
        <v>0</v>
      </c>
      <c r="E154164" s="1">
        <v>45894</v>
      </c>
      <c r="F154164" s="2" t="s">
        <v>13</v>
      </c>
      <c r="G154164" s="2" t="s">
        <v>40</v>
      </c>
    </row>
    <row r="154165" spans="1:7" hidden="1" x14ac:dyDescent="0.3">
      <c r="A154165">
        <v>154252</v>
      </c>
      <c r="B154165">
        <v>10</v>
      </c>
      <c r="C154165">
        <v>2344899</v>
      </c>
      <c r="D154165">
        <v>22</v>
      </c>
      <c r="E154165" s="1">
        <v>45894</v>
      </c>
      <c r="F154165" s="2" t="s">
        <v>13</v>
      </c>
      <c r="G154165" s="2" t="s">
        <v>52</v>
      </c>
    </row>
    <row r="154166" spans="1:7" hidden="1" x14ac:dyDescent="0.3">
      <c r="A154166">
        <v>154253</v>
      </c>
      <c r="B154166">
        <v>10</v>
      </c>
      <c r="C154166">
        <v>2344801</v>
      </c>
      <c r="D154166">
        <v>1</v>
      </c>
      <c r="E154166" s="1">
        <v>45894</v>
      </c>
      <c r="F154166" s="2" t="s">
        <v>7</v>
      </c>
      <c r="G154166" s="2" t="s">
        <v>107</v>
      </c>
    </row>
    <row r="154167" spans="1:7" hidden="1" x14ac:dyDescent="0.3">
      <c r="A154167">
        <v>154254</v>
      </c>
      <c r="B154167">
        <v>10</v>
      </c>
      <c r="C154167">
        <v>2344787</v>
      </c>
      <c r="D154167">
        <v>0</v>
      </c>
      <c r="E154167" s="1">
        <v>45894</v>
      </c>
      <c r="F154167" s="2" t="s">
        <v>41</v>
      </c>
      <c r="G154167" s="2" t="s">
        <v>81</v>
      </c>
    </row>
    <row r="154168" spans="1:7" hidden="1" x14ac:dyDescent="0.3">
      <c r="A154168">
        <v>154255</v>
      </c>
      <c r="B154168">
        <v>10</v>
      </c>
      <c r="C154168">
        <v>2344716</v>
      </c>
      <c r="D154168">
        <v>1</v>
      </c>
      <c r="E154168" s="1">
        <v>45894</v>
      </c>
      <c r="F154168" s="2" t="s">
        <v>13</v>
      </c>
      <c r="G154168" s="2" t="s">
        <v>40</v>
      </c>
    </row>
    <row r="154169" spans="1:7" hidden="1" x14ac:dyDescent="0.3">
      <c r="A154169">
        <v>154256</v>
      </c>
      <c r="B154169">
        <v>10</v>
      </c>
      <c r="C154169">
        <v>2344673</v>
      </c>
      <c r="D154169">
        <v>27</v>
      </c>
      <c r="E154169" s="1">
        <v>45894</v>
      </c>
      <c r="F154169" s="2" t="s">
        <v>13</v>
      </c>
      <c r="G154169" s="2" t="s">
        <v>25</v>
      </c>
    </row>
    <row r="154170" spans="1:7" hidden="1" x14ac:dyDescent="0.3">
      <c r="A154170">
        <v>154257</v>
      </c>
      <c r="B154170">
        <v>10</v>
      </c>
      <c r="C154170">
        <v>2343835</v>
      </c>
      <c r="D154170">
        <v>21</v>
      </c>
      <c r="E154170" s="1">
        <v>45893</v>
      </c>
      <c r="F154170" s="2" t="s">
        <v>7</v>
      </c>
      <c r="G154170" s="2" t="s">
        <v>8</v>
      </c>
    </row>
    <row r="154171" spans="1:7" hidden="1" x14ac:dyDescent="0.3">
      <c r="A154171">
        <v>154258</v>
      </c>
      <c r="B154171">
        <v>10</v>
      </c>
      <c r="C154171">
        <v>2343654</v>
      </c>
      <c r="D154171">
        <v>54</v>
      </c>
      <c r="E154171" s="1">
        <v>45893</v>
      </c>
      <c r="F154171" s="2" t="s">
        <v>13</v>
      </c>
      <c r="G154171" s="2" t="s">
        <v>25</v>
      </c>
    </row>
    <row r="154172" spans="1:7" hidden="1" x14ac:dyDescent="0.3">
      <c r="A154172">
        <v>154259</v>
      </c>
      <c r="B154172">
        <v>10</v>
      </c>
      <c r="C154172">
        <v>2343212</v>
      </c>
      <c r="D154172">
        <v>92</v>
      </c>
      <c r="E154172" s="1">
        <v>45892</v>
      </c>
      <c r="F154172" s="2" t="s">
        <v>13</v>
      </c>
      <c r="G154172" s="2" t="s">
        <v>25</v>
      </c>
    </row>
    <row r="154173" spans="1:7" hidden="1" x14ac:dyDescent="0.3">
      <c r="A154173">
        <v>154260</v>
      </c>
      <c r="B154173">
        <v>10</v>
      </c>
      <c r="C154173">
        <v>2343196</v>
      </c>
      <c r="D154173">
        <v>91</v>
      </c>
      <c r="E154173" s="1">
        <v>45892</v>
      </c>
      <c r="F154173" s="2" t="s">
        <v>13</v>
      </c>
      <c r="G154173" s="2" t="s">
        <v>25</v>
      </c>
    </row>
    <row r="154174" spans="1:7" hidden="1" x14ac:dyDescent="0.3">
      <c r="A154174">
        <v>154261</v>
      </c>
      <c r="B154174">
        <v>10</v>
      </c>
      <c r="C154174">
        <v>2343137</v>
      </c>
      <c r="D154174">
        <v>42</v>
      </c>
      <c r="E154174" s="1">
        <v>45892</v>
      </c>
      <c r="F154174" s="2" t="s">
        <v>7</v>
      </c>
      <c r="G154174" s="2" t="s">
        <v>159</v>
      </c>
    </row>
    <row r="154175" spans="1:7" hidden="1" x14ac:dyDescent="0.3">
      <c r="A154175">
        <v>154262</v>
      </c>
      <c r="B154175">
        <v>10</v>
      </c>
      <c r="C154175">
        <v>2342860</v>
      </c>
      <c r="D154175">
        <v>219</v>
      </c>
      <c r="E154175" s="1">
        <v>45892</v>
      </c>
      <c r="F154175" s="2" t="s">
        <v>13</v>
      </c>
      <c r="G154175" s="2" t="s">
        <v>32</v>
      </c>
    </row>
    <row r="154176" spans="1:7" hidden="1" x14ac:dyDescent="0.3">
      <c r="A154176">
        <v>154263</v>
      </c>
      <c r="B154176">
        <v>10</v>
      </c>
      <c r="C154176">
        <v>2342208</v>
      </c>
      <c r="D154176">
        <v>136</v>
      </c>
      <c r="E154176" s="1">
        <v>45891</v>
      </c>
      <c r="F154176" s="2" t="s">
        <v>80</v>
      </c>
      <c r="G154176" s="2" t="s">
        <v>81</v>
      </c>
    </row>
    <row r="154177" spans="1:7" hidden="1" x14ac:dyDescent="0.3">
      <c r="A154177">
        <v>154264</v>
      </c>
      <c r="B154177">
        <v>10</v>
      </c>
      <c r="C154177">
        <v>2342200</v>
      </c>
      <c r="D154177">
        <v>90</v>
      </c>
      <c r="E154177" s="1">
        <v>45891</v>
      </c>
      <c r="F154177" s="2" t="s">
        <v>41</v>
      </c>
      <c r="G154177" s="2" t="s">
        <v>81</v>
      </c>
    </row>
    <row r="154178" spans="1:7" hidden="1" x14ac:dyDescent="0.3">
      <c r="A154178">
        <v>154265</v>
      </c>
      <c r="B154178">
        <v>10</v>
      </c>
      <c r="C154178">
        <v>2342013</v>
      </c>
      <c r="D154178">
        <v>66</v>
      </c>
      <c r="E154178" s="1">
        <v>45891</v>
      </c>
      <c r="F154178" s="2" t="s">
        <v>296</v>
      </c>
      <c r="G154178" s="2" t="s">
        <v>38</v>
      </c>
    </row>
    <row r="154179" spans="1:7" hidden="1" x14ac:dyDescent="0.3">
      <c r="A154179">
        <v>154266</v>
      </c>
      <c r="B154179">
        <v>10</v>
      </c>
      <c r="C154179">
        <v>2341954</v>
      </c>
      <c r="D154179">
        <v>0</v>
      </c>
      <c r="E154179" s="1">
        <v>45891</v>
      </c>
      <c r="F154179" s="2" t="s">
        <v>184</v>
      </c>
      <c r="G154179" s="2" t="s">
        <v>66</v>
      </c>
    </row>
    <row r="154180" spans="1:7" hidden="1" x14ac:dyDescent="0.3">
      <c r="A154180">
        <v>154267</v>
      </c>
      <c r="B154180">
        <v>10</v>
      </c>
      <c r="C154180">
        <v>2341866</v>
      </c>
      <c r="D154180">
        <v>0</v>
      </c>
      <c r="E154180" s="1">
        <v>45891</v>
      </c>
      <c r="F154180" s="2" t="s">
        <v>184</v>
      </c>
      <c r="G154180" s="2" t="s">
        <v>66</v>
      </c>
    </row>
    <row r="154181" spans="1:7" hidden="1" x14ac:dyDescent="0.3">
      <c r="A154181">
        <v>154268</v>
      </c>
      <c r="B154181">
        <v>10</v>
      </c>
      <c r="C154181">
        <v>2341821</v>
      </c>
      <c r="D154181">
        <v>68</v>
      </c>
      <c r="E154181" s="1">
        <v>45891</v>
      </c>
      <c r="F154181" s="2" t="s">
        <v>13</v>
      </c>
      <c r="G154181" s="2" t="s">
        <v>25</v>
      </c>
    </row>
    <row r="154182" spans="1:7" hidden="1" x14ac:dyDescent="0.3">
      <c r="A154182">
        <v>154269</v>
      </c>
      <c r="B154182">
        <v>10</v>
      </c>
      <c r="C154182">
        <v>2341743</v>
      </c>
      <c r="D154182">
        <v>0</v>
      </c>
      <c r="E154182" s="1">
        <v>45891</v>
      </c>
      <c r="F154182" s="2" t="s">
        <v>13</v>
      </c>
      <c r="G154182" s="2" t="s">
        <v>25</v>
      </c>
    </row>
    <row r="154183" spans="1:7" hidden="1" x14ac:dyDescent="0.3">
      <c r="A154183">
        <v>154270</v>
      </c>
      <c r="B154183">
        <v>10</v>
      </c>
      <c r="C154183">
        <v>2341527</v>
      </c>
      <c r="D154183">
        <v>2</v>
      </c>
      <c r="E154183" s="1">
        <v>45891</v>
      </c>
      <c r="F154183" s="2" t="s">
        <v>7</v>
      </c>
      <c r="G154183" s="2" t="s">
        <v>8</v>
      </c>
    </row>
    <row r="154184" spans="1:7" hidden="1" x14ac:dyDescent="0.3">
      <c r="A154184">
        <v>154271</v>
      </c>
      <c r="B154184">
        <v>10</v>
      </c>
      <c r="C154184">
        <v>2341477</v>
      </c>
      <c r="D154184">
        <v>1</v>
      </c>
      <c r="E154184" s="1">
        <v>45891</v>
      </c>
      <c r="F154184" s="2" t="s">
        <v>13</v>
      </c>
      <c r="G154184" s="2" t="s">
        <v>40</v>
      </c>
    </row>
    <row r="154185" spans="1:7" hidden="1" x14ac:dyDescent="0.3">
      <c r="A154185">
        <v>154272</v>
      </c>
      <c r="B154185">
        <v>10</v>
      </c>
      <c r="C154185">
        <v>2341433</v>
      </c>
      <c r="D154185">
        <v>0</v>
      </c>
      <c r="E154185" s="1">
        <v>45891</v>
      </c>
      <c r="F154185" s="2" t="s">
        <v>80</v>
      </c>
      <c r="G154185" s="2" t="s">
        <v>102</v>
      </c>
    </row>
    <row r="154186" spans="1:7" hidden="1" x14ac:dyDescent="0.3">
      <c r="A154186">
        <v>154273</v>
      </c>
      <c r="B154186">
        <v>10</v>
      </c>
      <c r="C154186">
        <v>2341303</v>
      </c>
      <c r="D154186">
        <v>96</v>
      </c>
      <c r="E154186" s="1">
        <v>45891</v>
      </c>
      <c r="F154186" s="2" t="s">
        <v>13</v>
      </c>
      <c r="G154186" s="2" t="s">
        <v>25</v>
      </c>
    </row>
    <row r="154187" spans="1:7" hidden="1" x14ac:dyDescent="0.3">
      <c r="A154187">
        <v>154274</v>
      </c>
      <c r="B154187">
        <v>10</v>
      </c>
      <c r="C154187">
        <v>2341118</v>
      </c>
      <c r="D154187">
        <v>3</v>
      </c>
      <c r="E154187" s="1">
        <v>45891</v>
      </c>
      <c r="F154187" s="2" t="s">
        <v>7</v>
      </c>
      <c r="G154187" s="2" t="s">
        <v>159</v>
      </c>
    </row>
    <row r="154188" spans="1:7" hidden="1" x14ac:dyDescent="0.3">
      <c r="A154188">
        <v>154275</v>
      </c>
      <c r="B154188">
        <v>10</v>
      </c>
      <c r="C154188">
        <v>2341075</v>
      </c>
      <c r="D154188">
        <v>2</v>
      </c>
      <c r="E154188" s="1">
        <v>45891</v>
      </c>
      <c r="F154188" s="2" t="s">
        <v>41</v>
      </c>
      <c r="G154188" s="2" t="s">
        <v>97</v>
      </c>
    </row>
    <row r="154189" spans="1:7" hidden="1" x14ac:dyDescent="0.3">
      <c r="A154189">
        <v>154276</v>
      </c>
      <c r="B154189">
        <v>10</v>
      </c>
      <c r="C154189">
        <v>2341053</v>
      </c>
      <c r="D154189">
        <v>2</v>
      </c>
      <c r="E154189" s="1">
        <v>45891</v>
      </c>
      <c r="F154189" s="2" t="s">
        <v>7</v>
      </c>
      <c r="G154189" s="2" t="s">
        <v>240</v>
      </c>
    </row>
    <row r="154190" spans="1:7" hidden="1" x14ac:dyDescent="0.3">
      <c r="A154190">
        <v>154277</v>
      </c>
      <c r="B154190">
        <v>10</v>
      </c>
      <c r="C154190">
        <v>2341037</v>
      </c>
      <c r="D154190">
        <v>1</v>
      </c>
      <c r="E154190" s="1">
        <v>45891</v>
      </c>
      <c r="F154190" s="2" t="s">
        <v>296</v>
      </c>
      <c r="G154190" s="2" t="s">
        <v>38</v>
      </c>
    </row>
    <row r="154191" spans="1:7" hidden="1" x14ac:dyDescent="0.3">
      <c r="A154191">
        <v>154278</v>
      </c>
      <c r="B154191">
        <v>10</v>
      </c>
      <c r="C154191">
        <v>2340999</v>
      </c>
      <c r="D154191">
        <v>79</v>
      </c>
      <c r="E154191" s="1">
        <v>45891</v>
      </c>
      <c r="F154191" s="2" t="s">
        <v>13</v>
      </c>
      <c r="G154191" s="2" t="s">
        <v>25</v>
      </c>
    </row>
    <row r="154192" spans="1:7" hidden="1" x14ac:dyDescent="0.3">
      <c r="A154192">
        <v>154279</v>
      </c>
      <c r="B154192">
        <v>10</v>
      </c>
      <c r="C154192">
        <v>2340396</v>
      </c>
      <c r="D154192">
        <v>18</v>
      </c>
      <c r="E154192" s="1">
        <v>45890</v>
      </c>
      <c r="F154192" s="2" t="s">
        <v>13</v>
      </c>
      <c r="G154192" s="2" t="s">
        <v>25</v>
      </c>
    </row>
    <row r="154193" spans="1:7" hidden="1" x14ac:dyDescent="0.3">
      <c r="A154193">
        <v>154280</v>
      </c>
      <c r="B154193">
        <v>10</v>
      </c>
      <c r="C154193">
        <v>2340276</v>
      </c>
      <c r="D154193">
        <v>19</v>
      </c>
      <c r="E154193" s="1">
        <v>45890</v>
      </c>
      <c r="F154193" s="2" t="s">
        <v>41</v>
      </c>
      <c r="G154193" s="2" t="s">
        <v>85</v>
      </c>
    </row>
    <row r="154194" spans="1:7" hidden="1" x14ac:dyDescent="0.3">
      <c r="A154194">
        <v>154281</v>
      </c>
      <c r="B154194">
        <v>10</v>
      </c>
      <c r="C154194">
        <v>2340264</v>
      </c>
      <c r="D154194">
        <v>22</v>
      </c>
      <c r="E154194" s="1">
        <v>45890</v>
      </c>
      <c r="F154194" s="2" t="s">
        <v>13</v>
      </c>
      <c r="G154194" s="2" t="s">
        <v>25</v>
      </c>
    </row>
    <row r="154195" spans="1:7" hidden="1" x14ac:dyDescent="0.3">
      <c r="A154195">
        <v>154282</v>
      </c>
      <c r="B154195">
        <v>10</v>
      </c>
      <c r="C154195">
        <v>2340164</v>
      </c>
      <c r="D154195">
        <v>88</v>
      </c>
      <c r="E154195" s="1">
        <v>45890</v>
      </c>
      <c r="F154195" s="2" t="s">
        <v>41</v>
      </c>
      <c r="G154195" s="2" t="s">
        <v>81</v>
      </c>
    </row>
    <row r="154196" spans="1:7" hidden="1" x14ac:dyDescent="0.3">
      <c r="A154196">
        <v>154283</v>
      </c>
      <c r="B154196">
        <v>10</v>
      </c>
      <c r="C154196">
        <v>2340026</v>
      </c>
      <c r="D154196">
        <v>137</v>
      </c>
      <c r="E154196" s="1">
        <v>45890</v>
      </c>
      <c r="F154196" s="2" t="s">
        <v>28</v>
      </c>
      <c r="G154196" s="2" t="s">
        <v>107</v>
      </c>
    </row>
    <row r="154197" spans="1:7" hidden="1" x14ac:dyDescent="0.3">
      <c r="A154197">
        <v>154284</v>
      </c>
      <c r="B154197">
        <v>10</v>
      </c>
      <c r="C154197">
        <v>2340003</v>
      </c>
      <c r="D154197">
        <v>139</v>
      </c>
      <c r="E154197" s="1">
        <v>45890</v>
      </c>
      <c r="F154197" s="2" t="s">
        <v>28</v>
      </c>
      <c r="G154197" s="2" t="s">
        <v>107</v>
      </c>
    </row>
    <row r="154198" spans="1:7" hidden="1" x14ac:dyDescent="0.3">
      <c r="A154198">
        <v>154285</v>
      </c>
      <c r="B154198">
        <v>10</v>
      </c>
      <c r="C154198">
        <v>2339905</v>
      </c>
      <c r="D154198">
        <v>92</v>
      </c>
      <c r="E154198" s="1">
        <v>45890</v>
      </c>
      <c r="F154198" s="2" t="s">
        <v>13</v>
      </c>
      <c r="G154198" s="2" t="s">
        <v>25</v>
      </c>
    </row>
    <row r="154199" spans="1:7" hidden="1" x14ac:dyDescent="0.3">
      <c r="A154199">
        <v>154286</v>
      </c>
      <c r="B154199">
        <v>10</v>
      </c>
      <c r="C154199">
        <v>2339866</v>
      </c>
      <c r="D154199">
        <v>1</v>
      </c>
      <c r="E154199" s="1">
        <v>45890</v>
      </c>
      <c r="F154199" s="2" t="s">
        <v>13</v>
      </c>
      <c r="G154199" s="2" t="s">
        <v>79</v>
      </c>
    </row>
    <row r="154200" spans="1:7" hidden="1" x14ac:dyDescent="0.3">
      <c r="A154200">
        <v>154287</v>
      </c>
      <c r="B154200">
        <v>10</v>
      </c>
      <c r="C154200">
        <v>2339259</v>
      </c>
      <c r="D154200">
        <v>1</v>
      </c>
      <c r="E154200" s="1">
        <v>45890</v>
      </c>
      <c r="F154200" s="2" t="s">
        <v>28</v>
      </c>
      <c r="G154200" s="2" t="s">
        <v>8</v>
      </c>
    </row>
    <row r="154201" spans="1:7" hidden="1" x14ac:dyDescent="0.3">
      <c r="A154201">
        <v>154288</v>
      </c>
      <c r="B154201">
        <v>10</v>
      </c>
      <c r="C154201">
        <v>2339154</v>
      </c>
      <c r="D154201">
        <v>121</v>
      </c>
      <c r="E154201" s="1">
        <v>45890</v>
      </c>
      <c r="F154201" s="2" t="s">
        <v>7</v>
      </c>
      <c r="G154201" s="2" t="s">
        <v>107</v>
      </c>
    </row>
    <row r="154202" spans="1:7" hidden="1" x14ac:dyDescent="0.3">
      <c r="A154202">
        <v>154289</v>
      </c>
      <c r="B154202">
        <v>10</v>
      </c>
      <c r="C154202">
        <v>2339146</v>
      </c>
      <c r="D154202">
        <v>27</v>
      </c>
      <c r="E154202" s="1">
        <v>45890</v>
      </c>
      <c r="F154202" s="2" t="s">
        <v>7</v>
      </c>
      <c r="G154202" s="2" t="s">
        <v>107</v>
      </c>
    </row>
    <row r="154203" spans="1:7" hidden="1" x14ac:dyDescent="0.3">
      <c r="A154203">
        <v>154290</v>
      </c>
      <c r="B154203">
        <v>10</v>
      </c>
      <c r="C154203">
        <v>2339121</v>
      </c>
      <c r="D154203">
        <v>144</v>
      </c>
      <c r="E154203" s="1">
        <v>45890</v>
      </c>
      <c r="F154203" s="2" t="s">
        <v>13</v>
      </c>
      <c r="G154203" s="2" t="s">
        <v>32</v>
      </c>
    </row>
    <row r="154204" spans="1:7" hidden="1" x14ac:dyDescent="0.3">
      <c r="A154204">
        <v>154291</v>
      </c>
      <c r="B154204">
        <v>10</v>
      </c>
      <c r="C154204">
        <v>2339092</v>
      </c>
      <c r="D154204">
        <v>1</v>
      </c>
      <c r="E154204" s="1">
        <v>45890</v>
      </c>
      <c r="F154204" s="2" t="s">
        <v>13</v>
      </c>
      <c r="G154204" s="2" t="s">
        <v>25</v>
      </c>
    </row>
    <row r="154205" spans="1:7" hidden="1" x14ac:dyDescent="0.3">
      <c r="A154205">
        <v>154292</v>
      </c>
      <c r="B154205">
        <v>10</v>
      </c>
      <c r="C154205">
        <v>2339081</v>
      </c>
      <c r="D154205">
        <v>4</v>
      </c>
      <c r="E154205" s="1">
        <v>45890</v>
      </c>
      <c r="F154205" s="2" t="s">
        <v>11</v>
      </c>
      <c r="G154205" s="2" t="s">
        <v>99</v>
      </c>
    </row>
    <row r="154206" spans="1:7" hidden="1" x14ac:dyDescent="0.3">
      <c r="A154206">
        <v>154293</v>
      </c>
      <c r="B154206">
        <v>10</v>
      </c>
      <c r="C154206">
        <v>2339068</v>
      </c>
      <c r="D154206">
        <v>1</v>
      </c>
      <c r="E154206" s="1">
        <v>45890</v>
      </c>
      <c r="F154206" s="2" t="s">
        <v>13</v>
      </c>
      <c r="G154206" s="2" t="s">
        <v>32</v>
      </c>
    </row>
    <row r="154207" spans="1:7" hidden="1" x14ac:dyDescent="0.3">
      <c r="A154207">
        <v>154294</v>
      </c>
      <c r="B154207">
        <v>10</v>
      </c>
      <c r="C154207">
        <v>2338869</v>
      </c>
      <c r="D154207">
        <v>2</v>
      </c>
      <c r="E154207" s="1">
        <v>45890</v>
      </c>
      <c r="F154207" s="2" t="s">
        <v>13</v>
      </c>
      <c r="G154207" s="2" t="s">
        <v>32</v>
      </c>
    </row>
    <row r="154208" spans="1:7" hidden="1" x14ac:dyDescent="0.3">
      <c r="A154208">
        <v>154295</v>
      </c>
      <c r="B154208">
        <v>10</v>
      </c>
      <c r="C154208">
        <v>2338796</v>
      </c>
      <c r="D154208">
        <v>0</v>
      </c>
      <c r="E154208" s="1">
        <v>45890</v>
      </c>
      <c r="F154208" s="2" t="s">
        <v>41</v>
      </c>
      <c r="G154208" s="2" t="s">
        <v>97</v>
      </c>
    </row>
    <row r="154209" spans="1:7" hidden="1" x14ac:dyDescent="0.3">
      <c r="A154209">
        <v>154296</v>
      </c>
      <c r="B154209">
        <v>10</v>
      </c>
      <c r="C154209">
        <v>2338794</v>
      </c>
      <c r="D154209">
        <v>0</v>
      </c>
      <c r="E154209" s="1">
        <v>45890</v>
      </c>
      <c r="F154209" s="2" t="s">
        <v>41</v>
      </c>
      <c r="G154209" s="2" t="s">
        <v>97</v>
      </c>
    </row>
    <row r="154210" spans="1:7" hidden="1" x14ac:dyDescent="0.3">
      <c r="A154210">
        <v>154297</v>
      </c>
      <c r="B154210">
        <v>10</v>
      </c>
      <c r="C154210">
        <v>2338018</v>
      </c>
      <c r="D154210">
        <v>22</v>
      </c>
      <c r="E154210" s="1">
        <v>45889</v>
      </c>
      <c r="F154210" s="2" t="s">
        <v>13</v>
      </c>
      <c r="G154210" s="2" t="s">
        <v>79</v>
      </c>
    </row>
    <row r="154211" spans="1:7" hidden="1" x14ac:dyDescent="0.3">
      <c r="A154211">
        <v>154298</v>
      </c>
      <c r="B154211">
        <v>10</v>
      </c>
      <c r="C154211">
        <v>2337957</v>
      </c>
      <c r="D154211">
        <v>187</v>
      </c>
      <c r="E154211" s="1">
        <v>45889</v>
      </c>
      <c r="F154211" s="2" t="s">
        <v>80</v>
      </c>
      <c r="G154211" s="2" t="s">
        <v>97</v>
      </c>
    </row>
    <row r="154212" spans="1:7" hidden="1" x14ac:dyDescent="0.3">
      <c r="A154212">
        <v>154299</v>
      </c>
      <c r="B154212">
        <v>10</v>
      </c>
      <c r="C154212">
        <v>2337944</v>
      </c>
      <c r="D154212">
        <v>42</v>
      </c>
      <c r="E154212" s="1">
        <v>45889</v>
      </c>
      <c r="F154212" s="2" t="s">
        <v>80</v>
      </c>
      <c r="G154212" s="2" t="s">
        <v>81</v>
      </c>
    </row>
    <row r="154213" spans="1:7" hidden="1" x14ac:dyDescent="0.3">
      <c r="A154213">
        <v>154300</v>
      </c>
      <c r="B154213">
        <v>10</v>
      </c>
      <c r="C154213">
        <v>2337811</v>
      </c>
      <c r="D154213">
        <v>21</v>
      </c>
      <c r="E154213" s="1">
        <v>45889</v>
      </c>
      <c r="F154213" s="2" t="s">
        <v>13</v>
      </c>
      <c r="G154213" s="2" t="s">
        <v>32</v>
      </c>
    </row>
    <row r="154214" spans="1:7" hidden="1" x14ac:dyDescent="0.3">
      <c r="A154214">
        <v>154301</v>
      </c>
      <c r="B154214">
        <v>10</v>
      </c>
      <c r="C154214">
        <v>2337805</v>
      </c>
      <c r="D154214">
        <v>41</v>
      </c>
      <c r="E154214" s="1">
        <v>45889</v>
      </c>
      <c r="F154214" s="2" t="s">
        <v>13</v>
      </c>
      <c r="G154214" s="2" t="s">
        <v>25</v>
      </c>
    </row>
    <row r="154215" spans="1:7" hidden="1" x14ac:dyDescent="0.3">
      <c r="A154215">
        <v>154302</v>
      </c>
      <c r="B154215">
        <v>10</v>
      </c>
      <c r="C154215">
        <v>2337622</v>
      </c>
      <c r="D154215">
        <v>44</v>
      </c>
      <c r="E154215" s="1">
        <v>45889</v>
      </c>
      <c r="F154215" s="2" t="s">
        <v>13</v>
      </c>
      <c r="G154215" s="2" t="s">
        <v>25</v>
      </c>
    </row>
    <row r="154216" spans="1:7" hidden="1" x14ac:dyDescent="0.3">
      <c r="A154216">
        <v>154303</v>
      </c>
      <c r="B154216">
        <v>10</v>
      </c>
      <c r="C154216">
        <v>2337614</v>
      </c>
      <c r="D154216">
        <v>0</v>
      </c>
      <c r="E154216" s="1">
        <v>45889</v>
      </c>
      <c r="F154216" s="2" t="s">
        <v>28</v>
      </c>
      <c r="G154216" s="2" t="s">
        <v>67</v>
      </c>
    </row>
    <row r="154217" spans="1:7" hidden="1" x14ac:dyDescent="0.3">
      <c r="A154217">
        <v>154304</v>
      </c>
      <c r="B154217">
        <v>10</v>
      </c>
      <c r="C154217">
        <v>2337590</v>
      </c>
      <c r="D154217">
        <v>0</v>
      </c>
      <c r="E154217" s="1">
        <v>45889</v>
      </c>
      <c r="F154217" s="2" t="s">
        <v>28</v>
      </c>
      <c r="G154217" s="2" t="s">
        <v>67</v>
      </c>
    </row>
    <row r="154218" spans="1:7" hidden="1" x14ac:dyDescent="0.3">
      <c r="A154218">
        <v>154305</v>
      </c>
      <c r="B154218">
        <v>10</v>
      </c>
      <c r="C154218">
        <v>2337339</v>
      </c>
      <c r="D154218">
        <v>0</v>
      </c>
      <c r="E154218" s="1">
        <v>45889</v>
      </c>
      <c r="F154218" s="2" t="s">
        <v>13</v>
      </c>
      <c r="G154218" s="2" t="s">
        <v>25</v>
      </c>
    </row>
    <row r="154219" spans="1:7" hidden="1" x14ac:dyDescent="0.3">
      <c r="A154219">
        <v>154306</v>
      </c>
      <c r="B154219">
        <v>10</v>
      </c>
      <c r="C154219">
        <v>2337242</v>
      </c>
      <c r="D154219">
        <v>46</v>
      </c>
      <c r="E154219" s="1">
        <v>45889</v>
      </c>
      <c r="F154219" s="2" t="s">
        <v>13</v>
      </c>
      <c r="G154219" s="2" t="s">
        <v>25</v>
      </c>
    </row>
    <row r="154220" spans="1:7" hidden="1" x14ac:dyDescent="0.3">
      <c r="A154220">
        <v>154307</v>
      </c>
      <c r="B154220">
        <v>10</v>
      </c>
      <c r="C154220">
        <v>2337173</v>
      </c>
      <c r="D154220">
        <v>25</v>
      </c>
      <c r="E154220" s="1">
        <v>45889</v>
      </c>
      <c r="F154220" s="2" t="s">
        <v>13</v>
      </c>
      <c r="G154220" s="2" t="s">
        <v>25</v>
      </c>
    </row>
    <row r="154221" spans="1:7" hidden="1" x14ac:dyDescent="0.3">
      <c r="A154221">
        <v>154308</v>
      </c>
      <c r="B154221">
        <v>10</v>
      </c>
      <c r="C154221">
        <v>2337051</v>
      </c>
      <c r="D154221">
        <v>190</v>
      </c>
      <c r="E154221" s="1">
        <v>45889</v>
      </c>
      <c r="F154221" s="2" t="s">
        <v>13</v>
      </c>
      <c r="G154221" s="2" t="s">
        <v>118</v>
      </c>
    </row>
    <row r="154222" spans="1:7" hidden="1" x14ac:dyDescent="0.3">
      <c r="A154222">
        <v>154309</v>
      </c>
      <c r="B154222">
        <v>10</v>
      </c>
      <c r="C154222">
        <v>2336910</v>
      </c>
      <c r="D154222">
        <v>3</v>
      </c>
      <c r="E154222" s="1">
        <v>45889</v>
      </c>
      <c r="F154222" s="2" t="s">
        <v>13</v>
      </c>
      <c r="G154222" s="2" t="s">
        <v>79</v>
      </c>
    </row>
    <row r="154223" spans="1:7" hidden="1" x14ac:dyDescent="0.3">
      <c r="A154223">
        <v>154310</v>
      </c>
      <c r="B154223">
        <v>10</v>
      </c>
      <c r="C154223">
        <v>2336853</v>
      </c>
      <c r="D154223">
        <v>214</v>
      </c>
      <c r="E154223" s="1">
        <v>45889</v>
      </c>
      <c r="F154223" s="2" t="s">
        <v>28</v>
      </c>
      <c r="G154223" s="2" t="s">
        <v>67</v>
      </c>
    </row>
    <row r="154224" spans="1:7" hidden="1" x14ac:dyDescent="0.3">
      <c r="A154224">
        <v>154311</v>
      </c>
      <c r="B154224">
        <v>10</v>
      </c>
      <c r="C154224">
        <v>2336852</v>
      </c>
      <c r="D154224">
        <v>1</v>
      </c>
      <c r="E154224" s="1">
        <v>45889</v>
      </c>
      <c r="F154224" s="2" t="s">
        <v>41</v>
      </c>
      <c r="G154224" s="2" t="s">
        <v>97</v>
      </c>
    </row>
    <row r="154225" spans="1:7" hidden="1" x14ac:dyDescent="0.3">
      <c r="A154225">
        <v>154312</v>
      </c>
      <c r="B154225">
        <v>10</v>
      </c>
      <c r="C154225">
        <v>2336749</v>
      </c>
      <c r="D154225">
        <v>1</v>
      </c>
      <c r="E154225" s="1">
        <v>45889</v>
      </c>
      <c r="F154225" s="2" t="s">
        <v>47</v>
      </c>
      <c r="G154225" s="2" t="s">
        <v>47</v>
      </c>
    </row>
    <row r="154226" spans="1:7" hidden="1" x14ac:dyDescent="0.3">
      <c r="A154226">
        <v>154313</v>
      </c>
      <c r="B154226">
        <v>10</v>
      </c>
      <c r="C154226">
        <v>2336651</v>
      </c>
      <c r="D154226">
        <v>24</v>
      </c>
      <c r="E154226" s="1">
        <v>45889</v>
      </c>
      <c r="F154226" s="2" t="s">
        <v>13</v>
      </c>
      <c r="G154226" s="2" t="s">
        <v>32</v>
      </c>
    </row>
    <row r="154227" spans="1:7" hidden="1" x14ac:dyDescent="0.3">
      <c r="A154227">
        <v>154314</v>
      </c>
      <c r="B154227">
        <v>10</v>
      </c>
      <c r="C154227">
        <v>2336635</v>
      </c>
      <c r="D154227">
        <v>2</v>
      </c>
      <c r="E154227" s="1">
        <v>45889</v>
      </c>
      <c r="F154227" s="2" t="s">
        <v>47</v>
      </c>
      <c r="G154227" s="2" t="s">
        <v>47</v>
      </c>
    </row>
    <row r="154228" spans="1:7" hidden="1" x14ac:dyDescent="0.3">
      <c r="A154228">
        <v>154315</v>
      </c>
      <c r="B154228">
        <v>10</v>
      </c>
      <c r="C154228">
        <v>2336543</v>
      </c>
      <c r="D154228">
        <v>27</v>
      </c>
      <c r="E154228" s="1">
        <v>45889</v>
      </c>
      <c r="F154228" s="2" t="s">
        <v>7</v>
      </c>
      <c r="G154228" s="2" t="s">
        <v>107</v>
      </c>
    </row>
    <row r="154229" spans="1:7" hidden="1" x14ac:dyDescent="0.3">
      <c r="A154229">
        <v>154316</v>
      </c>
      <c r="B154229">
        <v>10</v>
      </c>
      <c r="C154229">
        <v>2336496</v>
      </c>
      <c r="D154229">
        <v>27</v>
      </c>
      <c r="E154229" s="1">
        <v>45889</v>
      </c>
      <c r="F154229" s="2" t="s">
        <v>7</v>
      </c>
      <c r="G154229" s="2" t="s">
        <v>8</v>
      </c>
    </row>
    <row r="154230" spans="1:7" hidden="1" x14ac:dyDescent="0.3">
      <c r="A154230">
        <v>154317</v>
      </c>
      <c r="B154230">
        <v>10</v>
      </c>
      <c r="C154230">
        <v>2335584</v>
      </c>
      <c r="D154230">
        <v>0</v>
      </c>
      <c r="E154230" s="1">
        <v>45888</v>
      </c>
      <c r="F154230" s="2" t="s">
        <v>28</v>
      </c>
      <c r="G154230" s="2" t="s">
        <v>67</v>
      </c>
    </row>
    <row r="154231" spans="1:7" hidden="1" x14ac:dyDescent="0.3">
      <c r="A154231">
        <v>154318</v>
      </c>
      <c r="B154231">
        <v>10</v>
      </c>
      <c r="C154231">
        <v>2335448</v>
      </c>
      <c r="D154231">
        <v>23</v>
      </c>
      <c r="E154231" s="1">
        <v>45888</v>
      </c>
      <c r="F154231" s="2" t="s">
        <v>296</v>
      </c>
      <c r="G154231" s="2" t="s">
        <v>38</v>
      </c>
    </row>
    <row r="154232" spans="1:7" hidden="1" x14ac:dyDescent="0.3">
      <c r="A154232">
        <v>154319</v>
      </c>
      <c r="B154232">
        <v>10</v>
      </c>
      <c r="C154232">
        <v>2335356</v>
      </c>
      <c r="D154232">
        <v>0</v>
      </c>
      <c r="E154232" s="1">
        <v>45888</v>
      </c>
      <c r="F154232" s="2" t="s">
        <v>80</v>
      </c>
      <c r="G154232" s="2" t="s">
        <v>81</v>
      </c>
    </row>
    <row r="154233" spans="1:7" hidden="1" x14ac:dyDescent="0.3">
      <c r="A154233">
        <v>154320</v>
      </c>
      <c r="B154233">
        <v>10</v>
      </c>
      <c r="C154233">
        <v>2335336</v>
      </c>
      <c r="D154233">
        <v>0</v>
      </c>
      <c r="E154233" s="1">
        <v>45888</v>
      </c>
      <c r="F154233" s="2" t="s">
        <v>80</v>
      </c>
      <c r="G154233" s="2" t="s">
        <v>81</v>
      </c>
    </row>
    <row r="154234" spans="1:7" hidden="1" x14ac:dyDescent="0.3">
      <c r="A154234">
        <v>154321</v>
      </c>
      <c r="B154234">
        <v>10</v>
      </c>
      <c r="C154234">
        <v>2335332</v>
      </c>
      <c r="D154234">
        <v>68</v>
      </c>
      <c r="E154234" s="1">
        <v>45888</v>
      </c>
      <c r="F154234" s="2" t="s">
        <v>13</v>
      </c>
      <c r="G154234" s="2" t="s">
        <v>25</v>
      </c>
    </row>
    <row r="154235" spans="1:7" hidden="1" x14ac:dyDescent="0.3">
      <c r="A154235">
        <v>154322</v>
      </c>
      <c r="B154235">
        <v>10</v>
      </c>
      <c r="C154235">
        <v>2335331</v>
      </c>
      <c r="D154235">
        <v>0</v>
      </c>
      <c r="E154235" s="1">
        <v>45888</v>
      </c>
      <c r="F154235" s="2" t="s">
        <v>41</v>
      </c>
      <c r="G154235" s="2" t="s">
        <v>81</v>
      </c>
    </row>
    <row r="154236" spans="1:7" hidden="1" x14ac:dyDescent="0.3">
      <c r="A154236">
        <v>154323</v>
      </c>
      <c r="B154236">
        <v>10</v>
      </c>
      <c r="C154236">
        <v>2335215</v>
      </c>
      <c r="D154236">
        <v>243</v>
      </c>
      <c r="E154236" s="1">
        <v>45888</v>
      </c>
      <c r="F154236" s="2" t="s">
        <v>13</v>
      </c>
      <c r="G154236" s="2" t="s">
        <v>25</v>
      </c>
    </row>
    <row r="154237" spans="1:7" hidden="1" x14ac:dyDescent="0.3">
      <c r="A154237">
        <v>154324</v>
      </c>
      <c r="B154237">
        <v>10</v>
      </c>
      <c r="C154237">
        <v>2335177</v>
      </c>
      <c r="D154237">
        <v>45</v>
      </c>
      <c r="E154237" s="1">
        <v>45888</v>
      </c>
      <c r="F154237" s="2" t="s">
        <v>28</v>
      </c>
      <c r="G154237" s="2" t="s">
        <v>8</v>
      </c>
    </row>
    <row r="154238" spans="1:7" hidden="1" x14ac:dyDescent="0.3">
      <c r="A154238">
        <v>154325</v>
      </c>
      <c r="B154238">
        <v>10</v>
      </c>
      <c r="C154238">
        <v>2335122</v>
      </c>
      <c r="D154238">
        <v>3</v>
      </c>
      <c r="E154238" s="1">
        <v>45888</v>
      </c>
      <c r="F154238" s="2" t="s">
        <v>41</v>
      </c>
      <c r="G154238" s="2" t="s">
        <v>85</v>
      </c>
    </row>
    <row r="154239" spans="1:7" hidden="1" x14ac:dyDescent="0.3">
      <c r="A154239">
        <v>154326</v>
      </c>
      <c r="B154239">
        <v>10</v>
      </c>
      <c r="C154239">
        <v>2334985</v>
      </c>
      <c r="D154239">
        <v>2</v>
      </c>
      <c r="E154239" s="1">
        <v>45888</v>
      </c>
      <c r="F154239" s="2" t="s">
        <v>13</v>
      </c>
      <c r="G154239" s="2" t="s">
        <v>25</v>
      </c>
    </row>
    <row r="154240" spans="1:7" hidden="1" x14ac:dyDescent="0.3">
      <c r="A154240">
        <v>154327</v>
      </c>
      <c r="B154240">
        <v>10</v>
      </c>
      <c r="C154240">
        <v>2334977</v>
      </c>
      <c r="D154240">
        <v>0</v>
      </c>
      <c r="E154240" s="1">
        <v>45888</v>
      </c>
      <c r="F154240" s="2" t="s">
        <v>13</v>
      </c>
      <c r="G154240" s="2" t="s">
        <v>25</v>
      </c>
    </row>
    <row r="154241" spans="1:7" hidden="1" x14ac:dyDescent="0.3">
      <c r="A154241">
        <v>154328</v>
      </c>
      <c r="B154241">
        <v>10</v>
      </c>
      <c r="C154241">
        <v>2334961</v>
      </c>
      <c r="D154241">
        <v>72</v>
      </c>
      <c r="E154241" s="1">
        <v>45888</v>
      </c>
      <c r="F154241" s="2" t="s">
        <v>296</v>
      </c>
      <c r="G154241" s="2" t="s">
        <v>38</v>
      </c>
    </row>
    <row r="154242" spans="1:7" hidden="1" x14ac:dyDescent="0.3">
      <c r="A154242">
        <v>154329</v>
      </c>
      <c r="B154242">
        <v>10</v>
      </c>
      <c r="C154242">
        <v>2334847</v>
      </c>
      <c r="D154242">
        <v>3</v>
      </c>
      <c r="E154242" s="1">
        <v>45888</v>
      </c>
      <c r="F154242" s="2" t="s">
        <v>13</v>
      </c>
      <c r="G154242" s="2" t="s">
        <v>25</v>
      </c>
    </row>
    <row r="154243" spans="1:7" hidden="1" x14ac:dyDescent="0.3">
      <c r="A154243">
        <v>154330</v>
      </c>
      <c r="B154243">
        <v>10</v>
      </c>
      <c r="C154243">
        <v>2334607</v>
      </c>
      <c r="D154243">
        <v>48</v>
      </c>
      <c r="E154243" s="1">
        <v>45888</v>
      </c>
      <c r="F154243" s="2" t="s">
        <v>13</v>
      </c>
      <c r="G154243" s="2" t="s">
        <v>25</v>
      </c>
    </row>
    <row r="154244" spans="1:7" hidden="1" x14ac:dyDescent="0.3">
      <c r="A154244">
        <v>154331</v>
      </c>
      <c r="B154244">
        <v>10</v>
      </c>
      <c r="C154244">
        <v>2334461</v>
      </c>
      <c r="D154244">
        <v>55</v>
      </c>
      <c r="E154244" s="1">
        <v>45888</v>
      </c>
      <c r="F154244" s="2" t="s">
        <v>7</v>
      </c>
      <c r="G154244" s="2" t="s">
        <v>161</v>
      </c>
    </row>
    <row r="154245" spans="1:7" hidden="1" x14ac:dyDescent="0.3">
      <c r="A154245">
        <v>154332</v>
      </c>
      <c r="B154245">
        <v>10</v>
      </c>
      <c r="C154245">
        <v>2334334</v>
      </c>
      <c r="D154245">
        <v>4</v>
      </c>
      <c r="E154245" s="1">
        <v>45888</v>
      </c>
      <c r="F154245" s="2" t="s">
        <v>41</v>
      </c>
      <c r="G154245" s="2" t="s">
        <v>102</v>
      </c>
    </row>
    <row r="154246" spans="1:7" hidden="1" x14ac:dyDescent="0.3">
      <c r="A154246">
        <v>154333</v>
      </c>
      <c r="B154246">
        <v>10</v>
      </c>
      <c r="C154246">
        <v>2333726</v>
      </c>
      <c r="D154246">
        <v>17</v>
      </c>
      <c r="E154246" s="1">
        <v>45887</v>
      </c>
      <c r="F154246" s="2" t="s">
        <v>7</v>
      </c>
      <c r="G154246" s="2" t="s">
        <v>107</v>
      </c>
    </row>
    <row r="154247" spans="1:7" hidden="1" x14ac:dyDescent="0.3">
      <c r="A154247">
        <v>154334</v>
      </c>
      <c r="B154247">
        <v>10</v>
      </c>
      <c r="C154247">
        <v>2333554</v>
      </c>
      <c r="D154247">
        <v>89</v>
      </c>
      <c r="E154247" s="1">
        <v>45887</v>
      </c>
      <c r="F154247" s="2" t="s">
        <v>13</v>
      </c>
      <c r="G154247" s="2" t="s">
        <v>25</v>
      </c>
    </row>
    <row r="154248" spans="1:7" hidden="1" x14ac:dyDescent="0.3">
      <c r="A154248">
        <v>154335</v>
      </c>
      <c r="B154248">
        <v>10</v>
      </c>
      <c r="C154248">
        <v>2333482</v>
      </c>
      <c r="D154248">
        <v>17</v>
      </c>
      <c r="E154248" s="1">
        <v>45887</v>
      </c>
      <c r="F154248" s="2" t="s">
        <v>13</v>
      </c>
      <c r="G154248" s="2" t="s">
        <v>25</v>
      </c>
    </row>
    <row r="154249" spans="1:7" hidden="1" x14ac:dyDescent="0.3">
      <c r="A154249">
        <v>154336</v>
      </c>
      <c r="B154249">
        <v>10</v>
      </c>
      <c r="C154249">
        <v>2333309</v>
      </c>
      <c r="D154249">
        <v>68</v>
      </c>
      <c r="E154249" s="1">
        <v>45887</v>
      </c>
      <c r="F154249" s="2" t="s">
        <v>7</v>
      </c>
      <c r="G154249" s="2" t="s">
        <v>67</v>
      </c>
    </row>
    <row r="154250" spans="1:7" hidden="1" x14ac:dyDescent="0.3">
      <c r="A154250">
        <v>154337</v>
      </c>
      <c r="B154250">
        <v>10</v>
      </c>
      <c r="C154250">
        <v>2333271</v>
      </c>
      <c r="D154250">
        <v>24</v>
      </c>
      <c r="E154250" s="1">
        <v>45887</v>
      </c>
      <c r="F154250" s="2" t="s">
        <v>13</v>
      </c>
      <c r="G154250" s="2" t="s">
        <v>25</v>
      </c>
    </row>
    <row r="154251" spans="1:7" hidden="1" x14ac:dyDescent="0.3">
      <c r="A154251">
        <v>154338</v>
      </c>
      <c r="B154251">
        <v>10</v>
      </c>
      <c r="C154251">
        <v>2333081</v>
      </c>
      <c r="D154251">
        <v>0</v>
      </c>
      <c r="E154251" s="1">
        <v>45887</v>
      </c>
      <c r="F154251" s="2" t="s">
        <v>13</v>
      </c>
      <c r="G154251" s="2" t="s">
        <v>25</v>
      </c>
    </row>
    <row r="154252" spans="1:7" hidden="1" x14ac:dyDescent="0.3">
      <c r="A154252">
        <v>154339</v>
      </c>
      <c r="B154252">
        <v>10</v>
      </c>
      <c r="C154252">
        <v>2333006</v>
      </c>
      <c r="D154252">
        <v>96</v>
      </c>
      <c r="E154252" s="1">
        <v>45887</v>
      </c>
      <c r="F154252" s="2" t="s">
        <v>7</v>
      </c>
      <c r="G154252" s="2" t="s">
        <v>107</v>
      </c>
    </row>
    <row r="154253" spans="1:7" hidden="1" x14ac:dyDescent="0.3">
      <c r="A154253">
        <v>154340</v>
      </c>
      <c r="B154253">
        <v>10</v>
      </c>
      <c r="C154253">
        <v>2332952</v>
      </c>
      <c r="D154253">
        <v>70</v>
      </c>
      <c r="E154253" s="1">
        <v>45887</v>
      </c>
      <c r="F154253" s="2" t="s">
        <v>13</v>
      </c>
      <c r="G154253" s="2" t="s">
        <v>133</v>
      </c>
    </row>
    <row r="154254" spans="1:7" hidden="1" x14ac:dyDescent="0.3">
      <c r="A154254">
        <v>154341</v>
      </c>
      <c r="B154254">
        <v>10</v>
      </c>
      <c r="C154254">
        <v>2332892</v>
      </c>
      <c r="D154254">
        <v>165</v>
      </c>
      <c r="E154254" s="1">
        <v>45887</v>
      </c>
      <c r="F154254" s="2" t="s">
        <v>13</v>
      </c>
      <c r="G154254" s="2" t="s">
        <v>25</v>
      </c>
    </row>
    <row r="154255" spans="1:7" hidden="1" x14ac:dyDescent="0.3">
      <c r="A154255">
        <v>154342</v>
      </c>
      <c r="B154255">
        <v>10</v>
      </c>
      <c r="C154255">
        <v>2332870</v>
      </c>
      <c r="D154255">
        <v>237</v>
      </c>
      <c r="E154255" s="1">
        <v>45887</v>
      </c>
      <c r="F154255" s="2" t="s">
        <v>13</v>
      </c>
      <c r="G154255" s="2" t="s">
        <v>25</v>
      </c>
    </row>
    <row r="154256" spans="1:7" hidden="1" x14ac:dyDescent="0.3">
      <c r="A154256">
        <v>154343</v>
      </c>
      <c r="B154256">
        <v>10</v>
      </c>
      <c r="C154256">
        <v>2332835</v>
      </c>
      <c r="D154256">
        <v>68</v>
      </c>
      <c r="E154256" s="1">
        <v>45887</v>
      </c>
      <c r="F154256" s="2" t="s">
        <v>13</v>
      </c>
      <c r="G154256" s="2" t="s">
        <v>32</v>
      </c>
    </row>
    <row r="154257" spans="1:7" hidden="1" x14ac:dyDescent="0.3">
      <c r="A154257">
        <v>154344</v>
      </c>
      <c r="B154257">
        <v>10</v>
      </c>
      <c r="C154257">
        <v>2332686</v>
      </c>
      <c r="D154257">
        <v>44</v>
      </c>
      <c r="E154257" s="1">
        <v>45887</v>
      </c>
      <c r="F154257" s="2" t="s">
        <v>13</v>
      </c>
      <c r="G154257" s="2" t="s">
        <v>40</v>
      </c>
    </row>
    <row r="154258" spans="1:7" hidden="1" x14ac:dyDescent="0.3">
      <c r="A154258">
        <v>154345</v>
      </c>
      <c r="B154258">
        <v>10</v>
      </c>
      <c r="C154258">
        <v>2332513</v>
      </c>
      <c r="D154258">
        <v>219</v>
      </c>
      <c r="E154258" s="1">
        <v>45887</v>
      </c>
      <c r="F154258" s="2" t="s">
        <v>7</v>
      </c>
      <c r="G154258" s="2" t="s">
        <v>8</v>
      </c>
    </row>
    <row r="154259" spans="1:7" hidden="1" x14ac:dyDescent="0.3">
      <c r="A154259">
        <v>154346</v>
      </c>
      <c r="B154259">
        <v>10</v>
      </c>
      <c r="C154259">
        <v>2332512</v>
      </c>
      <c r="D154259">
        <v>72</v>
      </c>
      <c r="E154259" s="1">
        <v>45887</v>
      </c>
      <c r="F154259" s="2" t="s">
        <v>7</v>
      </c>
      <c r="G154259" s="2" t="s">
        <v>107</v>
      </c>
    </row>
    <row r="154260" spans="1:7" hidden="1" x14ac:dyDescent="0.3">
      <c r="A154260">
        <v>154347</v>
      </c>
      <c r="B154260">
        <v>10</v>
      </c>
      <c r="C154260">
        <v>2332383</v>
      </c>
      <c r="D154260">
        <v>0</v>
      </c>
      <c r="E154260" s="1">
        <v>45887</v>
      </c>
      <c r="F154260" s="2" t="s">
        <v>13</v>
      </c>
      <c r="G154260" s="2" t="s">
        <v>25</v>
      </c>
    </row>
    <row r="154261" spans="1:7" hidden="1" x14ac:dyDescent="0.3">
      <c r="A154261">
        <v>154348</v>
      </c>
      <c r="B154261">
        <v>10</v>
      </c>
      <c r="C154261">
        <v>2332342</v>
      </c>
      <c r="D154261">
        <v>27</v>
      </c>
      <c r="E154261" s="1">
        <v>45887</v>
      </c>
      <c r="F154261" s="2" t="s">
        <v>28</v>
      </c>
      <c r="G154261" s="2" t="s">
        <v>67</v>
      </c>
    </row>
    <row r="154262" spans="1:7" hidden="1" x14ac:dyDescent="0.3">
      <c r="A154262">
        <v>154349</v>
      </c>
      <c r="B154262">
        <v>10</v>
      </c>
      <c r="C154262">
        <v>2332296</v>
      </c>
      <c r="D154262">
        <v>6</v>
      </c>
      <c r="E154262" s="1">
        <v>45887</v>
      </c>
      <c r="F154262" s="2" t="s">
        <v>7</v>
      </c>
      <c r="G154262" s="2" t="s">
        <v>8</v>
      </c>
    </row>
    <row r="154263" spans="1:7" hidden="1" x14ac:dyDescent="0.3">
      <c r="A154263">
        <v>154350</v>
      </c>
      <c r="B154263">
        <v>10</v>
      </c>
      <c r="C154263">
        <v>2331690</v>
      </c>
      <c r="D154263">
        <v>230</v>
      </c>
      <c r="E154263" s="1">
        <v>45886</v>
      </c>
      <c r="F154263" s="2" t="s">
        <v>13</v>
      </c>
      <c r="G154263" s="2" t="s">
        <v>25</v>
      </c>
    </row>
    <row r="154264" spans="1:7" hidden="1" x14ac:dyDescent="0.3">
      <c r="A154264">
        <v>154351</v>
      </c>
      <c r="B154264">
        <v>10</v>
      </c>
      <c r="C154264">
        <v>2331432</v>
      </c>
      <c r="D154264">
        <v>45</v>
      </c>
      <c r="E154264" s="1">
        <v>45886</v>
      </c>
      <c r="F154264" s="2" t="s">
        <v>41</v>
      </c>
      <c r="G154264" s="2" t="s">
        <v>81</v>
      </c>
    </row>
    <row r="154265" spans="1:7" hidden="1" x14ac:dyDescent="0.3">
      <c r="A154265">
        <v>154352</v>
      </c>
      <c r="B154265">
        <v>10</v>
      </c>
      <c r="C154265">
        <v>2330594</v>
      </c>
      <c r="D154265">
        <v>93</v>
      </c>
      <c r="E154265" s="1">
        <v>45885</v>
      </c>
      <c r="F154265" s="2" t="s">
        <v>7</v>
      </c>
      <c r="G154265" s="2" t="s">
        <v>107</v>
      </c>
    </row>
    <row r="154266" spans="1:7" hidden="1" x14ac:dyDescent="0.3">
      <c r="A154266">
        <v>154353</v>
      </c>
      <c r="B154266">
        <v>10</v>
      </c>
      <c r="C154266">
        <v>2329890</v>
      </c>
      <c r="D154266">
        <v>65</v>
      </c>
      <c r="E154266" s="1">
        <v>45884</v>
      </c>
      <c r="F154266" s="2" t="s">
        <v>13</v>
      </c>
      <c r="G154266" s="2" t="s">
        <v>52</v>
      </c>
    </row>
    <row r="154267" spans="1:7" hidden="1" x14ac:dyDescent="0.3">
      <c r="A154267">
        <v>154354</v>
      </c>
      <c r="B154267">
        <v>10</v>
      </c>
      <c r="C154267">
        <v>2329562</v>
      </c>
      <c r="D154267">
        <v>93</v>
      </c>
      <c r="E154267" s="1">
        <v>45884</v>
      </c>
      <c r="F154267" s="2" t="s">
        <v>13</v>
      </c>
      <c r="G154267" s="2" t="s">
        <v>133</v>
      </c>
    </row>
    <row r="154268" spans="1:7" hidden="1" x14ac:dyDescent="0.3">
      <c r="A154268">
        <v>154355</v>
      </c>
      <c r="B154268">
        <v>10</v>
      </c>
      <c r="C154268">
        <v>2329514</v>
      </c>
      <c r="D154268">
        <v>93</v>
      </c>
      <c r="E154268" s="1">
        <v>45884</v>
      </c>
      <c r="F154268" s="2" t="s">
        <v>13</v>
      </c>
      <c r="G154268" s="2" t="s">
        <v>25</v>
      </c>
    </row>
    <row r="154269" spans="1:7" hidden="1" x14ac:dyDescent="0.3">
      <c r="A154269">
        <v>154356</v>
      </c>
      <c r="B154269">
        <v>10</v>
      </c>
      <c r="C154269">
        <v>2329418</v>
      </c>
      <c r="D154269">
        <v>0</v>
      </c>
      <c r="E154269" s="1">
        <v>45884</v>
      </c>
      <c r="F154269" s="2" t="s">
        <v>41</v>
      </c>
      <c r="G154269" s="2" t="s">
        <v>81</v>
      </c>
    </row>
    <row r="154270" spans="1:7" hidden="1" x14ac:dyDescent="0.3">
      <c r="A154270">
        <v>154357</v>
      </c>
      <c r="B154270">
        <v>10</v>
      </c>
      <c r="C154270">
        <v>2329416</v>
      </c>
      <c r="D154270">
        <v>0</v>
      </c>
      <c r="E154270" s="1">
        <v>45884</v>
      </c>
      <c r="F154270" s="2" t="s">
        <v>41</v>
      </c>
      <c r="G154270" s="2" t="s">
        <v>81</v>
      </c>
    </row>
    <row r="154271" spans="1:7" hidden="1" x14ac:dyDescent="0.3">
      <c r="A154271">
        <v>154358</v>
      </c>
      <c r="B154271">
        <v>10</v>
      </c>
      <c r="C154271">
        <v>2329398</v>
      </c>
      <c r="D154271">
        <v>0</v>
      </c>
      <c r="E154271" s="1">
        <v>45884</v>
      </c>
      <c r="F154271" s="2" t="s">
        <v>41</v>
      </c>
      <c r="G154271" s="2" t="s">
        <v>81</v>
      </c>
    </row>
    <row r="154272" spans="1:7" hidden="1" x14ac:dyDescent="0.3">
      <c r="A154272">
        <v>154359</v>
      </c>
      <c r="B154272">
        <v>10</v>
      </c>
      <c r="C154272">
        <v>2329338</v>
      </c>
      <c r="D154272">
        <v>123</v>
      </c>
      <c r="E154272" s="1">
        <v>45884</v>
      </c>
      <c r="F154272" s="2" t="s">
        <v>7</v>
      </c>
      <c r="G154272" s="2" t="s">
        <v>159</v>
      </c>
    </row>
    <row r="154273" spans="1:7" hidden="1" x14ac:dyDescent="0.3">
      <c r="A154273">
        <v>154360</v>
      </c>
      <c r="B154273">
        <v>10</v>
      </c>
      <c r="C154273">
        <v>2329307</v>
      </c>
      <c r="D154273">
        <v>3</v>
      </c>
      <c r="E154273" s="1">
        <v>45884</v>
      </c>
      <c r="F154273" s="2" t="s">
        <v>80</v>
      </c>
      <c r="G154273" s="2" t="s">
        <v>85</v>
      </c>
    </row>
    <row r="154274" spans="1:7" hidden="1" x14ac:dyDescent="0.3">
      <c r="A154274">
        <v>154361</v>
      </c>
      <c r="B154274">
        <v>10</v>
      </c>
      <c r="C154274">
        <v>2329294</v>
      </c>
      <c r="D154274">
        <v>309</v>
      </c>
      <c r="E154274" s="1">
        <v>45884</v>
      </c>
      <c r="F154274" s="2" t="s">
        <v>110</v>
      </c>
      <c r="G154274" s="2" t="s">
        <v>111</v>
      </c>
    </row>
    <row r="154275" spans="1:7" hidden="1" x14ac:dyDescent="0.3">
      <c r="A154275">
        <v>154362</v>
      </c>
      <c r="B154275">
        <v>10</v>
      </c>
      <c r="C154275">
        <v>2329220</v>
      </c>
      <c r="D154275">
        <v>170</v>
      </c>
      <c r="E154275" s="1">
        <v>45884</v>
      </c>
      <c r="F154275" s="2" t="s">
        <v>28</v>
      </c>
      <c r="G154275" s="2" t="s">
        <v>67</v>
      </c>
    </row>
    <row r="154276" spans="1:7" hidden="1" x14ac:dyDescent="0.3">
      <c r="A154276">
        <v>154363</v>
      </c>
      <c r="B154276">
        <v>10</v>
      </c>
      <c r="C154276">
        <v>2329189</v>
      </c>
      <c r="D154276">
        <v>76</v>
      </c>
      <c r="E154276" s="1">
        <v>45884</v>
      </c>
      <c r="F154276" s="2" t="s">
        <v>13</v>
      </c>
      <c r="G154276" s="2" t="s">
        <v>133</v>
      </c>
    </row>
    <row r="154277" spans="1:7" hidden="1" x14ac:dyDescent="0.3">
      <c r="A154277">
        <v>154364</v>
      </c>
      <c r="B154277">
        <v>10</v>
      </c>
      <c r="C154277">
        <v>2329167</v>
      </c>
      <c r="D154277">
        <v>0</v>
      </c>
      <c r="E154277" s="1">
        <v>45884</v>
      </c>
      <c r="F154277" s="2" t="s">
        <v>296</v>
      </c>
      <c r="G154277" s="2" t="s">
        <v>38</v>
      </c>
    </row>
    <row r="154278" spans="1:7" hidden="1" x14ac:dyDescent="0.3">
      <c r="A154278">
        <v>154365</v>
      </c>
      <c r="B154278">
        <v>10</v>
      </c>
      <c r="C154278">
        <v>2329153</v>
      </c>
      <c r="D154278">
        <v>3</v>
      </c>
      <c r="E154278" s="1">
        <v>45884</v>
      </c>
      <c r="F154278" s="2" t="s">
        <v>13</v>
      </c>
      <c r="G154278" s="2" t="s">
        <v>52</v>
      </c>
    </row>
    <row r="154279" spans="1:7" hidden="1" x14ac:dyDescent="0.3">
      <c r="A154279">
        <v>154366</v>
      </c>
      <c r="B154279">
        <v>10</v>
      </c>
      <c r="C154279">
        <v>2329110</v>
      </c>
      <c r="D154279">
        <v>408</v>
      </c>
      <c r="E154279" s="1">
        <v>45884</v>
      </c>
      <c r="F154279" s="2" t="s">
        <v>28</v>
      </c>
      <c r="G154279" s="2" t="s">
        <v>67</v>
      </c>
    </row>
    <row r="154280" spans="1:7" hidden="1" x14ac:dyDescent="0.3">
      <c r="A154280">
        <v>154367</v>
      </c>
      <c r="B154280">
        <v>10</v>
      </c>
      <c r="C154280">
        <v>2329097</v>
      </c>
      <c r="D154280">
        <v>0</v>
      </c>
      <c r="E154280" s="1">
        <v>45884</v>
      </c>
      <c r="F154280" s="2" t="s">
        <v>13</v>
      </c>
      <c r="G154280" s="2" t="s">
        <v>25</v>
      </c>
    </row>
    <row r="154281" spans="1:7" hidden="1" x14ac:dyDescent="0.3">
      <c r="A154281">
        <v>154368</v>
      </c>
      <c r="B154281">
        <v>10</v>
      </c>
      <c r="C154281">
        <v>2328393</v>
      </c>
      <c r="D154281">
        <v>16</v>
      </c>
      <c r="E154281" s="1">
        <v>45883</v>
      </c>
      <c r="F154281" s="2" t="s">
        <v>28</v>
      </c>
      <c r="G154281" s="2" t="s">
        <v>67</v>
      </c>
    </row>
    <row r="154282" spans="1:7" hidden="1" x14ac:dyDescent="0.3">
      <c r="A154282">
        <v>154369</v>
      </c>
      <c r="B154282">
        <v>10</v>
      </c>
      <c r="C154282">
        <v>2328361</v>
      </c>
      <c r="D154282">
        <v>359</v>
      </c>
      <c r="E154282" s="1">
        <v>45883</v>
      </c>
      <c r="F154282" s="2" t="s">
        <v>80</v>
      </c>
      <c r="G154282" s="2" t="s">
        <v>85</v>
      </c>
    </row>
    <row r="154283" spans="1:7" hidden="1" x14ac:dyDescent="0.3">
      <c r="A154283">
        <v>154370</v>
      </c>
      <c r="B154283">
        <v>10</v>
      </c>
      <c r="C154283">
        <v>2328269</v>
      </c>
      <c r="D154283">
        <v>93</v>
      </c>
      <c r="E154283" s="1">
        <v>45883</v>
      </c>
      <c r="F154283" s="2" t="s">
        <v>28</v>
      </c>
      <c r="G154283" s="2" t="s">
        <v>67</v>
      </c>
    </row>
    <row r="154284" spans="1:7" hidden="1" x14ac:dyDescent="0.3">
      <c r="A154284">
        <v>154371</v>
      </c>
      <c r="B154284">
        <v>10</v>
      </c>
      <c r="C154284">
        <v>2328230</v>
      </c>
      <c r="D154284">
        <v>96</v>
      </c>
      <c r="E154284" s="1">
        <v>45883</v>
      </c>
      <c r="F154284" s="2" t="s">
        <v>13</v>
      </c>
      <c r="G154284" s="2" t="s">
        <v>25</v>
      </c>
    </row>
    <row r="154285" spans="1:7" hidden="1" x14ac:dyDescent="0.3">
      <c r="A154285">
        <v>154372</v>
      </c>
      <c r="B154285">
        <v>10</v>
      </c>
      <c r="C154285">
        <v>2328203</v>
      </c>
      <c r="D154285">
        <v>17</v>
      </c>
      <c r="E154285" s="1">
        <v>45883</v>
      </c>
      <c r="F154285" s="2" t="s">
        <v>13</v>
      </c>
      <c r="G154285" s="2" t="s">
        <v>32</v>
      </c>
    </row>
    <row r="154286" spans="1:7" hidden="1" x14ac:dyDescent="0.3">
      <c r="A154286">
        <v>154373</v>
      </c>
      <c r="B154286">
        <v>10</v>
      </c>
      <c r="C154286">
        <v>2328094</v>
      </c>
      <c r="D154286">
        <v>95</v>
      </c>
      <c r="E154286" s="1">
        <v>45883</v>
      </c>
      <c r="F154286" s="2" t="s">
        <v>7</v>
      </c>
      <c r="G154286" s="2" t="s">
        <v>8</v>
      </c>
    </row>
    <row r="154287" spans="1:7" hidden="1" x14ac:dyDescent="0.3">
      <c r="A154287">
        <v>154374</v>
      </c>
      <c r="B154287">
        <v>10</v>
      </c>
      <c r="C154287">
        <v>2327953</v>
      </c>
      <c r="D154287">
        <v>1</v>
      </c>
      <c r="E154287" s="1">
        <v>45883</v>
      </c>
      <c r="F154287" s="2" t="s">
        <v>13</v>
      </c>
      <c r="G154287" s="2" t="s">
        <v>25</v>
      </c>
    </row>
    <row r="154288" spans="1:7" hidden="1" x14ac:dyDescent="0.3">
      <c r="A154288">
        <v>154375</v>
      </c>
      <c r="B154288">
        <v>10</v>
      </c>
      <c r="C154288">
        <v>2327908</v>
      </c>
      <c r="D154288">
        <v>3</v>
      </c>
      <c r="E154288" s="1">
        <v>45883</v>
      </c>
      <c r="F154288" s="2" t="s">
        <v>28</v>
      </c>
      <c r="G154288" s="2" t="s">
        <v>67</v>
      </c>
    </row>
    <row r="154289" spans="1:7" hidden="1" x14ac:dyDescent="0.3">
      <c r="A154289">
        <v>154376</v>
      </c>
      <c r="B154289">
        <v>10</v>
      </c>
      <c r="C154289">
        <v>2327768</v>
      </c>
      <c r="D154289">
        <v>0</v>
      </c>
      <c r="E154289" s="1">
        <v>45883</v>
      </c>
      <c r="F154289" s="2" t="s">
        <v>41</v>
      </c>
      <c r="G154289" s="2" t="s">
        <v>81</v>
      </c>
    </row>
    <row r="154290" spans="1:7" hidden="1" x14ac:dyDescent="0.3">
      <c r="A154290">
        <v>154377</v>
      </c>
      <c r="B154290">
        <v>10</v>
      </c>
      <c r="C154290">
        <v>2327757</v>
      </c>
      <c r="D154290">
        <v>0</v>
      </c>
      <c r="E154290" s="1">
        <v>45883</v>
      </c>
      <c r="F154290" s="2" t="s">
        <v>41</v>
      </c>
      <c r="G154290" s="2" t="s">
        <v>81</v>
      </c>
    </row>
    <row r="154291" spans="1:7" hidden="1" x14ac:dyDescent="0.3">
      <c r="A154291">
        <v>154378</v>
      </c>
      <c r="B154291">
        <v>10</v>
      </c>
      <c r="C154291">
        <v>2327741</v>
      </c>
      <c r="D154291">
        <v>0</v>
      </c>
      <c r="E154291" s="1">
        <v>45883</v>
      </c>
      <c r="F154291" s="2" t="s">
        <v>41</v>
      </c>
      <c r="G154291" s="2" t="s">
        <v>81</v>
      </c>
    </row>
    <row r="154292" spans="1:7" hidden="1" x14ac:dyDescent="0.3">
      <c r="A154292">
        <v>154379</v>
      </c>
      <c r="B154292">
        <v>10</v>
      </c>
      <c r="C154292">
        <v>2327699</v>
      </c>
      <c r="D154292">
        <v>25</v>
      </c>
      <c r="E154292" s="1">
        <v>45883</v>
      </c>
      <c r="F154292" s="2" t="s">
        <v>13</v>
      </c>
      <c r="G154292" s="2" t="s">
        <v>25</v>
      </c>
    </row>
    <row r="154293" spans="1:7" hidden="1" x14ac:dyDescent="0.3">
      <c r="A154293">
        <v>154380</v>
      </c>
      <c r="B154293">
        <v>10</v>
      </c>
      <c r="C154293">
        <v>2327583</v>
      </c>
      <c r="D154293">
        <v>1</v>
      </c>
      <c r="E154293" s="1">
        <v>45883</v>
      </c>
      <c r="F154293" s="2" t="s">
        <v>41</v>
      </c>
      <c r="G154293" s="2" t="s">
        <v>145</v>
      </c>
    </row>
    <row r="154294" spans="1:7" hidden="1" x14ac:dyDescent="0.3">
      <c r="A154294">
        <v>154381</v>
      </c>
      <c r="B154294">
        <v>10</v>
      </c>
      <c r="C154294">
        <v>2327572</v>
      </c>
      <c r="D154294">
        <v>5</v>
      </c>
      <c r="E154294" s="1">
        <v>45883</v>
      </c>
      <c r="F154294" s="2" t="s">
        <v>7</v>
      </c>
      <c r="G154294" s="2" t="s">
        <v>107</v>
      </c>
    </row>
    <row r="154295" spans="1:7" hidden="1" x14ac:dyDescent="0.3">
      <c r="A154295">
        <v>154382</v>
      </c>
      <c r="B154295">
        <v>10</v>
      </c>
      <c r="C154295">
        <v>2327408</v>
      </c>
      <c r="D154295">
        <v>0</v>
      </c>
      <c r="E154295" s="1">
        <v>45883</v>
      </c>
      <c r="F154295" s="2" t="s">
        <v>13</v>
      </c>
      <c r="G154295" s="2" t="s">
        <v>40</v>
      </c>
    </row>
    <row r="154296" spans="1:7" hidden="1" x14ac:dyDescent="0.3">
      <c r="A154296">
        <v>154383</v>
      </c>
      <c r="B154296">
        <v>10</v>
      </c>
      <c r="C154296">
        <v>2327296</v>
      </c>
      <c r="D154296">
        <v>0</v>
      </c>
      <c r="E154296" s="1">
        <v>45883</v>
      </c>
      <c r="F154296" s="2" t="s">
        <v>7</v>
      </c>
      <c r="G154296" s="2" t="s">
        <v>161</v>
      </c>
    </row>
    <row r="154297" spans="1:7" hidden="1" x14ac:dyDescent="0.3">
      <c r="A154297">
        <v>154384</v>
      </c>
      <c r="B154297">
        <v>10</v>
      </c>
      <c r="C154297">
        <v>2327220</v>
      </c>
      <c r="D154297">
        <v>2</v>
      </c>
      <c r="E154297" s="1">
        <v>45883</v>
      </c>
      <c r="F154297" s="2" t="s">
        <v>41</v>
      </c>
      <c r="G154297" s="2" t="s">
        <v>85</v>
      </c>
    </row>
    <row r="154298" spans="1:7" hidden="1" x14ac:dyDescent="0.3">
      <c r="A154298">
        <v>154385</v>
      </c>
      <c r="B154298">
        <v>10</v>
      </c>
      <c r="C154298">
        <v>2327202</v>
      </c>
      <c r="D154298">
        <v>0</v>
      </c>
      <c r="E154298" s="1">
        <v>45883</v>
      </c>
      <c r="F154298" s="2" t="s">
        <v>7</v>
      </c>
      <c r="G154298" s="2" t="s">
        <v>8</v>
      </c>
    </row>
    <row r="154299" spans="1:7" hidden="1" x14ac:dyDescent="0.3">
      <c r="A154299">
        <v>154386</v>
      </c>
      <c r="B154299">
        <v>10</v>
      </c>
      <c r="C154299">
        <v>2327195</v>
      </c>
      <c r="D154299">
        <v>2</v>
      </c>
      <c r="E154299" s="1">
        <v>45883</v>
      </c>
      <c r="F154299" s="2" t="s">
        <v>13</v>
      </c>
      <c r="G154299" s="2" t="s">
        <v>25</v>
      </c>
    </row>
    <row r="154300" spans="1:7" hidden="1" x14ac:dyDescent="0.3">
      <c r="A154300">
        <v>154387</v>
      </c>
      <c r="B154300">
        <v>10</v>
      </c>
      <c r="C154300">
        <v>2327055</v>
      </c>
      <c r="D154300">
        <v>4</v>
      </c>
      <c r="E154300" s="1">
        <v>45883</v>
      </c>
      <c r="F154300" s="2" t="s">
        <v>80</v>
      </c>
      <c r="G154300" s="2" t="s">
        <v>85</v>
      </c>
    </row>
    <row r="154301" spans="1:7" hidden="1" x14ac:dyDescent="0.3">
      <c r="A154301">
        <v>154388</v>
      </c>
      <c r="B154301">
        <v>10</v>
      </c>
      <c r="C154301">
        <v>2326931</v>
      </c>
      <c r="D154301">
        <v>184</v>
      </c>
      <c r="E154301" s="1">
        <v>45882</v>
      </c>
      <c r="F154301" s="2" t="s">
        <v>13</v>
      </c>
      <c r="G154301" s="2" t="s">
        <v>25</v>
      </c>
    </row>
    <row r="154302" spans="1:7" hidden="1" x14ac:dyDescent="0.3">
      <c r="A154302">
        <v>154389</v>
      </c>
      <c r="B154302">
        <v>10</v>
      </c>
      <c r="C154302">
        <v>2326691</v>
      </c>
      <c r="D154302">
        <v>36</v>
      </c>
      <c r="E154302" s="1">
        <v>45882</v>
      </c>
      <c r="F154302" s="2" t="s">
        <v>80</v>
      </c>
      <c r="G154302" s="2" t="s">
        <v>81</v>
      </c>
    </row>
    <row r="154303" spans="1:7" hidden="1" x14ac:dyDescent="0.3">
      <c r="A154303">
        <v>154390</v>
      </c>
      <c r="B154303">
        <v>10</v>
      </c>
      <c r="C154303">
        <v>2326499</v>
      </c>
      <c r="D154303">
        <v>16</v>
      </c>
      <c r="E154303" s="1">
        <v>45882</v>
      </c>
      <c r="F154303" s="2" t="s">
        <v>13</v>
      </c>
      <c r="G154303" s="2" t="s">
        <v>40</v>
      </c>
    </row>
    <row r="154304" spans="1:7" hidden="1" x14ac:dyDescent="0.3">
      <c r="A154304">
        <v>154391</v>
      </c>
      <c r="B154304">
        <v>10</v>
      </c>
      <c r="C154304">
        <v>2326209</v>
      </c>
      <c r="D154304">
        <v>17</v>
      </c>
      <c r="E154304" s="1">
        <v>45882</v>
      </c>
      <c r="F154304" s="2" t="s">
        <v>28</v>
      </c>
      <c r="G154304" s="2" t="s">
        <v>8</v>
      </c>
    </row>
    <row r="154305" spans="1:7" hidden="1" x14ac:dyDescent="0.3">
      <c r="A154305">
        <v>154392</v>
      </c>
      <c r="B154305">
        <v>10</v>
      </c>
      <c r="C154305">
        <v>2326102</v>
      </c>
      <c r="D154305">
        <v>2</v>
      </c>
      <c r="E154305" s="1">
        <v>45882</v>
      </c>
      <c r="F154305" s="2" t="s">
        <v>80</v>
      </c>
      <c r="G154305" s="2" t="s">
        <v>85</v>
      </c>
    </row>
    <row r="154306" spans="1:7" hidden="1" x14ac:dyDescent="0.3">
      <c r="A154306">
        <v>154393</v>
      </c>
      <c r="B154306">
        <v>10</v>
      </c>
      <c r="C154306">
        <v>2326074</v>
      </c>
      <c r="D154306">
        <v>2</v>
      </c>
      <c r="E154306" s="1">
        <v>45882</v>
      </c>
      <c r="F154306" s="2" t="s">
        <v>80</v>
      </c>
      <c r="G154306" s="2" t="s">
        <v>85</v>
      </c>
    </row>
    <row r="154307" spans="1:7" hidden="1" x14ac:dyDescent="0.3">
      <c r="A154307">
        <v>154394</v>
      </c>
      <c r="B154307">
        <v>10</v>
      </c>
      <c r="C154307">
        <v>2325999</v>
      </c>
      <c r="D154307">
        <v>50</v>
      </c>
      <c r="E154307" s="1">
        <v>45882</v>
      </c>
      <c r="F154307" s="2" t="s">
        <v>80</v>
      </c>
      <c r="G154307" s="2" t="s">
        <v>85</v>
      </c>
    </row>
    <row r="154308" spans="1:7" hidden="1" x14ac:dyDescent="0.3">
      <c r="A154308">
        <v>154395</v>
      </c>
      <c r="B154308">
        <v>10</v>
      </c>
      <c r="C154308">
        <v>2325994</v>
      </c>
      <c r="D154308">
        <v>50</v>
      </c>
      <c r="E154308" s="1">
        <v>45882</v>
      </c>
      <c r="F154308" s="2" t="s">
        <v>80</v>
      </c>
      <c r="G154308" s="2" t="s">
        <v>85</v>
      </c>
    </row>
    <row r="154309" spans="1:7" hidden="1" x14ac:dyDescent="0.3">
      <c r="A154309">
        <v>154396</v>
      </c>
      <c r="B154309">
        <v>10</v>
      </c>
      <c r="C154309">
        <v>2325944</v>
      </c>
      <c r="D154309">
        <v>0</v>
      </c>
      <c r="E154309" s="1">
        <v>45882</v>
      </c>
      <c r="F154309" s="2" t="s">
        <v>41</v>
      </c>
      <c r="G154309" s="2" t="s">
        <v>97</v>
      </c>
    </row>
    <row r="154310" spans="1:7" hidden="1" x14ac:dyDescent="0.3">
      <c r="A154310">
        <v>154397</v>
      </c>
      <c r="B154310">
        <v>10</v>
      </c>
      <c r="C154310">
        <v>2325820</v>
      </c>
      <c r="D154310">
        <v>386</v>
      </c>
      <c r="E154310" s="1">
        <v>45882</v>
      </c>
      <c r="F154310" s="2" t="s">
        <v>13</v>
      </c>
      <c r="G154310" s="2" t="s">
        <v>25</v>
      </c>
    </row>
    <row r="154311" spans="1:7" hidden="1" x14ac:dyDescent="0.3">
      <c r="A154311">
        <v>154398</v>
      </c>
      <c r="B154311">
        <v>10</v>
      </c>
      <c r="C154311">
        <v>2325778</v>
      </c>
      <c r="D154311">
        <v>48</v>
      </c>
      <c r="E154311" s="1">
        <v>45882</v>
      </c>
      <c r="F154311" s="2" t="s">
        <v>13</v>
      </c>
      <c r="G154311" s="2" t="s">
        <v>79</v>
      </c>
    </row>
    <row r="154312" spans="1:7" hidden="1" x14ac:dyDescent="0.3">
      <c r="A154312">
        <v>154399</v>
      </c>
      <c r="B154312">
        <v>10</v>
      </c>
      <c r="C154312">
        <v>2325727</v>
      </c>
      <c r="D154312">
        <v>0</v>
      </c>
      <c r="E154312" s="1">
        <v>45882</v>
      </c>
      <c r="F154312" s="2" t="s">
        <v>184</v>
      </c>
      <c r="G154312" s="2" t="s">
        <v>66</v>
      </c>
    </row>
    <row r="154313" spans="1:7" hidden="1" x14ac:dyDescent="0.3">
      <c r="A154313">
        <v>154400</v>
      </c>
      <c r="B154313">
        <v>10</v>
      </c>
      <c r="C154313">
        <v>2325701</v>
      </c>
      <c r="D154313">
        <v>0</v>
      </c>
      <c r="E154313" s="1">
        <v>45882</v>
      </c>
      <c r="F154313" s="2" t="s">
        <v>184</v>
      </c>
      <c r="G154313" s="2" t="s">
        <v>66</v>
      </c>
    </row>
    <row r="154314" spans="1:7" hidden="1" x14ac:dyDescent="0.3">
      <c r="A154314">
        <v>154401</v>
      </c>
      <c r="B154314">
        <v>10</v>
      </c>
      <c r="C154314">
        <v>2325618</v>
      </c>
      <c r="D154314">
        <v>143</v>
      </c>
      <c r="E154314" s="1">
        <v>45882</v>
      </c>
      <c r="F154314" s="2" t="s">
        <v>80</v>
      </c>
      <c r="G154314" s="2" t="s">
        <v>97</v>
      </c>
    </row>
    <row r="154315" spans="1:7" hidden="1" x14ac:dyDescent="0.3">
      <c r="A154315">
        <v>154402</v>
      </c>
      <c r="B154315">
        <v>10</v>
      </c>
      <c r="C154315">
        <v>2325547</v>
      </c>
      <c r="D154315">
        <v>1</v>
      </c>
      <c r="E154315" s="1">
        <v>45882</v>
      </c>
      <c r="F154315" s="2" t="s">
        <v>7</v>
      </c>
      <c r="G154315" s="2" t="s">
        <v>161</v>
      </c>
    </row>
    <row r="154316" spans="1:7" hidden="1" x14ac:dyDescent="0.3">
      <c r="A154316">
        <v>154403</v>
      </c>
      <c r="B154316">
        <v>10</v>
      </c>
      <c r="C154316">
        <v>2325479</v>
      </c>
      <c r="D154316">
        <v>124</v>
      </c>
      <c r="E154316" s="1">
        <v>45882</v>
      </c>
      <c r="F154316" s="2" t="s">
        <v>41</v>
      </c>
      <c r="G154316" s="2" t="s">
        <v>85</v>
      </c>
    </row>
    <row r="154317" spans="1:7" hidden="1" x14ac:dyDescent="0.3">
      <c r="A154317">
        <v>154404</v>
      </c>
      <c r="B154317">
        <v>10</v>
      </c>
      <c r="C154317">
        <v>2325441</v>
      </c>
      <c r="D154317">
        <v>0</v>
      </c>
      <c r="E154317" s="1">
        <v>45882</v>
      </c>
      <c r="F154317" s="2" t="s">
        <v>13</v>
      </c>
      <c r="G154317" s="2" t="s">
        <v>133</v>
      </c>
    </row>
    <row r="154318" spans="1:7" hidden="1" x14ac:dyDescent="0.3">
      <c r="A154318">
        <v>154405</v>
      </c>
      <c r="B154318">
        <v>10</v>
      </c>
      <c r="C154318">
        <v>2325392</v>
      </c>
      <c r="D154318">
        <v>25</v>
      </c>
      <c r="E154318" s="1">
        <v>45882</v>
      </c>
      <c r="F154318" s="2" t="s">
        <v>296</v>
      </c>
      <c r="G154318" s="2" t="s">
        <v>38</v>
      </c>
    </row>
    <row r="154319" spans="1:7" hidden="1" x14ac:dyDescent="0.3">
      <c r="A154319">
        <v>154406</v>
      </c>
      <c r="B154319">
        <v>10</v>
      </c>
      <c r="C154319">
        <v>2325364</v>
      </c>
      <c r="D154319">
        <v>337</v>
      </c>
      <c r="E154319" s="1">
        <v>45882</v>
      </c>
      <c r="F154319" s="2" t="s">
        <v>13</v>
      </c>
      <c r="G154319" s="2" t="s">
        <v>25</v>
      </c>
    </row>
    <row r="154320" spans="1:7" hidden="1" x14ac:dyDescent="0.3">
      <c r="A154320">
        <v>154407</v>
      </c>
      <c r="B154320">
        <v>10</v>
      </c>
      <c r="C154320">
        <v>2325337</v>
      </c>
      <c r="D154320">
        <v>25</v>
      </c>
      <c r="E154320" s="1">
        <v>45882</v>
      </c>
      <c r="F154320" s="2" t="s">
        <v>41</v>
      </c>
      <c r="G154320" s="2" t="s">
        <v>85</v>
      </c>
    </row>
    <row r="154321" spans="1:7" hidden="1" x14ac:dyDescent="0.3">
      <c r="A154321">
        <v>154408</v>
      </c>
      <c r="B154321">
        <v>10</v>
      </c>
      <c r="C154321">
        <v>2325312</v>
      </c>
      <c r="D154321">
        <v>23</v>
      </c>
      <c r="E154321" s="1">
        <v>45882</v>
      </c>
      <c r="F154321" s="2" t="s">
        <v>41</v>
      </c>
      <c r="G154321" s="2" t="s">
        <v>85</v>
      </c>
    </row>
    <row r="154322" spans="1:7" hidden="1" x14ac:dyDescent="0.3">
      <c r="A154322">
        <v>154409</v>
      </c>
      <c r="B154322">
        <v>10</v>
      </c>
      <c r="C154322">
        <v>2325277</v>
      </c>
      <c r="D154322">
        <v>336</v>
      </c>
      <c r="E154322" s="1">
        <v>45882</v>
      </c>
      <c r="F154322" s="2" t="s">
        <v>13</v>
      </c>
      <c r="G154322" s="2" t="s">
        <v>14</v>
      </c>
    </row>
    <row r="154323" spans="1:7" hidden="1" x14ac:dyDescent="0.3">
      <c r="A154323">
        <v>154410</v>
      </c>
      <c r="B154323">
        <v>10</v>
      </c>
      <c r="C154323">
        <v>2325202</v>
      </c>
      <c r="D154323">
        <v>0</v>
      </c>
      <c r="E154323" s="1">
        <v>45882</v>
      </c>
      <c r="F154323" s="2" t="s">
        <v>13</v>
      </c>
      <c r="G154323" s="2" t="s">
        <v>25</v>
      </c>
    </row>
    <row r="154324" spans="1:7" hidden="1" x14ac:dyDescent="0.3">
      <c r="A154324">
        <v>154411</v>
      </c>
      <c r="B154324">
        <v>10</v>
      </c>
      <c r="C154324">
        <v>2325182</v>
      </c>
      <c r="D154324">
        <v>4</v>
      </c>
      <c r="E154324" s="1">
        <v>45882</v>
      </c>
      <c r="F154324" s="2" t="s">
        <v>41</v>
      </c>
      <c r="G154324" s="2" t="s">
        <v>81</v>
      </c>
    </row>
    <row r="154325" spans="1:7" hidden="1" x14ac:dyDescent="0.3">
      <c r="A154325">
        <v>154412</v>
      </c>
      <c r="B154325">
        <v>10</v>
      </c>
      <c r="C154325">
        <v>2325080</v>
      </c>
      <c r="D154325">
        <v>2</v>
      </c>
      <c r="E154325" s="1">
        <v>45882</v>
      </c>
      <c r="F154325" s="2" t="s">
        <v>13</v>
      </c>
      <c r="G154325" s="2" t="s">
        <v>25</v>
      </c>
    </row>
    <row r="154326" spans="1:7" hidden="1" x14ac:dyDescent="0.3">
      <c r="A154326">
        <v>154413</v>
      </c>
      <c r="B154326">
        <v>10</v>
      </c>
      <c r="C154326">
        <v>2325062</v>
      </c>
      <c r="D154326">
        <v>1</v>
      </c>
      <c r="E154326" s="1">
        <v>45882</v>
      </c>
      <c r="F154326" s="2" t="s">
        <v>11</v>
      </c>
      <c r="G154326" s="2" t="s">
        <v>12</v>
      </c>
    </row>
    <row r="154327" spans="1:7" hidden="1" x14ac:dyDescent="0.3">
      <c r="A154327">
        <v>154414</v>
      </c>
      <c r="B154327">
        <v>10</v>
      </c>
      <c r="C154327">
        <v>2324861</v>
      </c>
      <c r="D154327">
        <v>17</v>
      </c>
      <c r="E154327" s="1">
        <v>45881</v>
      </c>
      <c r="F154327" s="2" t="s">
        <v>13</v>
      </c>
      <c r="G154327" s="2" t="s">
        <v>25</v>
      </c>
    </row>
    <row r="154328" spans="1:7" hidden="1" x14ac:dyDescent="0.3">
      <c r="A154328">
        <v>154415</v>
      </c>
      <c r="B154328">
        <v>10</v>
      </c>
      <c r="C154328">
        <v>2324274</v>
      </c>
      <c r="D154328">
        <v>143</v>
      </c>
      <c r="E154328" s="1">
        <v>45881</v>
      </c>
      <c r="F154328" s="2" t="s">
        <v>28</v>
      </c>
      <c r="G154328" s="2" t="s">
        <v>67</v>
      </c>
    </row>
    <row r="154329" spans="1:7" hidden="1" x14ac:dyDescent="0.3">
      <c r="A154329">
        <v>154416</v>
      </c>
      <c r="B154329">
        <v>10</v>
      </c>
      <c r="C154329">
        <v>2324132</v>
      </c>
      <c r="D154329">
        <v>70</v>
      </c>
      <c r="E154329" s="1">
        <v>45881</v>
      </c>
      <c r="F154329" s="2" t="s">
        <v>13</v>
      </c>
      <c r="G154329" s="2" t="s">
        <v>25</v>
      </c>
    </row>
    <row r="154330" spans="1:7" hidden="1" x14ac:dyDescent="0.3">
      <c r="A154330">
        <v>154417</v>
      </c>
      <c r="B154330">
        <v>10</v>
      </c>
      <c r="C154330">
        <v>2324098</v>
      </c>
      <c r="D154330">
        <v>17</v>
      </c>
      <c r="E154330" s="1">
        <v>45881</v>
      </c>
      <c r="F154330" s="2" t="s">
        <v>13</v>
      </c>
      <c r="G154330" s="2" t="s">
        <v>40</v>
      </c>
    </row>
    <row r="154331" spans="1:7" hidden="1" x14ac:dyDescent="0.3">
      <c r="A154331">
        <v>154418</v>
      </c>
      <c r="B154331">
        <v>10</v>
      </c>
      <c r="C154331">
        <v>2324097</v>
      </c>
      <c r="D154331">
        <v>21</v>
      </c>
      <c r="E154331" s="1">
        <v>45881</v>
      </c>
      <c r="F154331" s="2" t="s">
        <v>11</v>
      </c>
      <c r="G154331" s="2" t="s">
        <v>12</v>
      </c>
    </row>
    <row r="154332" spans="1:7" hidden="1" x14ac:dyDescent="0.3">
      <c r="A154332">
        <v>154419</v>
      </c>
      <c r="B154332">
        <v>10</v>
      </c>
      <c r="C154332">
        <v>2324048</v>
      </c>
      <c r="D154332">
        <v>21</v>
      </c>
      <c r="E154332" s="1">
        <v>45881</v>
      </c>
      <c r="F154332" s="2" t="s">
        <v>57</v>
      </c>
      <c r="G154332" s="2" t="s">
        <v>58</v>
      </c>
    </row>
    <row r="154333" spans="1:7" hidden="1" x14ac:dyDescent="0.3">
      <c r="A154333">
        <v>154420</v>
      </c>
      <c r="B154333">
        <v>10</v>
      </c>
      <c r="C154333">
        <v>2323999</v>
      </c>
      <c r="D154333">
        <v>20</v>
      </c>
      <c r="E154333" s="1">
        <v>45881</v>
      </c>
      <c r="F154333" s="2" t="s">
        <v>13</v>
      </c>
      <c r="G154333" s="2" t="s">
        <v>25</v>
      </c>
    </row>
    <row r="154334" spans="1:7" hidden="1" x14ac:dyDescent="0.3">
      <c r="A154334">
        <v>154421</v>
      </c>
      <c r="B154334">
        <v>10</v>
      </c>
      <c r="C154334">
        <v>2323979</v>
      </c>
      <c r="D154334">
        <v>306</v>
      </c>
      <c r="E154334" s="1">
        <v>45881</v>
      </c>
      <c r="F154334" s="2" t="s">
        <v>41</v>
      </c>
      <c r="G154334" s="2" t="s">
        <v>97</v>
      </c>
    </row>
    <row r="154335" spans="1:7" hidden="1" x14ac:dyDescent="0.3">
      <c r="A154335">
        <v>154422</v>
      </c>
      <c r="B154335">
        <v>10</v>
      </c>
      <c r="C154335">
        <v>2323871</v>
      </c>
      <c r="D154335">
        <v>0</v>
      </c>
      <c r="E154335" s="1">
        <v>45881</v>
      </c>
      <c r="F154335" s="2" t="s">
        <v>41</v>
      </c>
      <c r="G154335" s="2" t="s">
        <v>97</v>
      </c>
    </row>
    <row r="154336" spans="1:7" hidden="1" x14ac:dyDescent="0.3">
      <c r="A154336">
        <v>154423</v>
      </c>
      <c r="B154336">
        <v>10</v>
      </c>
      <c r="C154336">
        <v>2323818</v>
      </c>
      <c r="D154336">
        <v>161</v>
      </c>
      <c r="E154336" s="1">
        <v>45881</v>
      </c>
      <c r="F154336" s="2" t="s">
        <v>13</v>
      </c>
      <c r="G154336" s="2" t="s">
        <v>79</v>
      </c>
    </row>
    <row r="154337" spans="1:7" hidden="1" x14ac:dyDescent="0.3">
      <c r="A154337">
        <v>154424</v>
      </c>
      <c r="B154337">
        <v>10</v>
      </c>
      <c r="C154337">
        <v>2323777</v>
      </c>
      <c r="D154337">
        <v>145</v>
      </c>
      <c r="E154337" s="1">
        <v>45881</v>
      </c>
      <c r="F154337" s="2" t="s">
        <v>7</v>
      </c>
      <c r="G154337" s="2" t="s">
        <v>161</v>
      </c>
    </row>
    <row r="154338" spans="1:7" hidden="1" x14ac:dyDescent="0.3">
      <c r="A154338">
        <v>154425</v>
      </c>
      <c r="B154338">
        <v>10</v>
      </c>
      <c r="C154338">
        <v>2323698</v>
      </c>
      <c r="D154338">
        <v>1</v>
      </c>
      <c r="E154338" s="1">
        <v>45881</v>
      </c>
      <c r="F154338" s="2" t="s">
        <v>80</v>
      </c>
      <c r="G154338" s="2" t="s">
        <v>85</v>
      </c>
    </row>
    <row r="154339" spans="1:7" hidden="1" x14ac:dyDescent="0.3">
      <c r="A154339">
        <v>154426</v>
      </c>
      <c r="B154339">
        <v>10</v>
      </c>
      <c r="C154339">
        <v>2323695</v>
      </c>
      <c r="D154339">
        <v>1</v>
      </c>
      <c r="E154339" s="1">
        <v>45881</v>
      </c>
      <c r="F154339" s="2" t="s">
        <v>80</v>
      </c>
      <c r="G154339" s="2" t="s">
        <v>85</v>
      </c>
    </row>
    <row r="154340" spans="1:7" hidden="1" x14ac:dyDescent="0.3">
      <c r="A154340">
        <v>154427</v>
      </c>
      <c r="B154340">
        <v>10</v>
      </c>
      <c r="C154340">
        <v>2323686</v>
      </c>
      <c r="D154340">
        <v>23</v>
      </c>
      <c r="E154340" s="1">
        <v>45881</v>
      </c>
      <c r="F154340" s="2" t="s">
        <v>11</v>
      </c>
      <c r="G154340" s="2" t="s">
        <v>12</v>
      </c>
    </row>
    <row r="154341" spans="1:7" hidden="1" x14ac:dyDescent="0.3">
      <c r="A154341">
        <v>154428</v>
      </c>
      <c r="B154341">
        <v>10</v>
      </c>
      <c r="C154341">
        <v>2323492</v>
      </c>
      <c r="D154341">
        <v>188</v>
      </c>
      <c r="E154341" s="1">
        <v>45881</v>
      </c>
      <c r="F154341" s="2" t="s">
        <v>13</v>
      </c>
      <c r="G154341" s="2" t="s">
        <v>32</v>
      </c>
    </row>
    <row r="154342" spans="1:7" hidden="1" x14ac:dyDescent="0.3">
      <c r="A154342">
        <v>154429</v>
      </c>
      <c r="B154342">
        <v>10</v>
      </c>
      <c r="C154342">
        <v>2323476</v>
      </c>
      <c r="D154342">
        <v>1</v>
      </c>
      <c r="E154342" s="1">
        <v>45881</v>
      </c>
      <c r="F154342" s="2" t="s">
        <v>7</v>
      </c>
      <c r="G154342" s="2" t="s">
        <v>8</v>
      </c>
    </row>
    <row r="154343" spans="1:7" hidden="1" x14ac:dyDescent="0.3">
      <c r="A154343">
        <v>154430</v>
      </c>
      <c r="B154343">
        <v>10</v>
      </c>
      <c r="C154343">
        <v>2323451</v>
      </c>
      <c r="D154343">
        <v>50</v>
      </c>
      <c r="E154343" s="1">
        <v>45881</v>
      </c>
      <c r="F154343" s="2" t="s">
        <v>41</v>
      </c>
      <c r="G154343" s="2" t="s">
        <v>81</v>
      </c>
    </row>
    <row r="154344" spans="1:7" hidden="1" x14ac:dyDescent="0.3">
      <c r="A154344">
        <v>154431</v>
      </c>
      <c r="B154344">
        <v>10</v>
      </c>
      <c r="C154344">
        <v>2323410</v>
      </c>
      <c r="D154344">
        <v>49</v>
      </c>
      <c r="E154344" s="1">
        <v>45881</v>
      </c>
      <c r="F154344" s="2" t="s">
        <v>38</v>
      </c>
      <c r="G154344" s="2" t="s">
        <v>38</v>
      </c>
    </row>
    <row r="154345" spans="1:7" hidden="1" x14ac:dyDescent="0.3">
      <c r="A154345">
        <v>154432</v>
      </c>
      <c r="B154345">
        <v>10</v>
      </c>
      <c r="C154345">
        <v>2323282</v>
      </c>
      <c r="D154345">
        <v>0</v>
      </c>
      <c r="E154345" s="1">
        <v>45881</v>
      </c>
      <c r="F154345" s="2" t="s">
        <v>184</v>
      </c>
      <c r="G154345" s="2" t="s">
        <v>66</v>
      </c>
    </row>
    <row r="154346" spans="1:7" hidden="1" x14ac:dyDescent="0.3">
      <c r="A154346">
        <v>154433</v>
      </c>
      <c r="B154346">
        <v>10</v>
      </c>
      <c r="C154346">
        <v>2323273</v>
      </c>
      <c r="D154346">
        <v>0</v>
      </c>
      <c r="E154346" s="1">
        <v>45881</v>
      </c>
      <c r="F154346" s="2" t="s">
        <v>184</v>
      </c>
      <c r="G154346" s="2" t="s">
        <v>66</v>
      </c>
    </row>
    <row r="154347" spans="1:7" hidden="1" x14ac:dyDescent="0.3">
      <c r="A154347">
        <v>154434</v>
      </c>
      <c r="B154347">
        <v>10</v>
      </c>
      <c r="C154347">
        <v>2323096</v>
      </c>
      <c r="D154347">
        <v>386</v>
      </c>
      <c r="E154347" s="1">
        <v>45881</v>
      </c>
      <c r="F154347" s="2" t="s">
        <v>296</v>
      </c>
      <c r="G154347" s="2" t="s">
        <v>38</v>
      </c>
    </row>
    <row r="154348" spans="1:7" hidden="1" x14ac:dyDescent="0.3">
      <c r="A154348">
        <v>154435</v>
      </c>
      <c r="B154348">
        <v>10</v>
      </c>
      <c r="C154348">
        <v>2322921</v>
      </c>
      <c r="D154348">
        <v>30</v>
      </c>
      <c r="E154348" s="1">
        <v>45881</v>
      </c>
      <c r="F154348" s="2" t="s">
        <v>13</v>
      </c>
      <c r="G154348" s="2" t="s">
        <v>40</v>
      </c>
    </row>
    <row r="154349" spans="1:7" hidden="1" x14ac:dyDescent="0.3">
      <c r="A154349">
        <v>154436</v>
      </c>
      <c r="B154349">
        <v>10</v>
      </c>
      <c r="C154349">
        <v>2322056</v>
      </c>
      <c r="D154349">
        <v>24</v>
      </c>
      <c r="E154349" s="1">
        <v>45880</v>
      </c>
      <c r="F154349" s="2" t="s">
        <v>296</v>
      </c>
      <c r="G154349" s="2" t="s">
        <v>38</v>
      </c>
    </row>
    <row r="154350" spans="1:7" hidden="1" x14ac:dyDescent="0.3">
      <c r="A154350">
        <v>154437</v>
      </c>
      <c r="B154350">
        <v>10</v>
      </c>
      <c r="C154350">
        <v>2321723</v>
      </c>
      <c r="D154350">
        <v>377</v>
      </c>
      <c r="E154350" s="1">
        <v>45880</v>
      </c>
      <c r="F154350" s="2" t="s">
        <v>13</v>
      </c>
      <c r="G154350" s="2" t="s">
        <v>25</v>
      </c>
    </row>
    <row r="154351" spans="1:7" hidden="1" x14ac:dyDescent="0.3">
      <c r="A154351">
        <v>154438</v>
      </c>
      <c r="B154351">
        <v>10</v>
      </c>
      <c r="C154351">
        <v>2321696</v>
      </c>
      <c r="D154351">
        <v>18</v>
      </c>
      <c r="E154351" s="1">
        <v>45880</v>
      </c>
      <c r="F154351" s="2" t="s">
        <v>13</v>
      </c>
      <c r="G154351" s="2" t="s">
        <v>25</v>
      </c>
    </row>
    <row r="154352" spans="1:7" hidden="1" x14ac:dyDescent="0.3">
      <c r="A154352">
        <v>154439</v>
      </c>
      <c r="B154352">
        <v>10</v>
      </c>
      <c r="C154352">
        <v>2321567</v>
      </c>
      <c r="D154352">
        <v>19</v>
      </c>
      <c r="E154352" s="1">
        <v>45880</v>
      </c>
      <c r="F154352" s="2" t="s">
        <v>7</v>
      </c>
      <c r="G154352" s="2" t="s">
        <v>107</v>
      </c>
    </row>
    <row r="154353" spans="1:7" hidden="1" x14ac:dyDescent="0.3">
      <c r="A154353">
        <v>154440</v>
      </c>
      <c r="B154353">
        <v>10</v>
      </c>
      <c r="C154353">
        <v>2321444</v>
      </c>
      <c r="D154353">
        <v>166</v>
      </c>
      <c r="E154353" s="1">
        <v>45880</v>
      </c>
      <c r="F154353" s="2" t="s">
        <v>13</v>
      </c>
      <c r="G154353" s="2" t="s">
        <v>25</v>
      </c>
    </row>
    <row r="154354" spans="1:7" hidden="1" x14ac:dyDescent="0.3">
      <c r="A154354">
        <v>154441</v>
      </c>
      <c r="B154354">
        <v>10</v>
      </c>
      <c r="C154354">
        <v>2321259</v>
      </c>
      <c r="D154354">
        <v>45</v>
      </c>
      <c r="E154354" s="1">
        <v>45880</v>
      </c>
      <c r="F154354" s="2" t="s">
        <v>41</v>
      </c>
      <c r="G154354" s="2" t="s">
        <v>97</v>
      </c>
    </row>
    <row r="154355" spans="1:7" hidden="1" x14ac:dyDescent="0.3">
      <c r="A154355">
        <v>154442</v>
      </c>
      <c r="B154355">
        <v>10</v>
      </c>
      <c r="C154355">
        <v>2321236</v>
      </c>
      <c r="D154355">
        <v>0</v>
      </c>
      <c r="E154355" s="1">
        <v>45880</v>
      </c>
      <c r="F154355" s="2" t="s">
        <v>41</v>
      </c>
      <c r="G154355" s="2" t="s">
        <v>97</v>
      </c>
    </row>
    <row r="154356" spans="1:7" hidden="1" x14ac:dyDescent="0.3">
      <c r="A154356">
        <v>154443</v>
      </c>
      <c r="B154356">
        <v>10</v>
      </c>
      <c r="C154356">
        <v>2320978</v>
      </c>
      <c r="D154356">
        <v>0</v>
      </c>
      <c r="E154356" s="1">
        <v>45880</v>
      </c>
      <c r="F154356" s="2" t="s">
        <v>80</v>
      </c>
      <c r="G154356" s="2" t="s">
        <v>85</v>
      </c>
    </row>
    <row r="154357" spans="1:7" hidden="1" x14ac:dyDescent="0.3">
      <c r="A154357">
        <v>154444</v>
      </c>
      <c r="B154357">
        <v>10</v>
      </c>
      <c r="C154357">
        <v>2320935</v>
      </c>
      <c r="D154357">
        <v>2</v>
      </c>
      <c r="E154357" s="1">
        <v>45880</v>
      </c>
      <c r="F154357" s="2" t="s">
        <v>7</v>
      </c>
      <c r="G154357" s="2" t="s">
        <v>107</v>
      </c>
    </row>
    <row r="154358" spans="1:7" hidden="1" x14ac:dyDescent="0.3">
      <c r="A154358">
        <v>154445</v>
      </c>
      <c r="B154358">
        <v>10</v>
      </c>
      <c r="C154358">
        <v>2320839</v>
      </c>
      <c r="D154358">
        <v>24</v>
      </c>
      <c r="E154358" s="1">
        <v>45880</v>
      </c>
      <c r="F154358" s="2" t="s">
        <v>80</v>
      </c>
      <c r="G154358" s="2" t="s">
        <v>85</v>
      </c>
    </row>
    <row r="154359" spans="1:7" hidden="1" x14ac:dyDescent="0.3">
      <c r="A154359">
        <v>154446</v>
      </c>
      <c r="B154359">
        <v>10</v>
      </c>
      <c r="C154359">
        <v>2320831</v>
      </c>
      <c r="D154359">
        <v>24</v>
      </c>
      <c r="E154359" s="1">
        <v>45880</v>
      </c>
      <c r="F154359" s="2" t="s">
        <v>80</v>
      </c>
      <c r="G154359" s="2" t="s">
        <v>85</v>
      </c>
    </row>
    <row r="154360" spans="1:7" hidden="1" x14ac:dyDescent="0.3">
      <c r="A154360">
        <v>154447</v>
      </c>
      <c r="B154360">
        <v>10</v>
      </c>
      <c r="C154360">
        <v>2320753</v>
      </c>
      <c r="D154360">
        <v>2</v>
      </c>
      <c r="E154360" s="1">
        <v>45880</v>
      </c>
      <c r="F154360" s="2" t="s">
        <v>7</v>
      </c>
      <c r="G154360" s="2" t="s">
        <v>107</v>
      </c>
    </row>
    <row r="154361" spans="1:7" hidden="1" x14ac:dyDescent="0.3">
      <c r="A154361">
        <v>154448</v>
      </c>
      <c r="B154361">
        <v>10</v>
      </c>
      <c r="C154361">
        <v>2320751</v>
      </c>
      <c r="D154361">
        <v>3</v>
      </c>
      <c r="E154361" s="1">
        <v>45880</v>
      </c>
      <c r="F154361" s="2" t="s">
        <v>41</v>
      </c>
      <c r="G154361" s="2" t="s">
        <v>97</v>
      </c>
    </row>
    <row r="154362" spans="1:7" hidden="1" x14ac:dyDescent="0.3">
      <c r="A154362">
        <v>154449</v>
      </c>
      <c r="B154362">
        <v>10</v>
      </c>
      <c r="C154362">
        <v>2320670</v>
      </c>
      <c r="D154362">
        <v>74</v>
      </c>
      <c r="E154362" s="1">
        <v>45880</v>
      </c>
      <c r="F154362" s="2" t="s">
        <v>13</v>
      </c>
      <c r="G154362" s="2" t="s">
        <v>32</v>
      </c>
    </row>
    <row r="154363" spans="1:7" hidden="1" x14ac:dyDescent="0.3">
      <c r="A154363">
        <v>154450</v>
      </c>
      <c r="B154363">
        <v>10</v>
      </c>
      <c r="C154363">
        <v>2320662</v>
      </c>
      <c r="D154363">
        <v>29</v>
      </c>
      <c r="E154363" s="1">
        <v>45880</v>
      </c>
      <c r="F154363" s="2" t="s">
        <v>13</v>
      </c>
      <c r="G154363" s="2" t="s">
        <v>133</v>
      </c>
    </row>
    <row r="154364" spans="1:7" hidden="1" x14ac:dyDescent="0.3">
      <c r="A154364">
        <v>154451</v>
      </c>
      <c r="B154364">
        <v>10</v>
      </c>
      <c r="C154364">
        <v>2320518</v>
      </c>
      <c r="D154364">
        <v>205</v>
      </c>
      <c r="E154364" s="1">
        <v>45880</v>
      </c>
      <c r="F154364" s="2" t="s">
        <v>41</v>
      </c>
      <c r="G154364" s="2" t="s">
        <v>97</v>
      </c>
    </row>
    <row r="154365" spans="1:7" hidden="1" x14ac:dyDescent="0.3">
      <c r="A154365">
        <v>154452</v>
      </c>
      <c r="B154365">
        <v>10</v>
      </c>
      <c r="C154365">
        <v>2320444</v>
      </c>
      <c r="D154365">
        <v>11</v>
      </c>
      <c r="E154365" s="1">
        <v>45879</v>
      </c>
      <c r="F154365" s="2" t="s">
        <v>11</v>
      </c>
      <c r="G154365" s="2" t="s">
        <v>169</v>
      </c>
    </row>
    <row r="154366" spans="1:7" hidden="1" x14ac:dyDescent="0.3">
      <c r="A154366">
        <v>154453</v>
      </c>
      <c r="B154366">
        <v>10</v>
      </c>
      <c r="C154366">
        <v>2319985</v>
      </c>
      <c r="D154366">
        <v>22</v>
      </c>
      <c r="E154366" s="1">
        <v>45879</v>
      </c>
      <c r="F154366" s="2" t="s">
        <v>41</v>
      </c>
      <c r="G154366" s="2" t="s">
        <v>102</v>
      </c>
    </row>
    <row r="154367" spans="1:7" hidden="1" x14ac:dyDescent="0.3">
      <c r="A154367">
        <v>154454</v>
      </c>
      <c r="B154367">
        <v>10</v>
      </c>
      <c r="C154367">
        <v>2319891</v>
      </c>
      <c r="D154367">
        <v>99</v>
      </c>
      <c r="E154367" s="1">
        <v>45879</v>
      </c>
      <c r="F154367" s="2" t="s">
        <v>7</v>
      </c>
      <c r="G154367" s="2" t="s">
        <v>159</v>
      </c>
    </row>
    <row r="154368" spans="1:7" hidden="1" x14ac:dyDescent="0.3">
      <c r="A154368">
        <v>154455</v>
      </c>
      <c r="B154368">
        <v>10</v>
      </c>
      <c r="C154368">
        <v>2319864</v>
      </c>
      <c r="D154368">
        <v>49</v>
      </c>
      <c r="E154368" s="1">
        <v>45879</v>
      </c>
      <c r="F154368" s="2" t="s">
        <v>13</v>
      </c>
      <c r="G154368" s="2" t="s">
        <v>32</v>
      </c>
    </row>
    <row r="154369" spans="1:7" hidden="1" x14ac:dyDescent="0.3">
      <c r="A154369">
        <v>154456</v>
      </c>
      <c r="B154369">
        <v>10</v>
      </c>
      <c r="C154369">
        <v>2319466</v>
      </c>
      <c r="D154369">
        <v>40</v>
      </c>
      <c r="E154369" s="1">
        <v>45878</v>
      </c>
      <c r="F154369" s="2" t="s">
        <v>13</v>
      </c>
      <c r="G154369" s="2" t="s">
        <v>40</v>
      </c>
    </row>
    <row r="154370" spans="1:7" hidden="1" x14ac:dyDescent="0.3">
      <c r="A154370">
        <v>154457</v>
      </c>
      <c r="B154370">
        <v>10</v>
      </c>
      <c r="C154370">
        <v>2319315</v>
      </c>
      <c r="D154370">
        <v>46</v>
      </c>
      <c r="E154370" s="1">
        <v>45878</v>
      </c>
      <c r="F154370" s="2" t="s">
        <v>28</v>
      </c>
      <c r="G154370" s="2" t="s">
        <v>107</v>
      </c>
    </row>
    <row r="154371" spans="1:7" hidden="1" x14ac:dyDescent="0.3">
      <c r="A154371">
        <v>154458</v>
      </c>
      <c r="B154371">
        <v>10</v>
      </c>
      <c r="C154371">
        <v>2319057</v>
      </c>
      <c r="D154371">
        <v>51</v>
      </c>
      <c r="E154371" s="1">
        <v>45878</v>
      </c>
      <c r="F154371" s="2" t="s">
        <v>13</v>
      </c>
      <c r="G154371" s="2" t="s">
        <v>32</v>
      </c>
    </row>
    <row r="154372" spans="1:7" hidden="1" x14ac:dyDescent="0.3">
      <c r="A154372">
        <v>154459</v>
      </c>
      <c r="B154372">
        <v>10</v>
      </c>
      <c r="C154372">
        <v>2318193</v>
      </c>
      <c r="D154372">
        <v>164</v>
      </c>
      <c r="E154372" s="1">
        <v>45877</v>
      </c>
      <c r="F154372" s="2" t="s">
        <v>13</v>
      </c>
      <c r="G154372" s="2" t="s">
        <v>25</v>
      </c>
    </row>
    <row r="154373" spans="1:7" hidden="1" x14ac:dyDescent="0.3">
      <c r="A154373">
        <v>154460</v>
      </c>
      <c r="B154373">
        <v>10</v>
      </c>
      <c r="C154373">
        <v>2318105</v>
      </c>
      <c r="D154373">
        <v>65</v>
      </c>
      <c r="E154373" s="1">
        <v>45877</v>
      </c>
      <c r="F154373" s="2" t="s">
        <v>13</v>
      </c>
      <c r="G154373" s="2" t="s">
        <v>40</v>
      </c>
    </row>
    <row r="154374" spans="1:7" hidden="1" x14ac:dyDescent="0.3">
      <c r="A154374">
        <v>154461</v>
      </c>
      <c r="B154374">
        <v>10</v>
      </c>
      <c r="C154374">
        <v>2318006</v>
      </c>
      <c r="D154374">
        <v>0</v>
      </c>
      <c r="E154374" s="1">
        <v>45877</v>
      </c>
      <c r="F154374" s="2" t="s">
        <v>13</v>
      </c>
      <c r="G154374" s="2" t="s">
        <v>52</v>
      </c>
    </row>
    <row r="154375" spans="1:7" hidden="1" x14ac:dyDescent="0.3">
      <c r="A154375">
        <v>154462</v>
      </c>
      <c r="B154375">
        <v>10</v>
      </c>
      <c r="C154375">
        <v>2317712</v>
      </c>
      <c r="D154375">
        <v>71</v>
      </c>
      <c r="E154375" s="1">
        <v>45877</v>
      </c>
      <c r="F154375" s="2" t="s">
        <v>80</v>
      </c>
      <c r="G154375" s="2" t="s">
        <v>81</v>
      </c>
    </row>
    <row r="154376" spans="1:7" hidden="1" x14ac:dyDescent="0.3">
      <c r="A154376">
        <v>154463</v>
      </c>
      <c r="B154376">
        <v>10</v>
      </c>
      <c r="C154376">
        <v>2317690</v>
      </c>
      <c r="D154376">
        <v>243</v>
      </c>
      <c r="E154376" s="1">
        <v>45877</v>
      </c>
      <c r="F154376" s="2" t="s">
        <v>296</v>
      </c>
      <c r="G154376" s="2" t="s">
        <v>38</v>
      </c>
    </row>
    <row r="154377" spans="1:7" hidden="1" x14ac:dyDescent="0.3">
      <c r="A154377">
        <v>154464</v>
      </c>
      <c r="B154377">
        <v>10</v>
      </c>
      <c r="C154377">
        <v>2317498</v>
      </c>
      <c r="D154377">
        <v>0</v>
      </c>
      <c r="E154377" s="1">
        <v>45877</v>
      </c>
      <c r="F154377" s="2" t="s">
        <v>7</v>
      </c>
      <c r="G154377" s="2" t="s">
        <v>67</v>
      </c>
    </row>
    <row r="154378" spans="1:7" hidden="1" x14ac:dyDescent="0.3">
      <c r="A154378">
        <v>154465</v>
      </c>
      <c r="B154378">
        <v>10</v>
      </c>
      <c r="C154378">
        <v>2317411</v>
      </c>
      <c r="D154378">
        <v>0</v>
      </c>
      <c r="E154378" s="1">
        <v>45877</v>
      </c>
      <c r="F154378" s="2" t="s">
        <v>7</v>
      </c>
      <c r="G154378" s="2" t="s">
        <v>8</v>
      </c>
    </row>
    <row r="154379" spans="1:7" hidden="1" x14ac:dyDescent="0.3">
      <c r="A154379">
        <v>154466</v>
      </c>
      <c r="B154379">
        <v>10</v>
      </c>
      <c r="C154379">
        <v>2317405</v>
      </c>
      <c r="D154379">
        <v>98</v>
      </c>
      <c r="E154379" s="1">
        <v>45877</v>
      </c>
      <c r="F154379" s="2" t="s">
        <v>13</v>
      </c>
      <c r="G154379" s="2" t="s">
        <v>25</v>
      </c>
    </row>
    <row r="154380" spans="1:7" hidden="1" x14ac:dyDescent="0.3">
      <c r="A154380">
        <v>154467</v>
      </c>
      <c r="B154380">
        <v>10</v>
      </c>
      <c r="C154380">
        <v>2317368</v>
      </c>
      <c r="D154380">
        <v>0</v>
      </c>
      <c r="E154380" s="1">
        <v>45877</v>
      </c>
      <c r="F154380" s="2" t="s">
        <v>13</v>
      </c>
      <c r="G154380" s="2" t="s">
        <v>25</v>
      </c>
    </row>
    <row r="154381" spans="1:7" hidden="1" x14ac:dyDescent="0.3">
      <c r="A154381">
        <v>154468</v>
      </c>
      <c r="B154381">
        <v>10</v>
      </c>
      <c r="C154381">
        <v>2317367</v>
      </c>
      <c r="D154381">
        <v>5</v>
      </c>
      <c r="E154381" s="1">
        <v>45877</v>
      </c>
      <c r="F154381" s="2" t="s">
        <v>7</v>
      </c>
      <c r="G154381" s="2" t="s">
        <v>107</v>
      </c>
    </row>
    <row r="154382" spans="1:7" hidden="1" x14ac:dyDescent="0.3">
      <c r="A154382">
        <v>154469</v>
      </c>
      <c r="B154382">
        <v>10</v>
      </c>
      <c r="C154382">
        <v>2317295</v>
      </c>
      <c r="D154382">
        <v>5</v>
      </c>
      <c r="E154382" s="1">
        <v>45877</v>
      </c>
      <c r="F154382" s="2" t="s">
        <v>28</v>
      </c>
      <c r="G154382" s="2" t="s">
        <v>67</v>
      </c>
    </row>
    <row r="154383" spans="1:7" hidden="1" x14ac:dyDescent="0.3">
      <c r="A154383">
        <v>154470</v>
      </c>
      <c r="B154383">
        <v>10</v>
      </c>
      <c r="C154383">
        <v>2317065</v>
      </c>
      <c r="D154383">
        <v>76</v>
      </c>
      <c r="E154383" s="1">
        <v>45877</v>
      </c>
      <c r="F154383" s="2" t="s">
        <v>7</v>
      </c>
      <c r="G154383" s="2" t="s">
        <v>107</v>
      </c>
    </row>
    <row r="154384" spans="1:7" hidden="1" x14ac:dyDescent="0.3">
      <c r="A154384">
        <v>154471</v>
      </c>
      <c r="B154384">
        <v>10</v>
      </c>
      <c r="C154384">
        <v>2317037</v>
      </c>
      <c r="D154384">
        <v>0</v>
      </c>
      <c r="E154384" s="1">
        <v>45877</v>
      </c>
      <c r="F154384" s="2" t="s">
        <v>41</v>
      </c>
      <c r="G154384" s="2" t="s">
        <v>97</v>
      </c>
    </row>
    <row r="154385" spans="1:7" hidden="1" x14ac:dyDescent="0.3">
      <c r="A154385">
        <v>154472</v>
      </c>
      <c r="B154385">
        <v>10</v>
      </c>
      <c r="C154385">
        <v>2317035</v>
      </c>
      <c r="D154385">
        <v>0</v>
      </c>
      <c r="E154385" s="1">
        <v>45877</v>
      </c>
      <c r="F154385" s="2" t="s">
        <v>41</v>
      </c>
      <c r="G154385" s="2" t="s">
        <v>97</v>
      </c>
    </row>
    <row r="154386" spans="1:7" hidden="1" x14ac:dyDescent="0.3">
      <c r="A154386">
        <v>154473</v>
      </c>
      <c r="B154386">
        <v>10</v>
      </c>
      <c r="C154386">
        <v>2316311</v>
      </c>
      <c r="D154386">
        <v>305</v>
      </c>
      <c r="E154386" s="1">
        <v>45876</v>
      </c>
      <c r="F154386" s="2" t="s">
        <v>13</v>
      </c>
      <c r="G154386" s="2" t="s">
        <v>52</v>
      </c>
    </row>
    <row r="154387" spans="1:7" hidden="1" x14ac:dyDescent="0.3">
      <c r="A154387">
        <v>154474</v>
      </c>
      <c r="B154387">
        <v>10</v>
      </c>
      <c r="C154387">
        <v>2316096</v>
      </c>
      <c r="D154387">
        <v>16</v>
      </c>
      <c r="E154387" s="1">
        <v>45876</v>
      </c>
      <c r="F154387" s="2" t="s">
        <v>13</v>
      </c>
      <c r="G154387" s="2" t="s">
        <v>32</v>
      </c>
    </row>
    <row r="154388" spans="1:7" hidden="1" x14ac:dyDescent="0.3">
      <c r="A154388">
        <v>154475</v>
      </c>
      <c r="B154388">
        <v>10</v>
      </c>
      <c r="C154388">
        <v>2316077</v>
      </c>
      <c r="D154388">
        <v>262</v>
      </c>
      <c r="E154388" s="1">
        <v>45876</v>
      </c>
      <c r="F154388" s="2" t="s">
        <v>80</v>
      </c>
      <c r="G154388" s="2" t="s">
        <v>102</v>
      </c>
    </row>
    <row r="154389" spans="1:7" hidden="1" x14ac:dyDescent="0.3">
      <c r="A154389">
        <v>154476</v>
      </c>
      <c r="B154389">
        <v>10</v>
      </c>
      <c r="C154389">
        <v>2316021</v>
      </c>
      <c r="D154389">
        <v>188</v>
      </c>
      <c r="E154389" s="1">
        <v>45876</v>
      </c>
      <c r="F154389" s="2" t="s">
        <v>13</v>
      </c>
      <c r="G154389" s="2" t="s">
        <v>32</v>
      </c>
    </row>
    <row r="154390" spans="1:7" hidden="1" x14ac:dyDescent="0.3">
      <c r="A154390">
        <v>154477</v>
      </c>
      <c r="B154390">
        <v>10</v>
      </c>
      <c r="C154390">
        <v>2315955</v>
      </c>
      <c r="D154390">
        <v>17</v>
      </c>
      <c r="E154390" s="1">
        <v>45876</v>
      </c>
      <c r="F154390" s="2" t="s">
        <v>13</v>
      </c>
      <c r="G154390" s="2" t="s">
        <v>25</v>
      </c>
    </row>
    <row r="154391" spans="1:7" hidden="1" x14ac:dyDescent="0.3">
      <c r="A154391">
        <v>154478</v>
      </c>
      <c r="B154391">
        <v>10</v>
      </c>
      <c r="C154391">
        <v>2315884</v>
      </c>
      <c r="D154391">
        <v>0</v>
      </c>
      <c r="E154391" s="1">
        <v>45876</v>
      </c>
      <c r="F154391" s="2" t="s">
        <v>28</v>
      </c>
      <c r="G154391" s="2" t="s">
        <v>67</v>
      </c>
    </row>
    <row r="154392" spans="1:7" hidden="1" x14ac:dyDescent="0.3">
      <c r="A154392">
        <v>154479</v>
      </c>
      <c r="B154392">
        <v>10</v>
      </c>
      <c r="C154392">
        <v>2315782</v>
      </c>
      <c r="D154392">
        <v>188</v>
      </c>
      <c r="E154392" s="1">
        <v>45876</v>
      </c>
      <c r="F154392" s="2" t="s">
        <v>13</v>
      </c>
      <c r="G154392" s="2" t="s">
        <v>52</v>
      </c>
    </row>
    <row r="154393" spans="1:7" hidden="1" x14ac:dyDescent="0.3">
      <c r="A154393">
        <v>154480</v>
      </c>
      <c r="B154393">
        <v>10</v>
      </c>
      <c r="C154393">
        <v>2315690</v>
      </c>
      <c r="D154393">
        <v>1</v>
      </c>
      <c r="E154393" s="1">
        <v>45876</v>
      </c>
      <c r="F154393" s="2" t="s">
        <v>13</v>
      </c>
      <c r="G154393" s="2" t="s">
        <v>40</v>
      </c>
    </row>
    <row r="154394" spans="1:7" hidden="1" x14ac:dyDescent="0.3">
      <c r="A154394">
        <v>154481</v>
      </c>
      <c r="B154394">
        <v>10</v>
      </c>
      <c r="C154394">
        <v>2315583</v>
      </c>
      <c r="D154394">
        <v>21</v>
      </c>
      <c r="E154394" s="1">
        <v>45876</v>
      </c>
      <c r="F154394" s="2" t="s">
        <v>80</v>
      </c>
      <c r="G154394" s="2" t="s">
        <v>85</v>
      </c>
    </row>
    <row r="154395" spans="1:7" hidden="1" x14ac:dyDescent="0.3">
      <c r="A154395">
        <v>154482</v>
      </c>
      <c r="B154395">
        <v>10</v>
      </c>
      <c r="C154395">
        <v>2315582</v>
      </c>
      <c r="D154395">
        <v>0</v>
      </c>
      <c r="E154395" s="1">
        <v>45876</v>
      </c>
      <c r="F154395" s="2" t="s">
        <v>13</v>
      </c>
      <c r="G154395" s="2" t="s">
        <v>40</v>
      </c>
    </row>
    <row r="154396" spans="1:7" hidden="1" x14ac:dyDescent="0.3">
      <c r="A154396">
        <v>154483</v>
      </c>
      <c r="B154396">
        <v>10</v>
      </c>
      <c r="C154396">
        <v>2315568</v>
      </c>
      <c r="D154396">
        <v>0</v>
      </c>
      <c r="E154396" s="1">
        <v>45876</v>
      </c>
      <c r="F154396" s="2" t="s">
        <v>41</v>
      </c>
      <c r="G154396" s="2" t="s">
        <v>97</v>
      </c>
    </row>
    <row r="154397" spans="1:7" hidden="1" x14ac:dyDescent="0.3">
      <c r="A154397">
        <v>154484</v>
      </c>
      <c r="B154397">
        <v>10</v>
      </c>
      <c r="C154397">
        <v>2315561</v>
      </c>
      <c r="D154397">
        <v>1</v>
      </c>
      <c r="E154397" s="1">
        <v>45876</v>
      </c>
      <c r="F154397" s="2" t="s">
        <v>13</v>
      </c>
      <c r="G154397" s="2" t="s">
        <v>40</v>
      </c>
    </row>
    <row r="154398" spans="1:7" hidden="1" x14ac:dyDescent="0.3">
      <c r="A154398">
        <v>154485</v>
      </c>
      <c r="B154398">
        <v>10</v>
      </c>
      <c r="C154398">
        <v>2315558</v>
      </c>
      <c r="D154398">
        <v>0</v>
      </c>
      <c r="E154398" s="1">
        <v>45876</v>
      </c>
      <c r="F154398" s="2" t="s">
        <v>41</v>
      </c>
      <c r="G154398" s="2" t="s">
        <v>81</v>
      </c>
    </row>
    <row r="154399" spans="1:7" hidden="1" x14ac:dyDescent="0.3">
      <c r="A154399">
        <v>154486</v>
      </c>
      <c r="B154399">
        <v>10</v>
      </c>
      <c r="C154399">
        <v>2315434</v>
      </c>
      <c r="D154399">
        <v>1</v>
      </c>
      <c r="E154399" s="1">
        <v>45876</v>
      </c>
      <c r="F154399" s="2" t="s">
        <v>41</v>
      </c>
      <c r="G154399" s="2" t="s">
        <v>81</v>
      </c>
    </row>
    <row r="154400" spans="1:7" hidden="1" x14ac:dyDescent="0.3">
      <c r="A154400">
        <v>154487</v>
      </c>
      <c r="B154400">
        <v>10</v>
      </c>
      <c r="C154400">
        <v>2315430</v>
      </c>
      <c r="D154400">
        <v>3</v>
      </c>
      <c r="E154400" s="1">
        <v>45876</v>
      </c>
      <c r="F154400" s="2" t="s">
        <v>7</v>
      </c>
      <c r="G154400" s="2" t="s">
        <v>107</v>
      </c>
    </row>
    <row r="154401" spans="1:7" hidden="1" x14ac:dyDescent="0.3">
      <c r="A154401">
        <v>154488</v>
      </c>
      <c r="B154401">
        <v>10</v>
      </c>
      <c r="C154401">
        <v>2315420</v>
      </c>
      <c r="D154401">
        <v>125</v>
      </c>
      <c r="E154401" s="1">
        <v>45876</v>
      </c>
      <c r="F154401" s="2" t="s">
        <v>296</v>
      </c>
      <c r="G154401" s="2" t="s">
        <v>38</v>
      </c>
    </row>
    <row r="154402" spans="1:7" hidden="1" x14ac:dyDescent="0.3">
      <c r="A154402">
        <v>154489</v>
      </c>
      <c r="B154402">
        <v>10</v>
      </c>
      <c r="C154402">
        <v>2315401</v>
      </c>
      <c r="D154402">
        <v>0</v>
      </c>
      <c r="E154402" s="1">
        <v>45876</v>
      </c>
      <c r="F154402" s="2" t="s">
        <v>13</v>
      </c>
      <c r="G154402" s="2" t="s">
        <v>25</v>
      </c>
    </row>
    <row r="154403" spans="1:7" hidden="1" x14ac:dyDescent="0.3">
      <c r="A154403">
        <v>154490</v>
      </c>
      <c r="B154403">
        <v>10</v>
      </c>
      <c r="C154403">
        <v>2315333</v>
      </c>
      <c r="D154403">
        <v>1</v>
      </c>
      <c r="E154403" s="1">
        <v>45876</v>
      </c>
      <c r="F154403" s="2" t="s">
        <v>7</v>
      </c>
      <c r="G154403" s="2" t="s">
        <v>107</v>
      </c>
    </row>
    <row r="154404" spans="1:7" hidden="1" x14ac:dyDescent="0.3">
      <c r="A154404">
        <v>154491</v>
      </c>
      <c r="B154404">
        <v>10</v>
      </c>
      <c r="C154404">
        <v>2315255</v>
      </c>
      <c r="D154404">
        <v>5</v>
      </c>
      <c r="E154404" s="1">
        <v>45876</v>
      </c>
      <c r="F154404" s="2" t="s">
        <v>28</v>
      </c>
      <c r="G154404" s="2" t="s">
        <v>67</v>
      </c>
    </row>
    <row r="154405" spans="1:7" hidden="1" x14ac:dyDescent="0.3">
      <c r="A154405">
        <v>154492</v>
      </c>
      <c r="B154405">
        <v>10</v>
      </c>
      <c r="C154405">
        <v>2315233</v>
      </c>
      <c r="D154405">
        <v>142</v>
      </c>
      <c r="E154405" s="1">
        <v>45876</v>
      </c>
      <c r="F154405" s="2" t="s">
        <v>13</v>
      </c>
      <c r="G154405" s="2" t="s">
        <v>151</v>
      </c>
    </row>
    <row r="154406" spans="1:7" hidden="1" x14ac:dyDescent="0.3">
      <c r="A154406">
        <v>154493</v>
      </c>
      <c r="B154406">
        <v>10</v>
      </c>
      <c r="C154406">
        <v>2315191</v>
      </c>
      <c r="D154406">
        <v>24</v>
      </c>
      <c r="E154406" s="1">
        <v>45876</v>
      </c>
      <c r="F154406" s="2" t="s">
        <v>80</v>
      </c>
      <c r="G154406" s="2" t="s">
        <v>85</v>
      </c>
    </row>
    <row r="154407" spans="1:7" hidden="1" x14ac:dyDescent="0.3">
      <c r="A154407">
        <v>154494</v>
      </c>
      <c r="B154407">
        <v>10</v>
      </c>
      <c r="C154407">
        <v>2315184</v>
      </c>
      <c r="D154407">
        <v>24</v>
      </c>
      <c r="E154407" s="1">
        <v>45876</v>
      </c>
      <c r="F154407" s="2" t="s">
        <v>41</v>
      </c>
      <c r="G154407" s="2" t="s">
        <v>97</v>
      </c>
    </row>
    <row r="154408" spans="1:7" hidden="1" x14ac:dyDescent="0.3">
      <c r="A154408">
        <v>154495</v>
      </c>
      <c r="B154408">
        <v>10</v>
      </c>
      <c r="C154408">
        <v>2314948</v>
      </c>
      <c r="D154408">
        <v>296</v>
      </c>
      <c r="E154408" s="1">
        <v>45876</v>
      </c>
      <c r="F154408" s="2" t="s">
        <v>13</v>
      </c>
      <c r="G154408" s="2" t="s">
        <v>25</v>
      </c>
    </row>
    <row r="154409" spans="1:7" hidden="1" x14ac:dyDescent="0.3">
      <c r="A154409">
        <v>154496</v>
      </c>
      <c r="B154409">
        <v>10</v>
      </c>
      <c r="C154409">
        <v>2314943</v>
      </c>
      <c r="D154409">
        <v>3</v>
      </c>
      <c r="E154409" s="1">
        <v>45876</v>
      </c>
      <c r="F154409" s="2" t="s">
        <v>80</v>
      </c>
      <c r="G154409" s="2" t="s">
        <v>81</v>
      </c>
    </row>
    <row r="154410" spans="1:7" hidden="1" x14ac:dyDescent="0.3">
      <c r="A154410">
        <v>154497</v>
      </c>
      <c r="B154410">
        <v>10</v>
      </c>
      <c r="C154410">
        <v>2314914</v>
      </c>
      <c r="D154410">
        <v>269</v>
      </c>
      <c r="E154410" s="1">
        <v>45876</v>
      </c>
      <c r="F154410" s="2" t="s">
        <v>13</v>
      </c>
      <c r="G154410" s="2" t="s">
        <v>32</v>
      </c>
    </row>
    <row r="154411" spans="1:7" hidden="1" x14ac:dyDescent="0.3">
      <c r="A154411">
        <v>154498</v>
      </c>
      <c r="B154411">
        <v>10</v>
      </c>
      <c r="C154411">
        <v>2314000</v>
      </c>
      <c r="D154411">
        <v>45</v>
      </c>
      <c r="E154411" s="1">
        <v>45875</v>
      </c>
      <c r="F154411" s="2" t="s">
        <v>296</v>
      </c>
      <c r="G154411" s="2" t="s">
        <v>38</v>
      </c>
    </row>
    <row r="154412" spans="1:7" hidden="1" x14ac:dyDescent="0.3">
      <c r="A154412">
        <v>154499</v>
      </c>
      <c r="B154412">
        <v>10</v>
      </c>
      <c r="C154412">
        <v>2313953</v>
      </c>
      <c r="D154412">
        <v>21</v>
      </c>
      <c r="E154412" s="1">
        <v>45875</v>
      </c>
      <c r="F154412" s="2" t="s">
        <v>80</v>
      </c>
      <c r="G154412" s="2" t="s">
        <v>102</v>
      </c>
    </row>
    <row r="154413" spans="1:7" hidden="1" x14ac:dyDescent="0.3">
      <c r="A154413">
        <v>154500</v>
      </c>
      <c r="B154413">
        <v>10</v>
      </c>
      <c r="C154413">
        <v>2313919</v>
      </c>
      <c r="D154413">
        <v>143</v>
      </c>
      <c r="E154413" s="1">
        <v>45875</v>
      </c>
      <c r="F154413" s="2" t="s">
        <v>7</v>
      </c>
      <c r="G154413" s="2" t="s">
        <v>159</v>
      </c>
    </row>
    <row r="154414" spans="1:7" hidden="1" x14ac:dyDescent="0.3">
      <c r="A154414">
        <v>154501</v>
      </c>
      <c r="B154414">
        <v>10</v>
      </c>
      <c r="C154414">
        <v>2313884</v>
      </c>
      <c r="D154414">
        <v>142</v>
      </c>
      <c r="E154414" s="1">
        <v>45875</v>
      </c>
      <c r="F154414" s="2" t="s">
        <v>13</v>
      </c>
      <c r="G154414" s="2" t="s">
        <v>25</v>
      </c>
    </row>
    <row r="154415" spans="1:7" hidden="1" x14ac:dyDescent="0.3">
      <c r="A154415">
        <v>154502</v>
      </c>
      <c r="B154415">
        <v>10</v>
      </c>
      <c r="C154415">
        <v>2313845</v>
      </c>
      <c r="D154415">
        <v>1</v>
      </c>
      <c r="E154415" s="1">
        <v>45875</v>
      </c>
      <c r="F154415" s="2" t="s">
        <v>28</v>
      </c>
      <c r="G154415" s="2" t="s">
        <v>8</v>
      </c>
    </row>
    <row r="154416" spans="1:7" hidden="1" x14ac:dyDescent="0.3">
      <c r="A154416">
        <v>154503</v>
      </c>
      <c r="B154416">
        <v>10</v>
      </c>
      <c r="C154416">
        <v>2313811</v>
      </c>
      <c r="D154416">
        <v>18</v>
      </c>
      <c r="E154416" s="1">
        <v>45875</v>
      </c>
      <c r="F154416" s="2" t="s">
        <v>13</v>
      </c>
      <c r="G154416" s="2" t="s">
        <v>25</v>
      </c>
    </row>
    <row r="154417" spans="1:7" hidden="1" x14ac:dyDescent="0.3">
      <c r="A154417">
        <v>154504</v>
      </c>
      <c r="B154417">
        <v>10</v>
      </c>
      <c r="C154417">
        <v>2313771</v>
      </c>
      <c r="D154417">
        <v>117</v>
      </c>
      <c r="E154417" s="1">
        <v>45875</v>
      </c>
      <c r="F154417" s="2" t="s">
        <v>7</v>
      </c>
      <c r="G154417" s="2" t="s">
        <v>159</v>
      </c>
    </row>
    <row r="154418" spans="1:7" hidden="1" x14ac:dyDescent="0.3">
      <c r="A154418">
        <v>154505</v>
      </c>
      <c r="B154418">
        <v>10</v>
      </c>
      <c r="C154418">
        <v>2313663</v>
      </c>
      <c r="D154418">
        <v>2</v>
      </c>
      <c r="E154418" s="1">
        <v>45875</v>
      </c>
      <c r="F154418" s="2" t="s">
        <v>13</v>
      </c>
      <c r="G154418" s="2" t="s">
        <v>40</v>
      </c>
    </row>
    <row r="154419" spans="1:7" hidden="1" x14ac:dyDescent="0.3">
      <c r="A154419">
        <v>154506</v>
      </c>
      <c r="B154419">
        <v>10</v>
      </c>
      <c r="C154419">
        <v>2313499</v>
      </c>
      <c r="D154419">
        <v>2</v>
      </c>
      <c r="E154419" s="1">
        <v>45875</v>
      </c>
      <c r="F154419" s="2" t="s">
        <v>41</v>
      </c>
      <c r="G154419" s="2" t="s">
        <v>85</v>
      </c>
    </row>
    <row r="154420" spans="1:7" hidden="1" x14ac:dyDescent="0.3">
      <c r="A154420">
        <v>154507</v>
      </c>
      <c r="B154420">
        <v>10</v>
      </c>
      <c r="C154420">
        <v>2313480</v>
      </c>
      <c r="D154420">
        <v>24</v>
      </c>
      <c r="E154420" s="1">
        <v>45875</v>
      </c>
      <c r="F154420" s="2" t="s">
        <v>41</v>
      </c>
      <c r="G154420" s="2" t="s">
        <v>97</v>
      </c>
    </row>
    <row r="154421" spans="1:7" hidden="1" x14ac:dyDescent="0.3">
      <c r="A154421">
        <v>154508</v>
      </c>
      <c r="B154421">
        <v>10</v>
      </c>
      <c r="C154421">
        <v>2313439</v>
      </c>
      <c r="D154421">
        <v>0</v>
      </c>
      <c r="E154421" s="1">
        <v>45875</v>
      </c>
      <c r="F154421" s="2" t="s">
        <v>13</v>
      </c>
      <c r="G154421" s="2" t="s">
        <v>40</v>
      </c>
    </row>
    <row r="154422" spans="1:7" hidden="1" x14ac:dyDescent="0.3">
      <c r="A154422">
        <v>154509</v>
      </c>
      <c r="B154422">
        <v>10</v>
      </c>
      <c r="C154422">
        <v>2313359</v>
      </c>
      <c r="D154422">
        <v>0</v>
      </c>
      <c r="E154422" s="1">
        <v>45875</v>
      </c>
      <c r="F154422" s="2" t="s">
        <v>13</v>
      </c>
      <c r="G154422" s="2" t="s">
        <v>40</v>
      </c>
    </row>
    <row r="154423" spans="1:7" hidden="1" x14ac:dyDescent="0.3">
      <c r="A154423">
        <v>154510</v>
      </c>
      <c r="B154423">
        <v>10</v>
      </c>
      <c r="C154423">
        <v>2313323</v>
      </c>
      <c r="D154423">
        <v>48</v>
      </c>
      <c r="E154423" s="1">
        <v>45875</v>
      </c>
      <c r="F154423" s="2" t="s">
        <v>80</v>
      </c>
      <c r="G154423" s="2" t="s">
        <v>102</v>
      </c>
    </row>
    <row r="154424" spans="1:7" hidden="1" x14ac:dyDescent="0.3">
      <c r="A154424">
        <v>154511</v>
      </c>
      <c r="B154424">
        <v>10</v>
      </c>
      <c r="C154424">
        <v>2313286</v>
      </c>
      <c r="D154424">
        <v>0</v>
      </c>
      <c r="E154424" s="1">
        <v>45875</v>
      </c>
      <c r="F154424" s="2" t="s">
        <v>13</v>
      </c>
      <c r="G154424" s="2" t="s">
        <v>40</v>
      </c>
    </row>
    <row r="154425" spans="1:7" hidden="1" x14ac:dyDescent="0.3">
      <c r="A154425">
        <v>154512</v>
      </c>
      <c r="B154425">
        <v>10</v>
      </c>
      <c r="C154425">
        <v>2313274</v>
      </c>
      <c r="D154425">
        <v>4</v>
      </c>
      <c r="E154425" s="1">
        <v>45875</v>
      </c>
      <c r="F154425" s="2" t="s">
        <v>7</v>
      </c>
      <c r="G154425" s="2" t="s">
        <v>8</v>
      </c>
    </row>
    <row r="154426" spans="1:7" hidden="1" x14ac:dyDescent="0.3">
      <c r="A154426">
        <v>154513</v>
      </c>
      <c r="B154426">
        <v>10</v>
      </c>
      <c r="C154426">
        <v>2313267</v>
      </c>
      <c r="D154426">
        <v>21</v>
      </c>
      <c r="E154426" s="1">
        <v>45875</v>
      </c>
      <c r="F154426" s="2" t="s">
        <v>13</v>
      </c>
      <c r="G154426" s="2" t="s">
        <v>25</v>
      </c>
    </row>
    <row r="154427" spans="1:7" hidden="1" x14ac:dyDescent="0.3">
      <c r="A154427">
        <v>154514</v>
      </c>
      <c r="B154427">
        <v>10</v>
      </c>
      <c r="C154427">
        <v>2313223</v>
      </c>
      <c r="D154427">
        <v>120</v>
      </c>
      <c r="E154427" s="1">
        <v>45875</v>
      </c>
      <c r="F154427" s="2" t="s">
        <v>13</v>
      </c>
      <c r="G154427" s="2" t="s">
        <v>25</v>
      </c>
    </row>
    <row r="154428" spans="1:7" hidden="1" x14ac:dyDescent="0.3">
      <c r="A154428">
        <v>154515</v>
      </c>
      <c r="B154428">
        <v>10</v>
      </c>
      <c r="C154428">
        <v>2313141</v>
      </c>
      <c r="D154428">
        <v>3</v>
      </c>
      <c r="E154428" s="1">
        <v>45875</v>
      </c>
      <c r="F154428" s="2" t="s">
        <v>41</v>
      </c>
      <c r="G154428" s="2" t="s">
        <v>85</v>
      </c>
    </row>
    <row r="154429" spans="1:7" hidden="1" x14ac:dyDescent="0.3">
      <c r="A154429">
        <v>154516</v>
      </c>
      <c r="B154429">
        <v>10</v>
      </c>
      <c r="C154429">
        <v>2313107</v>
      </c>
      <c r="D154429">
        <v>3</v>
      </c>
      <c r="E154429" s="1">
        <v>45875</v>
      </c>
      <c r="F154429" s="2" t="s">
        <v>80</v>
      </c>
      <c r="G154429" s="2" t="s">
        <v>85</v>
      </c>
    </row>
    <row r="154430" spans="1:7" hidden="1" x14ac:dyDescent="0.3">
      <c r="A154430">
        <v>154517</v>
      </c>
      <c r="B154430">
        <v>10</v>
      </c>
      <c r="C154430">
        <v>2313100</v>
      </c>
      <c r="D154430">
        <v>150</v>
      </c>
      <c r="E154430" s="1">
        <v>45875</v>
      </c>
      <c r="F154430" s="2" t="s">
        <v>7</v>
      </c>
      <c r="G154430" s="2" t="s">
        <v>159</v>
      </c>
    </row>
    <row r="154431" spans="1:7" hidden="1" x14ac:dyDescent="0.3">
      <c r="A154431">
        <v>154518</v>
      </c>
      <c r="B154431">
        <v>10</v>
      </c>
      <c r="C154431">
        <v>2313083</v>
      </c>
      <c r="D154431">
        <v>0</v>
      </c>
      <c r="E154431" s="1">
        <v>45875</v>
      </c>
      <c r="F154431" s="2" t="s">
        <v>41</v>
      </c>
      <c r="G154431" s="2" t="s">
        <v>97</v>
      </c>
    </row>
    <row r="154432" spans="1:7" hidden="1" x14ac:dyDescent="0.3">
      <c r="A154432">
        <v>154519</v>
      </c>
      <c r="B154432">
        <v>10</v>
      </c>
      <c r="C154432">
        <v>2313038</v>
      </c>
      <c r="D154432">
        <v>192</v>
      </c>
      <c r="E154432" s="1">
        <v>45875</v>
      </c>
      <c r="F154432" s="2" t="s">
        <v>13</v>
      </c>
      <c r="G154432" s="2" t="s">
        <v>25</v>
      </c>
    </row>
    <row r="154433" spans="1:7" hidden="1" x14ac:dyDescent="0.3">
      <c r="A154433">
        <v>154520</v>
      </c>
      <c r="B154433">
        <v>10</v>
      </c>
      <c r="C154433">
        <v>2313016</v>
      </c>
      <c r="D154433">
        <v>24</v>
      </c>
      <c r="E154433" s="1">
        <v>45875</v>
      </c>
      <c r="F154433" s="2" t="s">
        <v>41</v>
      </c>
      <c r="G154433" s="2" t="s">
        <v>85</v>
      </c>
    </row>
    <row r="154434" spans="1:7" hidden="1" x14ac:dyDescent="0.3">
      <c r="A154434">
        <v>154521</v>
      </c>
      <c r="B154434">
        <v>10</v>
      </c>
      <c r="C154434">
        <v>2312241</v>
      </c>
      <c r="D154434">
        <v>14</v>
      </c>
      <c r="E154434" s="1">
        <v>45874</v>
      </c>
      <c r="F154434" s="2" t="s">
        <v>13</v>
      </c>
      <c r="G154434" s="2" t="s">
        <v>52</v>
      </c>
    </row>
    <row r="154435" spans="1:7" hidden="1" x14ac:dyDescent="0.3">
      <c r="A154435">
        <v>154522</v>
      </c>
      <c r="B154435">
        <v>10</v>
      </c>
      <c r="C154435">
        <v>2312108</v>
      </c>
      <c r="D154435">
        <v>16</v>
      </c>
      <c r="E154435" s="1">
        <v>45874</v>
      </c>
      <c r="F154435" s="2" t="s">
        <v>80</v>
      </c>
      <c r="G154435" s="2" t="s">
        <v>81</v>
      </c>
    </row>
    <row r="154436" spans="1:7" hidden="1" x14ac:dyDescent="0.3">
      <c r="A154436">
        <v>154523</v>
      </c>
      <c r="B154436">
        <v>10</v>
      </c>
      <c r="C154436">
        <v>2312074</v>
      </c>
      <c r="D154436">
        <v>15</v>
      </c>
      <c r="E154436" s="1">
        <v>45874</v>
      </c>
      <c r="F154436" s="2" t="s">
        <v>41</v>
      </c>
      <c r="G154436" s="2" t="s">
        <v>85</v>
      </c>
    </row>
    <row r="154437" spans="1:7" hidden="1" x14ac:dyDescent="0.3">
      <c r="A154437">
        <v>154524</v>
      </c>
      <c r="B154437">
        <v>10</v>
      </c>
      <c r="C154437">
        <v>2311990</v>
      </c>
      <c r="D154437">
        <v>189</v>
      </c>
      <c r="E154437" s="1">
        <v>45874</v>
      </c>
      <c r="F154437" s="2" t="s">
        <v>7</v>
      </c>
      <c r="G154437" s="2" t="s">
        <v>67</v>
      </c>
    </row>
    <row r="154438" spans="1:7" hidden="1" x14ac:dyDescent="0.3">
      <c r="A154438">
        <v>154525</v>
      </c>
      <c r="B154438">
        <v>10</v>
      </c>
      <c r="C154438">
        <v>2311865</v>
      </c>
      <c r="D154438">
        <v>1</v>
      </c>
      <c r="E154438" s="1">
        <v>45874</v>
      </c>
      <c r="F154438" s="2" t="s">
        <v>13</v>
      </c>
      <c r="G154438" s="2" t="s">
        <v>40</v>
      </c>
    </row>
    <row r="154439" spans="1:7" hidden="1" x14ac:dyDescent="0.3">
      <c r="A154439">
        <v>154526</v>
      </c>
      <c r="B154439">
        <v>10</v>
      </c>
      <c r="C154439">
        <v>2311782</v>
      </c>
      <c r="D154439">
        <v>20</v>
      </c>
      <c r="E154439" s="1">
        <v>45874</v>
      </c>
      <c r="F154439" s="2" t="s">
        <v>296</v>
      </c>
      <c r="G154439" s="2" t="s">
        <v>38</v>
      </c>
    </row>
    <row r="154440" spans="1:7" hidden="1" x14ac:dyDescent="0.3">
      <c r="A154440">
        <v>154527</v>
      </c>
      <c r="B154440">
        <v>10</v>
      </c>
      <c r="C154440">
        <v>2311691</v>
      </c>
      <c r="D154440">
        <v>0</v>
      </c>
      <c r="E154440" s="1">
        <v>45874</v>
      </c>
      <c r="F154440" s="2" t="s">
        <v>7</v>
      </c>
      <c r="G154440" s="2" t="s">
        <v>8</v>
      </c>
    </row>
    <row r="154441" spans="1:7" hidden="1" x14ac:dyDescent="0.3">
      <c r="A154441">
        <v>154528</v>
      </c>
      <c r="B154441">
        <v>10</v>
      </c>
      <c r="C154441">
        <v>2311631</v>
      </c>
      <c r="D154441">
        <v>1</v>
      </c>
      <c r="E154441" s="1">
        <v>45874</v>
      </c>
      <c r="F154441" s="2" t="s">
        <v>68</v>
      </c>
      <c r="G154441" s="2" t="s">
        <v>69</v>
      </c>
    </row>
    <row r="154442" spans="1:7" hidden="1" x14ac:dyDescent="0.3">
      <c r="A154442">
        <v>154529</v>
      </c>
      <c r="B154442">
        <v>10</v>
      </c>
      <c r="C154442">
        <v>2311549</v>
      </c>
      <c r="D154442">
        <v>43</v>
      </c>
      <c r="E154442" s="1">
        <v>45874</v>
      </c>
      <c r="F154442" s="2" t="s">
        <v>13</v>
      </c>
      <c r="G154442" s="2" t="s">
        <v>25</v>
      </c>
    </row>
    <row r="154443" spans="1:7" hidden="1" x14ac:dyDescent="0.3">
      <c r="A154443">
        <v>154530</v>
      </c>
      <c r="B154443">
        <v>10</v>
      </c>
      <c r="C154443">
        <v>2311507</v>
      </c>
      <c r="D154443">
        <v>74</v>
      </c>
      <c r="E154443" s="1">
        <v>45874</v>
      </c>
      <c r="F154443" s="2" t="s">
        <v>41</v>
      </c>
      <c r="G154443" s="2" t="s">
        <v>97</v>
      </c>
    </row>
    <row r="154444" spans="1:7" hidden="1" x14ac:dyDescent="0.3">
      <c r="A154444">
        <v>154531</v>
      </c>
      <c r="B154444">
        <v>10</v>
      </c>
      <c r="C154444">
        <v>2311469</v>
      </c>
      <c r="D154444">
        <v>21</v>
      </c>
      <c r="E154444" s="1">
        <v>45874</v>
      </c>
      <c r="F154444" s="2" t="s">
        <v>80</v>
      </c>
      <c r="G154444" s="2" t="s">
        <v>97</v>
      </c>
    </row>
    <row r="154445" spans="1:7" hidden="1" x14ac:dyDescent="0.3">
      <c r="A154445">
        <v>154532</v>
      </c>
      <c r="B154445">
        <v>10</v>
      </c>
      <c r="C154445">
        <v>2311424</v>
      </c>
      <c r="D154445">
        <v>20</v>
      </c>
      <c r="E154445" s="1">
        <v>45874</v>
      </c>
      <c r="F154445" s="2" t="s">
        <v>11</v>
      </c>
      <c r="G154445" s="2" t="s">
        <v>99</v>
      </c>
    </row>
    <row r="154446" spans="1:7" hidden="1" x14ac:dyDescent="0.3">
      <c r="A154446">
        <v>154533</v>
      </c>
      <c r="B154446">
        <v>10</v>
      </c>
      <c r="C154446">
        <v>2311403</v>
      </c>
      <c r="D154446">
        <v>50</v>
      </c>
      <c r="E154446" s="1">
        <v>45874</v>
      </c>
      <c r="F154446" s="2" t="s">
        <v>13</v>
      </c>
      <c r="G154446" s="2" t="s">
        <v>25</v>
      </c>
    </row>
    <row r="154447" spans="1:7" hidden="1" x14ac:dyDescent="0.3">
      <c r="A154447">
        <v>154534</v>
      </c>
      <c r="B154447">
        <v>10</v>
      </c>
      <c r="C154447">
        <v>2311378</v>
      </c>
      <c r="D154447">
        <v>548</v>
      </c>
      <c r="E154447" s="1">
        <v>45874</v>
      </c>
      <c r="F154447" s="2" t="s">
        <v>41</v>
      </c>
      <c r="G154447" s="2" t="s">
        <v>145</v>
      </c>
    </row>
    <row r="154448" spans="1:7" hidden="1" x14ac:dyDescent="0.3">
      <c r="A154448">
        <v>154535</v>
      </c>
      <c r="B154448">
        <v>10</v>
      </c>
      <c r="C154448">
        <v>2311193</v>
      </c>
      <c r="D154448">
        <v>3</v>
      </c>
      <c r="E154448" s="1">
        <v>45874</v>
      </c>
      <c r="F154448" s="2" t="s">
        <v>28</v>
      </c>
      <c r="G154448" s="2" t="s">
        <v>8</v>
      </c>
    </row>
    <row r="154449" spans="1:7" hidden="1" x14ac:dyDescent="0.3">
      <c r="A154449">
        <v>154536</v>
      </c>
      <c r="B154449">
        <v>10</v>
      </c>
      <c r="C154449">
        <v>2311185</v>
      </c>
      <c r="D154449">
        <v>213</v>
      </c>
      <c r="E154449" s="1">
        <v>45874</v>
      </c>
      <c r="F154449" s="2" t="s">
        <v>13</v>
      </c>
      <c r="G154449" s="2" t="s">
        <v>32</v>
      </c>
    </row>
    <row r="154450" spans="1:7" hidden="1" x14ac:dyDescent="0.3">
      <c r="A154450">
        <v>154537</v>
      </c>
      <c r="B154450">
        <v>10</v>
      </c>
      <c r="C154450">
        <v>2311032</v>
      </c>
      <c r="D154450">
        <v>50</v>
      </c>
      <c r="E154450" s="1">
        <v>45874</v>
      </c>
      <c r="F154450" s="2" t="s">
        <v>13</v>
      </c>
      <c r="G154450" s="2" t="s">
        <v>40</v>
      </c>
    </row>
    <row r="154451" spans="1:7" hidden="1" x14ac:dyDescent="0.3">
      <c r="A154451">
        <v>154538</v>
      </c>
      <c r="B154451">
        <v>10</v>
      </c>
      <c r="C154451">
        <v>2310920</v>
      </c>
      <c r="D154451">
        <v>3</v>
      </c>
      <c r="E154451" s="1">
        <v>45874</v>
      </c>
      <c r="F154451" s="2" t="s">
        <v>7</v>
      </c>
      <c r="G154451" s="2" t="s">
        <v>8</v>
      </c>
    </row>
    <row r="154452" spans="1:7" hidden="1" x14ac:dyDescent="0.3">
      <c r="A154452">
        <v>154539</v>
      </c>
      <c r="B154452">
        <v>10</v>
      </c>
      <c r="C154452">
        <v>2310899</v>
      </c>
      <c r="D154452">
        <v>0</v>
      </c>
      <c r="E154452" s="1">
        <v>45874</v>
      </c>
      <c r="F154452" s="2" t="s">
        <v>41</v>
      </c>
      <c r="G154452" s="2" t="s">
        <v>81</v>
      </c>
    </row>
    <row r="154453" spans="1:7" hidden="1" x14ac:dyDescent="0.3">
      <c r="A154453">
        <v>154540</v>
      </c>
      <c r="B154453">
        <v>10</v>
      </c>
      <c r="C154453">
        <v>2310796</v>
      </c>
      <c r="D154453">
        <v>47</v>
      </c>
      <c r="E154453" s="1">
        <v>45874</v>
      </c>
      <c r="F154453" s="2" t="s">
        <v>13</v>
      </c>
      <c r="G154453" s="2" t="s">
        <v>52</v>
      </c>
    </row>
    <row r="154454" spans="1:7" hidden="1" x14ac:dyDescent="0.3">
      <c r="A154454">
        <v>154541</v>
      </c>
      <c r="B154454">
        <v>10</v>
      </c>
      <c r="C154454">
        <v>2310549</v>
      </c>
      <c r="D154454">
        <v>3</v>
      </c>
      <c r="E154454" s="1">
        <v>45874</v>
      </c>
      <c r="F154454" s="2" t="s">
        <v>13</v>
      </c>
      <c r="G154454" s="2" t="s">
        <v>40</v>
      </c>
    </row>
    <row r="154455" spans="1:7" hidden="1" x14ac:dyDescent="0.3">
      <c r="A154455">
        <v>154542</v>
      </c>
      <c r="B154455">
        <v>10</v>
      </c>
      <c r="C154455">
        <v>2310262</v>
      </c>
      <c r="D154455">
        <v>16</v>
      </c>
      <c r="E154455" s="1">
        <v>45873</v>
      </c>
      <c r="F154455" s="2" t="s">
        <v>7</v>
      </c>
      <c r="G154455" s="2" t="s">
        <v>67</v>
      </c>
    </row>
    <row r="154456" spans="1:7" hidden="1" x14ac:dyDescent="0.3">
      <c r="A154456">
        <v>154543</v>
      </c>
      <c r="B154456">
        <v>10</v>
      </c>
      <c r="C154456">
        <v>2309792</v>
      </c>
      <c r="D154456">
        <v>15</v>
      </c>
      <c r="E154456" s="1">
        <v>45873</v>
      </c>
      <c r="F154456" s="2" t="s">
        <v>80</v>
      </c>
      <c r="G154456" s="2" t="s">
        <v>102</v>
      </c>
    </row>
    <row r="154457" spans="1:7" hidden="1" x14ac:dyDescent="0.3">
      <c r="A154457">
        <v>154544</v>
      </c>
      <c r="B154457">
        <v>10</v>
      </c>
      <c r="C154457">
        <v>2309520</v>
      </c>
      <c r="D154457">
        <v>17</v>
      </c>
      <c r="E154457" s="1">
        <v>45873</v>
      </c>
      <c r="F154457" s="2" t="s">
        <v>28</v>
      </c>
      <c r="G154457" s="2" t="s">
        <v>67</v>
      </c>
    </row>
    <row r="154458" spans="1:7" hidden="1" x14ac:dyDescent="0.3">
      <c r="A154458">
        <v>154545</v>
      </c>
      <c r="B154458">
        <v>10</v>
      </c>
      <c r="C154458">
        <v>2309509</v>
      </c>
      <c r="D154458">
        <v>208</v>
      </c>
      <c r="E154458" s="1">
        <v>45873</v>
      </c>
      <c r="F154458" s="2" t="s">
        <v>28</v>
      </c>
      <c r="G154458" s="2" t="s">
        <v>67</v>
      </c>
    </row>
    <row r="154459" spans="1:7" hidden="1" x14ac:dyDescent="0.3">
      <c r="A154459">
        <v>154546</v>
      </c>
      <c r="B154459">
        <v>10</v>
      </c>
      <c r="C154459">
        <v>2309479</v>
      </c>
      <c r="D154459">
        <v>24</v>
      </c>
      <c r="E154459" s="1">
        <v>45873</v>
      </c>
      <c r="F154459" s="2" t="s">
        <v>41</v>
      </c>
      <c r="G154459" s="2" t="s">
        <v>85</v>
      </c>
    </row>
    <row r="154460" spans="1:7" hidden="1" x14ac:dyDescent="0.3">
      <c r="A154460">
        <v>154547</v>
      </c>
      <c r="B154460">
        <v>10</v>
      </c>
      <c r="C154460">
        <v>2309470</v>
      </c>
      <c r="D154460">
        <v>600</v>
      </c>
      <c r="E154460" s="1">
        <v>45873</v>
      </c>
      <c r="F154460" s="2" t="s">
        <v>13</v>
      </c>
      <c r="G154460" s="2" t="s">
        <v>25</v>
      </c>
    </row>
    <row r="154461" spans="1:7" hidden="1" x14ac:dyDescent="0.3">
      <c r="A154461">
        <v>154548</v>
      </c>
      <c r="B154461">
        <v>10</v>
      </c>
      <c r="C154461">
        <v>2309461</v>
      </c>
      <c r="D154461">
        <v>45</v>
      </c>
      <c r="E154461" s="1">
        <v>45873</v>
      </c>
      <c r="F154461" s="2" t="s">
        <v>13</v>
      </c>
      <c r="G154461" s="2" t="s">
        <v>25</v>
      </c>
    </row>
    <row r="154462" spans="1:7" hidden="1" x14ac:dyDescent="0.3">
      <c r="A154462">
        <v>154549</v>
      </c>
      <c r="B154462">
        <v>10</v>
      </c>
      <c r="C154462">
        <v>2309456</v>
      </c>
      <c r="D154462">
        <v>376</v>
      </c>
      <c r="E154462" s="1">
        <v>45873</v>
      </c>
      <c r="F154462" s="2" t="s">
        <v>13</v>
      </c>
      <c r="G154462" s="2" t="s">
        <v>118</v>
      </c>
    </row>
    <row r="154463" spans="1:7" hidden="1" x14ac:dyDescent="0.3">
      <c r="A154463">
        <v>154550</v>
      </c>
      <c r="B154463">
        <v>10</v>
      </c>
      <c r="C154463">
        <v>2309376</v>
      </c>
      <c r="D154463">
        <v>0</v>
      </c>
      <c r="E154463" s="1">
        <v>45873</v>
      </c>
      <c r="F154463" s="2" t="s">
        <v>13</v>
      </c>
      <c r="G154463" s="2" t="s">
        <v>40</v>
      </c>
    </row>
    <row r="154464" spans="1:7" hidden="1" x14ac:dyDescent="0.3">
      <c r="A154464">
        <v>154551</v>
      </c>
      <c r="B154464">
        <v>10</v>
      </c>
      <c r="C154464">
        <v>2309375</v>
      </c>
      <c r="D154464">
        <v>19</v>
      </c>
      <c r="E154464" s="1">
        <v>45873</v>
      </c>
      <c r="F154464" s="2" t="s">
        <v>296</v>
      </c>
      <c r="G154464" s="2" t="s">
        <v>38</v>
      </c>
    </row>
    <row r="154465" spans="1:7" hidden="1" x14ac:dyDescent="0.3">
      <c r="A154465">
        <v>154552</v>
      </c>
      <c r="B154465">
        <v>10</v>
      </c>
      <c r="C154465">
        <v>2309274</v>
      </c>
      <c r="D154465">
        <v>24</v>
      </c>
      <c r="E154465" s="1">
        <v>45873</v>
      </c>
      <c r="F154465" s="2" t="s">
        <v>13</v>
      </c>
      <c r="G154465" s="2" t="s">
        <v>25</v>
      </c>
    </row>
    <row r="154466" spans="1:7" hidden="1" x14ac:dyDescent="0.3">
      <c r="A154466">
        <v>154553</v>
      </c>
      <c r="B154466">
        <v>10</v>
      </c>
      <c r="C154466">
        <v>2309244</v>
      </c>
      <c r="D154466">
        <v>527</v>
      </c>
      <c r="E154466" s="1">
        <v>45873</v>
      </c>
      <c r="F154466" s="2" t="s">
        <v>7</v>
      </c>
      <c r="G154466" s="2" t="s">
        <v>240</v>
      </c>
    </row>
    <row r="154467" spans="1:7" hidden="1" x14ac:dyDescent="0.3">
      <c r="A154467">
        <v>154554</v>
      </c>
      <c r="B154467">
        <v>10</v>
      </c>
      <c r="C154467">
        <v>2309180</v>
      </c>
      <c r="D154467">
        <v>167</v>
      </c>
      <c r="E154467" s="1">
        <v>45873</v>
      </c>
      <c r="F154467" s="2" t="s">
        <v>7</v>
      </c>
      <c r="G154467" s="2" t="s">
        <v>8</v>
      </c>
    </row>
    <row r="154468" spans="1:7" hidden="1" x14ac:dyDescent="0.3">
      <c r="A154468">
        <v>154555</v>
      </c>
      <c r="B154468">
        <v>10</v>
      </c>
      <c r="C154468">
        <v>2309051</v>
      </c>
      <c r="D154468">
        <v>0</v>
      </c>
      <c r="E154468" s="1">
        <v>45873</v>
      </c>
      <c r="F154468" s="2" t="s">
        <v>13</v>
      </c>
      <c r="G154468" s="2" t="s">
        <v>25</v>
      </c>
    </row>
    <row r="154469" spans="1:7" hidden="1" x14ac:dyDescent="0.3">
      <c r="A154469">
        <v>154556</v>
      </c>
      <c r="B154469">
        <v>10</v>
      </c>
      <c r="C154469">
        <v>2309049</v>
      </c>
      <c r="D154469">
        <v>363</v>
      </c>
      <c r="E154469" s="1">
        <v>45873</v>
      </c>
      <c r="F154469" s="2" t="s">
        <v>28</v>
      </c>
      <c r="G154469" s="2" t="s">
        <v>67</v>
      </c>
    </row>
    <row r="154470" spans="1:7" hidden="1" x14ac:dyDescent="0.3">
      <c r="A154470">
        <v>154557</v>
      </c>
      <c r="B154470">
        <v>10</v>
      </c>
      <c r="C154470">
        <v>2308928</v>
      </c>
      <c r="D154470">
        <v>68</v>
      </c>
      <c r="E154470" s="1">
        <v>45873</v>
      </c>
      <c r="F154470" s="2" t="s">
        <v>13</v>
      </c>
      <c r="G154470" s="2" t="s">
        <v>25</v>
      </c>
    </row>
    <row r="154471" spans="1:7" hidden="1" x14ac:dyDescent="0.3">
      <c r="A154471">
        <v>154558</v>
      </c>
      <c r="B154471">
        <v>10</v>
      </c>
      <c r="C154471">
        <v>2308866</v>
      </c>
      <c r="D154471">
        <v>27</v>
      </c>
      <c r="E154471" s="1">
        <v>45873</v>
      </c>
      <c r="F154471" s="2" t="s">
        <v>28</v>
      </c>
      <c r="G154471" s="2" t="s">
        <v>67</v>
      </c>
    </row>
    <row r="154472" spans="1:7" hidden="1" x14ac:dyDescent="0.3">
      <c r="A154472">
        <v>154559</v>
      </c>
      <c r="B154472">
        <v>10</v>
      </c>
      <c r="C154472">
        <v>2308803</v>
      </c>
      <c r="D154472">
        <v>21</v>
      </c>
      <c r="E154472" s="1">
        <v>45873</v>
      </c>
      <c r="F154472" s="2" t="s">
        <v>7</v>
      </c>
      <c r="G154472" s="2" t="s">
        <v>8</v>
      </c>
    </row>
    <row r="154473" spans="1:7" hidden="1" x14ac:dyDescent="0.3">
      <c r="A154473">
        <v>154560</v>
      </c>
      <c r="B154473">
        <v>10</v>
      </c>
      <c r="C154473">
        <v>2308735</v>
      </c>
      <c r="D154473">
        <v>1</v>
      </c>
      <c r="E154473" s="1">
        <v>45873</v>
      </c>
      <c r="F154473" s="2" t="s">
        <v>13</v>
      </c>
      <c r="G154473" s="2" t="s">
        <v>52</v>
      </c>
    </row>
    <row r="154474" spans="1:7" hidden="1" x14ac:dyDescent="0.3">
      <c r="A154474">
        <v>154561</v>
      </c>
      <c r="B154474">
        <v>10</v>
      </c>
      <c r="C154474">
        <v>2308691</v>
      </c>
      <c r="D154474">
        <v>165</v>
      </c>
      <c r="E154474" s="1">
        <v>45873</v>
      </c>
      <c r="F154474" s="2" t="s">
        <v>296</v>
      </c>
      <c r="G154474" s="2" t="s">
        <v>38</v>
      </c>
    </row>
    <row r="154475" spans="1:7" hidden="1" x14ac:dyDescent="0.3">
      <c r="A154475">
        <v>154562</v>
      </c>
      <c r="B154475">
        <v>10</v>
      </c>
      <c r="C154475">
        <v>2308637</v>
      </c>
      <c r="D154475">
        <v>25</v>
      </c>
      <c r="E154475" s="1">
        <v>45873</v>
      </c>
      <c r="F154475" s="2" t="s">
        <v>13</v>
      </c>
      <c r="G154475" s="2" t="s">
        <v>25</v>
      </c>
    </row>
    <row r="154476" spans="1:7" hidden="1" x14ac:dyDescent="0.3">
      <c r="A154476">
        <v>154563</v>
      </c>
      <c r="B154476">
        <v>10</v>
      </c>
      <c r="C154476">
        <v>2308579</v>
      </c>
      <c r="D154476">
        <v>410</v>
      </c>
      <c r="E154476" s="1">
        <v>45873</v>
      </c>
      <c r="F154476" s="2" t="s">
        <v>13</v>
      </c>
      <c r="G154476" s="2" t="s">
        <v>25</v>
      </c>
    </row>
    <row r="154477" spans="1:7" hidden="1" x14ac:dyDescent="0.3">
      <c r="A154477">
        <v>154564</v>
      </c>
      <c r="B154477">
        <v>10</v>
      </c>
      <c r="C154477">
        <v>2308418</v>
      </c>
      <c r="D154477">
        <v>27</v>
      </c>
      <c r="E154477" s="1">
        <v>45873</v>
      </c>
      <c r="F154477" s="2" t="s">
        <v>7</v>
      </c>
      <c r="G154477" s="2" t="s">
        <v>67</v>
      </c>
    </row>
    <row r="154478" spans="1:7" hidden="1" x14ac:dyDescent="0.3">
      <c r="A154478">
        <v>154565</v>
      </c>
      <c r="B154478">
        <v>10</v>
      </c>
      <c r="C154478">
        <v>2308406</v>
      </c>
      <c r="D154478">
        <v>23</v>
      </c>
      <c r="E154478" s="1">
        <v>45873</v>
      </c>
      <c r="F154478" s="2" t="s">
        <v>7</v>
      </c>
      <c r="G154478" s="2" t="s">
        <v>107</v>
      </c>
    </row>
    <row r="154479" spans="1:7" hidden="1" x14ac:dyDescent="0.3">
      <c r="A154479">
        <v>154566</v>
      </c>
      <c r="B154479">
        <v>10</v>
      </c>
      <c r="C154479">
        <v>2308374</v>
      </c>
      <c r="D154479">
        <v>2</v>
      </c>
      <c r="E154479" s="1">
        <v>45873</v>
      </c>
      <c r="F154479" s="2" t="s">
        <v>41</v>
      </c>
      <c r="G154479" s="2" t="s">
        <v>97</v>
      </c>
    </row>
    <row r="154480" spans="1:7" hidden="1" x14ac:dyDescent="0.3">
      <c r="A154480">
        <v>154567</v>
      </c>
      <c r="B154480">
        <v>10</v>
      </c>
      <c r="C154480">
        <v>2307854</v>
      </c>
      <c r="D154480">
        <v>17</v>
      </c>
      <c r="E154480" s="1">
        <v>45872</v>
      </c>
      <c r="F154480" s="2" t="s">
        <v>13</v>
      </c>
      <c r="G154480" s="2" t="s">
        <v>40</v>
      </c>
    </row>
    <row r="154481" spans="1:7" hidden="1" x14ac:dyDescent="0.3">
      <c r="A154481">
        <v>154568</v>
      </c>
      <c r="B154481">
        <v>10</v>
      </c>
      <c r="C154481">
        <v>2307852</v>
      </c>
      <c r="D154481">
        <v>17</v>
      </c>
      <c r="E154481" s="1">
        <v>45872</v>
      </c>
      <c r="F154481" s="2" t="s">
        <v>13</v>
      </c>
      <c r="G154481" s="2" t="s">
        <v>40</v>
      </c>
    </row>
    <row r="154482" spans="1:7" hidden="1" x14ac:dyDescent="0.3">
      <c r="A154482">
        <v>154569</v>
      </c>
      <c r="B154482">
        <v>10</v>
      </c>
      <c r="C154482">
        <v>2307826</v>
      </c>
      <c r="D154482">
        <v>449</v>
      </c>
      <c r="E154482" s="1">
        <v>45872</v>
      </c>
      <c r="F154482" s="2" t="s">
        <v>7</v>
      </c>
      <c r="G154482" s="2" t="s">
        <v>240</v>
      </c>
    </row>
    <row r="154483" spans="1:7" hidden="1" x14ac:dyDescent="0.3">
      <c r="A154483">
        <v>154570</v>
      </c>
      <c r="B154483">
        <v>10</v>
      </c>
      <c r="C154483">
        <v>2307234</v>
      </c>
      <c r="D154483">
        <v>36</v>
      </c>
      <c r="E154483" s="1">
        <v>45871</v>
      </c>
      <c r="F154483" s="2" t="s">
        <v>13</v>
      </c>
      <c r="G154483" s="2" t="s">
        <v>25</v>
      </c>
    </row>
    <row r="154484" spans="1:7" hidden="1" x14ac:dyDescent="0.3">
      <c r="A154484">
        <v>154571</v>
      </c>
      <c r="B154484">
        <v>10</v>
      </c>
      <c r="C154484">
        <v>2307058</v>
      </c>
      <c r="D154484">
        <v>66</v>
      </c>
      <c r="E154484" s="1">
        <v>45871</v>
      </c>
      <c r="F154484" s="2" t="s">
        <v>13</v>
      </c>
      <c r="G154484" s="2" t="s">
        <v>25</v>
      </c>
    </row>
    <row r="154485" spans="1:7" hidden="1" x14ac:dyDescent="0.3">
      <c r="A154485">
        <v>154572</v>
      </c>
      <c r="B154485">
        <v>10</v>
      </c>
      <c r="C154485">
        <v>2306943</v>
      </c>
      <c r="D154485">
        <v>47</v>
      </c>
      <c r="E154485" s="1">
        <v>45871</v>
      </c>
      <c r="F154485" s="2" t="s">
        <v>80</v>
      </c>
      <c r="G154485" s="2" t="s">
        <v>85</v>
      </c>
    </row>
    <row r="154486" spans="1:7" hidden="1" x14ac:dyDescent="0.3">
      <c r="A154486">
        <v>154573</v>
      </c>
      <c r="B154486">
        <v>10</v>
      </c>
      <c r="C154486">
        <v>2306743</v>
      </c>
      <c r="D154486">
        <v>73</v>
      </c>
      <c r="E154486" s="1">
        <v>45871</v>
      </c>
      <c r="F154486" s="2" t="s">
        <v>13</v>
      </c>
      <c r="G154486" s="2" t="s">
        <v>25</v>
      </c>
    </row>
    <row r="154487" spans="1:7" hidden="1" x14ac:dyDescent="0.3">
      <c r="A154487">
        <v>154574</v>
      </c>
      <c r="B154487">
        <v>10</v>
      </c>
      <c r="C154487">
        <v>2306161</v>
      </c>
      <c r="D154487">
        <v>64</v>
      </c>
      <c r="E154487" s="1">
        <v>45870</v>
      </c>
      <c r="F154487" s="2" t="s">
        <v>80</v>
      </c>
      <c r="G154487" s="2" t="s">
        <v>85</v>
      </c>
    </row>
    <row r="154488" spans="1:7" hidden="1" x14ac:dyDescent="0.3">
      <c r="A154488">
        <v>154575</v>
      </c>
      <c r="B154488">
        <v>10</v>
      </c>
      <c r="C154488">
        <v>2306052</v>
      </c>
      <c r="D154488">
        <v>424</v>
      </c>
      <c r="E154488" s="1">
        <v>45870</v>
      </c>
      <c r="F154488" s="2" t="s">
        <v>28</v>
      </c>
      <c r="G154488" s="2" t="s">
        <v>67</v>
      </c>
    </row>
    <row r="154489" spans="1:7" hidden="1" x14ac:dyDescent="0.3">
      <c r="A154489">
        <v>154576</v>
      </c>
      <c r="B154489">
        <v>10</v>
      </c>
      <c r="C154489">
        <v>2305935</v>
      </c>
      <c r="D154489">
        <v>65</v>
      </c>
      <c r="E154489" s="1">
        <v>45870</v>
      </c>
      <c r="F154489" s="2" t="s">
        <v>7</v>
      </c>
      <c r="G154489" s="2" t="s">
        <v>107</v>
      </c>
    </row>
    <row r="154490" spans="1:7" hidden="1" x14ac:dyDescent="0.3">
      <c r="A154490">
        <v>154577</v>
      </c>
      <c r="B154490">
        <v>10</v>
      </c>
      <c r="C154490">
        <v>2305894</v>
      </c>
      <c r="D154490">
        <v>0</v>
      </c>
      <c r="E154490" s="1">
        <v>45870</v>
      </c>
      <c r="F154490" s="2" t="s">
        <v>296</v>
      </c>
      <c r="G154490" s="2" t="s">
        <v>38</v>
      </c>
    </row>
    <row r="154491" spans="1:7" hidden="1" x14ac:dyDescent="0.3">
      <c r="A154491">
        <v>154578</v>
      </c>
      <c r="B154491">
        <v>10</v>
      </c>
      <c r="C154491">
        <v>2305836</v>
      </c>
      <c r="D154491">
        <v>405</v>
      </c>
      <c r="E154491" s="1">
        <v>45870</v>
      </c>
      <c r="F154491" s="2" t="s">
        <v>7</v>
      </c>
      <c r="G154491" s="2" t="s">
        <v>159</v>
      </c>
    </row>
    <row r="154492" spans="1:7" hidden="1" x14ac:dyDescent="0.3">
      <c r="A154492">
        <v>154579</v>
      </c>
      <c r="B154492">
        <v>10</v>
      </c>
      <c r="C154492">
        <v>2305660</v>
      </c>
      <c r="D154492">
        <v>118</v>
      </c>
      <c r="E154492" s="1">
        <v>45870</v>
      </c>
      <c r="F154492" s="2" t="s">
        <v>13</v>
      </c>
      <c r="G154492" s="2" t="s">
        <v>25</v>
      </c>
    </row>
    <row r="154493" spans="1:7" hidden="1" x14ac:dyDescent="0.3">
      <c r="A154493">
        <v>154580</v>
      </c>
      <c r="B154493">
        <v>10</v>
      </c>
      <c r="C154493">
        <v>2305564</v>
      </c>
      <c r="D154493">
        <v>267</v>
      </c>
      <c r="E154493" s="1">
        <v>45870</v>
      </c>
      <c r="F154493" s="2" t="s">
        <v>13</v>
      </c>
      <c r="G154493" s="2" t="s">
        <v>25</v>
      </c>
    </row>
    <row r="154494" spans="1:7" hidden="1" x14ac:dyDescent="0.3">
      <c r="A154494">
        <v>154581</v>
      </c>
      <c r="B154494">
        <v>10</v>
      </c>
      <c r="C154494">
        <v>2305405</v>
      </c>
      <c r="D154494">
        <v>145</v>
      </c>
      <c r="E154494" s="1">
        <v>45870</v>
      </c>
      <c r="F154494" s="2" t="s">
        <v>13</v>
      </c>
      <c r="G154494" s="2" t="s">
        <v>52</v>
      </c>
    </row>
    <row r="154495" spans="1:7" hidden="1" x14ac:dyDescent="0.3">
      <c r="A154495">
        <v>154582</v>
      </c>
      <c r="B154495">
        <v>10</v>
      </c>
      <c r="C154495">
        <v>2305403</v>
      </c>
      <c r="D154495">
        <v>117</v>
      </c>
      <c r="E154495" s="1">
        <v>45870</v>
      </c>
      <c r="F154495" s="2" t="s">
        <v>296</v>
      </c>
      <c r="G154495" s="2" t="s">
        <v>38</v>
      </c>
    </row>
    <row r="154496" spans="1:7" hidden="1" x14ac:dyDescent="0.3">
      <c r="A154496">
        <v>154583</v>
      </c>
      <c r="B154496">
        <v>10</v>
      </c>
      <c r="C154496">
        <v>2305305</v>
      </c>
      <c r="D154496">
        <v>0</v>
      </c>
      <c r="E154496" s="1">
        <v>45870</v>
      </c>
      <c r="F154496" s="2" t="s">
        <v>7</v>
      </c>
      <c r="G154496" s="2" t="s">
        <v>8</v>
      </c>
    </row>
    <row r="154497" spans="1:7" hidden="1" x14ac:dyDescent="0.3">
      <c r="A154497">
        <v>154584</v>
      </c>
      <c r="B154497">
        <v>10</v>
      </c>
      <c r="C154497">
        <v>2305252</v>
      </c>
      <c r="D154497">
        <v>289</v>
      </c>
      <c r="E154497" s="1">
        <v>45870</v>
      </c>
      <c r="F154497" s="2" t="s">
        <v>41</v>
      </c>
      <c r="G154497" s="2" t="s">
        <v>81</v>
      </c>
    </row>
    <row r="154498" spans="1:7" hidden="1" x14ac:dyDescent="0.3">
      <c r="A154498">
        <v>154585</v>
      </c>
      <c r="B154498">
        <v>10</v>
      </c>
      <c r="C154498">
        <v>2305246</v>
      </c>
      <c r="D154498">
        <v>72</v>
      </c>
      <c r="E154498" s="1">
        <v>45870</v>
      </c>
      <c r="F154498" s="2" t="s">
        <v>296</v>
      </c>
      <c r="G154498" s="2" t="s">
        <v>38</v>
      </c>
    </row>
    <row r="154499" spans="1:7" hidden="1" x14ac:dyDescent="0.3">
      <c r="A154499">
        <v>154586</v>
      </c>
      <c r="B154499">
        <v>10</v>
      </c>
      <c r="C154499">
        <v>2305233</v>
      </c>
      <c r="D154499">
        <v>0</v>
      </c>
      <c r="E154499" s="1">
        <v>45870</v>
      </c>
      <c r="F154499" s="2" t="s">
        <v>13</v>
      </c>
      <c r="G154499" s="2" t="s">
        <v>40</v>
      </c>
    </row>
    <row r="154500" spans="1:7" hidden="1" x14ac:dyDescent="0.3">
      <c r="A154500">
        <v>154587</v>
      </c>
      <c r="B154500">
        <v>10</v>
      </c>
      <c r="C154500">
        <v>2304984</v>
      </c>
      <c r="D154500">
        <v>0</v>
      </c>
      <c r="E154500" s="1">
        <v>45870</v>
      </c>
      <c r="F154500" s="2" t="s">
        <v>13</v>
      </c>
      <c r="G154500" s="2" t="s">
        <v>25</v>
      </c>
    </row>
    <row r="154501" spans="1:7" hidden="1" x14ac:dyDescent="0.3">
      <c r="A154501">
        <v>154588</v>
      </c>
      <c r="B154501">
        <v>10</v>
      </c>
      <c r="C154501">
        <v>2304940</v>
      </c>
      <c r="D154501">
        <v>1</v>
      </c>
      <c r="E154501" s="1">
        <v>45870</v>
      </c>
      <c r="F154501" s="2" t="s">
        <v>41</v>
      </c>
      <c r="G154501" s="2" t="s">
        <v>97</v>
      </c>
    </row>
    <row r="154502" spans="1:7" hidden="1" x14ac:dyDescent="0.3">
      <c r="A154502">
        <v>154589</v>
      </c>
      <c r="B154502">
        <v>10</v>
      </c>
      <c r="C154502">
        <v>2304927</v>
      </c>
      <c r="D154502">
        <v>0</v>
      </c>
      <c r="E154502" s="1">
        <v>45870</v>
      </c>
      <c r="F154502" s="2" t="s">
        <v>13</v>
      </c>
      <c r="G154502" s="2" t="s">
        <v>25</v>
      </c>
    </row>
    <row r="154503" spans="1:7" hidden="1" x14ac:dyDescent="0.3">
      <c r="A154503">
        <v>154590</v>
      </c>
      <c r="B154503">
        <v>18</v>
      </c>
      <c r="C154503">
        <v>2352176</v>
      </c>
      <c r="D154503">
        <v>17</v>
      </c>
      <c r="E154503" s="1">
        <v>45897</v>
      </c>
      <c r="F154503" s="2" t="s">
        <v>77</v>
      </c>
      <c r="G154503" s="2" t="s">
        <v>121</v>
      </c>
    </row>
    <row r="154504" spans="1:7" hidden="1" x14ac:dyDescent="0.3">
      <c r="A154504">
        <v>154591</v>
      </c>
      <c r="B154504">
        <v>18</v>
      </c>
      <c r="C154504">
        <v>2349756</v>
      </c>
      <c r="D154504">
        <v>19</v>
      </c>
      <c r="E154504" s="1">
        <v>45896</v>
      </c>
      <c r="F154504" s="2" t="s">
        <v>77</v>
      </c>
      <c r="G154504" s="2" t="s">
        <v>121</v>
      </c>
    </row>
    <row r="154505" spans="1:7" hidden="1" x14ac:dyDescent="0.3">
      <c r="A154505">
        <v>154592</v>
      </c>
      <c r="B154505">
        <v>18</v>
      </c>
      <c r="C154505">
        <v>2339948</v>
      </c>
      <c r="D154505">
        <v>17</v>
      </c>
      <c r="E154505" s="1">
        <v>45890</v>
      </c>
      <c r="F154505" s="2" t="s">
        <v>77</v>
      </c>
      <c r="G154505" s="2" t="s">
        <v>121</v>
      </c>
    </row>
    <row r="154506" spans="1:7" hidden="1" x14ac:dyDescent="0.3">
      <c r="A154506">
        <v>154593</v>
      </c>
      <c r="B154506">
        <v>18</v>
      </c>
      <c r="C154506">
        <v>2339471</v>
      </c>
      <c r="D154506">
        <v>1</v>
      </c>
      <c r="E154506" s="1">
        <v>45890</v>
      </c>
      <c r="F154506" s="2" t="s">
        <v>87</v>
      </c>
      <c r="G154506" s="2" t="s">
        <v>88</v>
      </c>
    </row>
    <row r="154507" spans="1:7" hidden="1" x14ac:dyDescent="0.3">
      <c r="A154507">
        <v>154594</v>
      </c>
      <c r="B154507">
        <v>18</v>
      </c>
      <c r="C154507">
        <v>2337714</v>
      </c>
      <c r="D154507">
        <v>18</v>
      </c>
      <c r="E154507" s="1">
        <v>45889</v>
      </c>
      <c r="F154507" s="2" t="s">
        <v>87</v>
      </c>
      <c r="G154507" s="2" t="s">
        <v>88</v>
      </c>
    </row>
    <row r="154508" spans="1:7" hidden="1" x14ac:dyDescent="0.3">
      <c r="A154508">
        <v>154595</v>
      </c>
      <c r="B154508">
        <v>18</v>
      </c>
      <c r="C154508">
        <v>2336987</v>
      </c>
      <c r="D154508">
        <v>4</v>
      </c>
      <c r="E154508" s="1">
        <v>45889</v>
      </c>
      <c r="F154508" s="2" t="s">
        <v>77</v>
      </c>
      <c r="G154508" s="2" t="s">
        <v>121</v>
      </c>
    </row>
    <row r="154509" spans="1:7" hidden="1" x14ac:dyDescent="0.3">
      <c r="A154509">
        <v>154596</v>
      </c>
      <c r="B154509">
        <v>18</v>
      </c>
      <c r="C154509">
        <v>2336066</v>
      </c>
      <c r="D154509">
        <v>64</v>
      </c>
      <c r="E154509" s="1">
        <v>45888</v>
      </c>
      <c r="F154509" s="2" t="s">
        <v>77</v>
      </c>
      <c r="G154509" s="2" t="s">
        <v>121</v>
      </c>
    </row>
    <row r="154510" spans="1:7" hidden="1" x14ac:dyDescent="0.3">
      <c r="A154510">
        <v>154597</v>
      </c>
      <c r="B154510">
        <v>18</v>
      </c>
      <c r="C154510">
        <v>2335918</v>
      </c>
      <c r="D154510">
        <v>14</v>
      </c>
      <c r="E154510" s="1">
        <v>45888</v>
      </c>
      <c r="F154510" s="2" t="s">
        <v>77</v>
      </c>
      <c r="G154510" s="2" t="s">
        <v>121</v>
      </c>
    </row>
    <row r="154511" spans="1:7" hidden="1" x14ac:dyDescent="0.3">
      <c r="A154511">
        <v>154598</v>
      </c>
      <c r="B154511">
        <v>18</v>
      </c>
      <c r="C154511">
        <v>2335471</v>
      </c>
      <c r="D154511">
        <v>49</v>
      </c>
      <c r="E154511" s="1">
        <v>45888</v>
      </c>
      <c r="F154511" s="2" t="s">
        <v>77</v>
      </c>
      <c r="G154511" s="2" t="s">
        <v>121</v>
      </c>
    </row>
    <row r="154512" spans="1:7" hidden="1" x14ac:dyDescent="0.3">
      <c r="A154512">
        <v>154599</v>
      </c>
      <c r="B154512">
        <v>18</v>
      </c>
      <c r="C154512">
        <v>2335159</v>
      </c>
      <c r="D154512">
        <v>2</v>
      </c>
      <c r="E154512" s="1">
        <v>45888</v>
      </c>
      <c r="F154512" s="2" t="s">
        <v>77</v>
      </c>
      <c r="G154512" s="2" t="s">
        <v>121</v>
      </c>
    </row>
    <row r="154513" spans="1:7" hidden="1" x14ac:dyDescent="0.3">
      <c r="A154513">
        <v>154600</v>
      </c>
      <c r="B154513">
        <v>18</v>
      </c>
      <c r="C154513">
        <v>2335118</v>
      </c>
      <c r="D154513">
        <v>50</v>
      </c>
      <c r="E154513" s="1">
        <v>45888</v>
      </c>
      <c r="F154513" s="2" t="s">
        <v>131</v>
      </c>
      <c r="G154513" s="2" t="s">
        <v>132</v>
      </c>
    </row>
    <row r="154514" spans="1:7" hidden="1" x14ac:dyDescent="0.3">
      <c r="A154514">
        <v>154601</v>
      </c>
      <c r="B154514">
        <v>18</v>
      </c>
      <c r="C154514">
        <v>2333213</v>
      </c>
      <c r="D154514">
        <v>20</v>
      </c>
      <c r="E154514" s="1">
        <v>45887</v>
      </c>
      <c r="F154514" s="2" t="s">
        <v>77</v>
      </c>
      <c r="G154514" s="2" t="s">
        <v>121</v>
      </c>
    </row>
    <row r="154515" spans="1:7" hidden="1" x14ac:dyDescent="0.3">
      <c r="A154515">
        <v>154602</v>
      </c>
      <c r="B154515">
        <v>18</v>
      </c>
      <c r="C154515">
        <v>2332966</v>
      </c>
      <c r="D154515">
        <v>0</v>
      </c>
      <c r="E154515" s="1">
        <v>45887</v>
      </c>
      <c r="F154515" s="2" t="s">
        <v>193</v>
      </c>
      <c r="G154515" s="2" t="s">
        <v>270</v>
      </c>
    </row>
    <row r="154516" spans="1:7" hidden="1" x14ac:dyDescent="0.3">
      <c r="A154516">
        <v>154603</v>
      </c>
      <c r="B154516">
        <v>18</v>
      </c>
      <c r="C154516">
        <v>2332654</v>
      </c>
      <c r="D154516">
        <v>22</v>
      </c>
      <c r="E154516" s="1">
        <v>45887</v>
      </c>
      <c r="F154516" s="2" t="s">
        <v>77</v>
      </c>
      <c r="G154516" s="2" t="s">
        <v>121</v>
      </c>
    </row>
    <row r="154517" spans="1:7" hidden="1" x14ac:dyDescent="0.3">
      <c r="A154517">
        <v>154604</v>
      </c>
      <c r="B154517">
        <v>18</v>
      </c>
      <c r="C154517">
        <v>2331924</v>
      </c>
      <c r="D154517">
        <v>34</v>
      </c>
      <c r="E154517" s="1">
        <v>45887</v>
      </c>
      <c r="F154517" s="2" t="s">
        <v>77</v>
      </c>
      <c r="G154517" s="2" t="s">
        <v>121</v>
      </c>
    </row>
    <row r="154518" spans="1:7" hidden="1" x14ac:dyDescent="0.3">
      <c r="A154518">
        <v>154605</v>
      </c>
      <c r="B154518">
        <v>18</v>
      </c>
      <c r="C154518">
        <v>2331596</v>
      </c>
      <c r="D154518">
        <v>16</v>
      </c>
      <c r="E154518" s="1">
        <v>45886</v>
      </c>
      <c r="F154518" s="2" t="s">
        <v>77</v>
      </c>
      <c r="G154518" s="2" t="s">
        <v>121</v>
      </c>
    </row>
    <row r="154519" spans="1:7" hidden="1" x14ac:dyDescent="0.3">
      <c r="A154519">
        <v>154606</v>
      </c>
      <c r="B154519">
        <v>18</v>
      </c>
      <c r="C154519">
        <v>2329620</v>
      </c>
      <c r="D154519">
        <v>92</v>
      </c>
      <c r="E154519" s="1">
        <v>45884</v>
      </c>
      <c r="F154519" s="2" t="s">
        <v>77</v>
      </c>
      <c r="G154519" s="2" t="s">
        <v>121</v>
      </c>
    </row>
    <row r="154520" spans="1:7" hidden="1" x14ac:dyDescent="0.3">
      <c r="A154520">
        <v>154607</v>
      </c>
      <c r="B154520">
        <v>18</v>
      </c>
      <c r="C154520">
        <v>2329231</v>
      </c>
      <c r="D154520">
        <v>173</v>
      </c>
      <c r="E154520" s="1">
        <v>45884</v>
      </c>
      <c r="F154520" s="2" t="s">
        <v>77</v>
      </c>
      <c r="G154520" s="2" t="s">
        <v>121</v>
      </c>
    </row>
    <row r="154521" spans="1:7" hidden="1" x14ac:dyDescent="0.3">
      <c r="A154521">
        <v>154608</v>
      </c>
      <c r="B154521">
        <v>18</v>
      </c>
      <c r="C154521">
        <v>2327158</v>
      </c>
      <c r="D154521">
        <v>2</v>
      </c>
      <c r="E154521" s="1">
        <v>45883</v>
      </c>
      <c r="F154521" s="2" t="s">
        <v>77</v>
      </c>
      <c r="G154521" s="2" t="s">
        <v>121</v>
      </c>
    </row>
    <row r="154522" spans="1:7" hidden="1" x14ac:dyDescent="0.3">
      <c r="A154522">
        <v>154609</v>
      </c>
      <c r="B154522">
        <v>18</v>
      </c>
      <c r="C154522">
        <v>2326063</v>
      </c>
      <c r="D154522">
        <v>140</v>
      </c>
      <c r="E154522" s="1">
        <v>45882</v>
      </c>
      <c r="F154522" s="2" t="s">
        <v>77</v>
      </c>
      <c r="G154522" s="2" t="s">
        <v>121</v>
      </c>
    </row>
    <row r="154523" spans="1:7" hidden="1" x14ac:dyDescent="0.3">
      <c r="A154523">
        <v>154610</v>
      </c>
      <c r="B154523">
        <v>18</v>
      </c>
      <c r="C154523">
        <v>2325902</v>
      </c>
      <c r="D154523">
        <v>26</v>
      </c>
      <c r="E154523" s="1">
        <v>45882</v>
      </c>
      <c r="F154523" s="2" t="s">
        <v>77</v>
      </c>
      <c r="G154523" s="2" t="s">
        <v>121</v>
      </c>
    </row>
    <row r="154524" spans="1:7" hidden="1" x14ac:dyDescent="0.3">
      <c r="A154524">
        <v>154611</v>
      </c>
      <c r="B154524">
        <v>18</v>
      </c>
      <c r="C154524">
        <v>2325222</v>
      </c>
      <c r="D154524">
        <v>144</v>
      </c>
      <c r="E154524" s="1">
        <v>45882</v>
      </c>
      <c r="F154524" s="2" t="s">
        <v>193</v>
      </c>
      <c r="G154524" s="2" t="s">
        <v>270</v>
      </c>
    </row>
    <row r="154525" spans="1:7" hidden="1" x14ac:dyDescent="0.3">
      <c r="A154525">
        <v>154612</v>
      </c>
      <c r="B154525">
        <v>18</v>
      </c>
      <c r="C154525">
        <v>2324264</v>
      </c>
      <c r="D154525">
        <v>68</v>
      </c>
      <c r="E154525" s="1">
        <v>45881</v>
      </c>
      <c r="F154525" s="2" t="s">
        <v>77</v>
      </c>
      <c r="G154525" s="2" t="s">
        <v>121</v>
      </c>
    </row>
    <row r="154526" spans="1:7" hidden="1" x14ac:dyDescent="0.3">
      <c r="A154526">
        <v>154613</v>
      </c>
      <c r="B154526">
        <v>18</v>
      </c>
      <c r="C154526">
        <v>2323668</v>
      </c>
      <c r="D154526">
        <v>140</v>
      </c>
      <c r="E154526" s="1">
        <v>45881</v>
      </c>
      <c r="F154526" s="2" t="s">
        <v>77</v>
      </c>
      <c r="G154526" s="2" t="s">
        <v>121</v>
      </c>
    </row>
    <row r="154527" spans="1:7" hidden="1" x14ac:dyDescent="0.3">
      <c r="A154527">
        <v>154614</v>
      </c>
      <c r="B154527">
        <v>18</v>
      </c>
      <c r="C154527">
        <v>2323411</v>
      </c>
      <c r="D154527">
        <v>21</v>
      </c>
      <c r="E154527" s="1">
        <v>45881</v>
      </c>
      <c r="F154527" s="2" t="s">
        <v>87</v>
      </c>
      <c r="G154527" s="2" t="s">
        <v>88</v>
      </c>
    </row>
    <row r="154528" spans="1:7" hidden="1" x14ac:dyDescent="0.3">
      <c r="A154528">
        <v>154615</v>
      </c>
      <c r="B154528">
        <v>18</v>
      </c>
      <c r="C154528">
        <v>2323346</v>
      </c>
      <c r="D154528">
        <v>238</v>
      </c>
      <c r="E154528" s="1">
        <v>45881</v>
      </c>
      <c r="F154528" s="2" t="s">
        <v>77</v>
      </c>
      <c r="G154528" s="2" t="s">
        <v>121</v>
      </c>
    </row>
    <row r="154529" spans="1:7" hidden="1" x14ac:dyDescent="0.3">
      <c r="A154529">
        <v>154616</v>
      </c>
      <c r="B154529">
        <v>18</v>
      </c>
      <c r="C154529">
        <v>2322243</v>
      </c>
      <c r="D154529">
        <v>15</v>
      </c>
      <c r="E154529" s="1">
        <v>45880</v>
      </c>
      <c r="F154529" s="2" t="s">
        <v>89</v>
      </c>
      <c r="G154529" s="2" t="s">
        <v>78</v>
      </c>
    </row>
    <row r="154530" spans="1:7" hidden="1" x14ac:dyDescent="0.3">
      <c r="A154530">
        <v>154617</v>
      </c>
      <c r="B154530">
        <v>18</v>
      </c>
      <c r="C154530">
        <v>2322068</v>
      </c>
      <c r="D154530">
        <v>209</v>
      </c>
      <c r="E154530" s="1">
        <v>45880</v>
      </c>
      <c r="F154530" s="2" t="s">
        <v>77</v>
      </c>
      <c r="G154530" s="2" t="s">
        <v>121</v>
      </c>
    </row>
    <row r="154531" spans="1:7" hidden="1" x14ac:dyDescent="0.3">
      <c r="A154531">
        <v>154618</v>
      </c>
      <c r="B154531">
        <v>18</v>
      </c>
      <c r="C154531">
        <v>2321815</v>
      </c>
      <c r="D154531">
        <v>46</v>
      </c>
      <c r="E154531" s="1">
        <v>45880</v>
      </c>
      <c r="F154531" s="2" t="s">
        <v>77</v>
      </c>
      <c r="G154531" s="2" t="s">
        <v>121</v>
      </c>
    </row>
    <row r="154532" spans="1:7" hidden="1" x14ac:dyDescent="0.3">
      <c r="A154532">
        <v>154619</v>
      </c>
      <c r="B154532">
        <v>18</v>
      </c>
      <c r="C154532">
        <v>2321171</v>
      </c>
      <c r="D154532">
        <v>0</v>
      </c>
      <c r="E154532" s="1">
        <v>45880</v>
      </c>
      <c r="F154532" s="2" t="s">
        <v>77</v>
      </c>
      <c r="G154532" s="2" t="s">
        <v>78</v>
      </c>
    </row>
    <row r="154533" spans="1:7" hidden="1" x14ac:dyDescent="0.3">
      <c r="A154533">
        <v>154620</v>
      </c>
      <c r="B154533">
        <v>18</v>
      </c>
      <c r="C154533">
        <v>2321098</v>
      </c>
      <c r="D154533">
        <v>4</v>
      </c>
      <c r="E154533" s="1">
        <v>45880</v>
      </c>
      <c r="F154533" s="2" t="s">
        <v>77</v>
      </c>
      <c r="G154533" s="2" t="s">
        <v>121</v>
      </c>
    </row>
    <row r="154534" spans="1:7" hidden="1" x14ac:dyDescent="0.3">
      <c r="A154534">
        <v>154621</v>
      </c>
      <c r="B154534">
        <v>18</v>
      </c>
      <c r="C154534">
        <v>2320770</v>
      </c>
      <c r="D154534">
        <v>168</v>
      </c>
      <c r="E154534" s="1">
        <v>45880</v>
      </c>
      <c r="F154534" s="2" t="s">
        <v>87</v>
      </c>
      <c r="G154534" s="2" t="s">
        <v>88</v>
      </c>
    </row>
    <row r="154535" spans="1:7" hidden="1" x14ac:dyDescent="0.3">
      <c r="A154535">
        <v>154622</v>
      </c>
      <c r="B154535">
        <v>18</v>
      </c>
      <c r="C154535">
        <v>2320024</v>
      </c>
      <c r="D154535">
        <v>69</v>
      </c>
      <c r="E154535" s="1">
        <v>45879</v>
      </c>
      <c r="F154535" s="2" t="s">
        <v>77</v>
      </c>
      <c r="G154535" s="2" t="s">
        <v>121</v>
      </c>
    </row>
    <row r="154536" spans="1:7" hidden="1" x14ac:dyDescent="0.3">
      <c r="A154536">
        <v>154623</v>
      </c>
      <c r="B154536">
        <v>18</v>
      </c>
      <c r="C154536">
        <v>2319165</v>
      </c>
      <c r="D154536">
        <v>47</v>
      </c>
      <c r="E154536" s="1">
        <v>45878</v>
      </c>
      <c r="F154536" s="2" t="s">
        <v>89</v>
      </c>
      <c r="G154536" s="2" t="s">
        <v>78</v>
      </c>
    </row>
    <row r="154537" spans="1:7" hidden="1" x14ac:dyDescent="0.3">
      <c r="A154537">
        <v>154624</v>
      </c>
      <c r="B154537">
        <v>18</v>
      </c>
      <c r="C154537">
        <v>2319164</v>
      </c>
      <c r="D154537">
        <v>71</v>
      </c>
      <c r="E154537" s="1">
        <v>45878</v>
      </c>
      <c r="F154537" s="2" t="s">
        <v>89</v>
      </c>
      <c r="G154537" s="2" t="s">
        <v>78</v>
      </c>
    </row>
    <row r="154538" spans="1:7" hidden="1" x14ac:dyDescent="0.3">
      <c r="A154538">
        <v>154625</v>
      </c>
      <c r="B154538">
        <v>18</v>
      </c>
      <c r="C154538">
        <v>2319163</v>
      </c>
      <c r="D154538">
        <v>49</v>
      </c>
      <c r="E154538" s="1">
        <v>45878</v>
      </c>
      <c r="F154538" s="2" t="s">
        <v>89</v>
      </c>
      <c r="G154538" s="2" t="s">
        <v>239</v>
      </c>
    </row>
    <row r="154539" spans="1:7" hidden="1" x14ac:dyDescent="0.3">
      <c r="A154539">
        <v>154626</v>
      </c>
      <c r="B154539">
        <v>18</v>
      </c>
      <c r="C154539">
        <v>2315713</v>
      </c>
      <c r="D154539">
        <v>0</v>
      </c>
      <c r="E154539" s="1">
        <v>45876</v>
      </c>
      <c r="F154539" s="2" t="s">
        <v>89</v>
      </c>
      <c r="G154539" s="2" t="s">
        <v>78</v>
      </c>
    </row>
    <row r="154540" spans="1:7" hidden="1" x14ac:dyDescent="0.3">
      <c r="A154540">
        <v>154627</v>
      </c>
      <c r="B154540">
        <v>18</v>
      </c>
      <c r="C154540">
        <v>2315711</v>
      </c>
      <c r="D154540">
        <v>0</v>
      </c>
      <c r="E154540" s="1">
        <v>45876</v>
      </c>
      <c r="F154540" s="2" t="s">
        <v>77</v>
      </c>
      <c r="G154540" s="2" t="s">
        <v>121</v>
      </c>
    </row>
    <row r="154541" spans="1:7" hidden="1" x14ac:dyDescent="0.3">
      <c r="A154541">
        <v>154628</v>
      </c>
      <c r="B154541">
        <v>18</v>
      </c>
      <c r="C154541">
        <v>2315703</v>
      </c>
      <c r="D154541">
        <v>188</v>
      </c>
      <c r="E154541" s="1">
        <v>45876</v>
      </c>
      <c r="F154541" s="2" t="s">
        <v>77</v>
      </c>
      <c r="G154541" s="2" t="s">
        <v>121</v>
      </c>
    </row>
    <row r="154542" spans="1:7" hidden="1" x14ac:dyDescent="0.3">
      <c r="A154542">
        <v>154629</v>
      </c>
      <c r="B154542">
        <v>18</v>
      </c>
      <c r="C154542">
        <v>2315374</v>
      </c>
      <c r="D154542">
        <v>362</v>
      </c>
      <c r="E154542" s="1">
        <v>45876</v>
      </c>
      <c r="F154542" s="2" t="s">
        <v>89</v>
      </c>
      <c r="G154542" s="2" t="s">
        <v>78</v>
      </c>
    </row>
    <row r="154543" spans="1:7" hidden="1" x14ac:dyDescent="0.3">
      <c r="A154543">
        <v>154630</v>
      </c>
      <c r="B154543">
        <v>18</v>
      </c>
      <c r="C154543">
        <v>2314089</v>
      </c>
      <c r="D154543">
        <v>383</v>
      </c>
      <c r="E154543" s="1">
        <v>45875</v>
      </c>
      <c r="F154543" s="2" t="s">
        <v>77</v>
      </c>
      <c r="G154543" s="2" t="s">
        <v>78</v>
      </c>
    </row>
    <row r="154544" spans="1:7" hidden="1" x14ac:dyDescent="0.3">
      <c r="A154544">
        <v>154631</v>
      </c>
      <c r="B154544">
        <v>18</v>
      </c>
      <c r="C154544">
        <v>2313757</v>
      </c>
      <c r="D154544">
        <v>0</v>
      </c>
      <c r="E154544" s="1">
        <v>45875</v>
      </c>
      <c r="F154544" s="2" t="s">
        <v>172</v>
      </c>
      <c r="G154544" s="2" t="s">
        <v>277</v>
      </c>
    </row>
    <row r="154545" spans="1:7" hidden="1" x14ac:dyDescent="0.3">
      <c r="A154545">
        <v>154632</v>
      </c>
      <c r="B154545">
        <v>18</v>
      </c>
      <c r="C154545">
        <v>2313518</v>
      </c>
      <c r="D154545">
        <v>2</v>
      </c>
      <c r="E154545" s="1">
        <v>45875</v>
      </c>
      <c r="F154545" s="2" t="s">
        <v>77</v>
      </c>
      <c r="G154545" s="2" t="s">
        <v>121</v>
      </c>
    </row>
    <row r="154546" spans="1:7" hidden="1" x14ac:dyDescent="0.3">
      <c r="A154546">
        <v>154633</v>
      </c>
      <c r="B154546">
        <v>18</v>
      </c>
      <c r="C154546">
        <v>2312950</v>
      </c>
      <c r="D154546">
        <v>361</v>
      </c>
      <c r="E154546" s="1">
        <v>45875</v>
      </c>
      <c r="F154546" s="2" t="s">
        <v>77</v>
      </c>
      <c r="G154546" s="2" t="s">
        <v>121</v>
      </c>
    </row>
    <row r="154547" spans="1:7" hidden="1" x14ac:dyDescent="0.3">
      <c r="A154547">
        <v>154634</v>
      </c>
      <c r="B154547">
        <v>18</v>
      </c>
      <c r="C154547">
        <v>2312912</v>
      </c>
      <c r="D154547">
        <v>2</v>
      </c>
      <c r="E154547" s="1">
        <v>45875</v>
      </c>
      <c r="F154547" s="2" t="s">
        <v>77</v>
      </c>
      <c r="G154547" s="2" t="s">
        <v>121</v>
      </c>
    </row>
    <row r="154548" spans="1:7" hidden="1" x14ac:dyDescent="0.3">
      <c r="A154548">
        <v>154635</v>
      </c>
      <c r="B154548">
        <v>18</v>
      </c>
      <c r="C154548">
        <v>2311836</v>
      </c>
      <c r="D154548">
        <v>380</v>
      </c>
      <c r="E154548" s="1">
        <v>45874</v>
      </c>
      <c r="F154548" s="2" t="s">
        <v>77</v>
      </c>
      <c r="G154548" s="2" t="s">
        <v>121</v>
      </c>
    </row>
    <row r="154549" spans="1:7" hidden="1" x14ac:dyDescent="0.3">
      <c r="A154549">
        <v>154636</v>
      </c>
      <c r="B154549">
        <v>18</v>
      </c>
      <c r="C154549">
        <v>2311114</v>
      </c>
      <c r="D154549">
        <v>2</v>
      </c>
      <c r="E154549" s="1">
        <v>45874</v>
      </c>
      <c r="F154549" s="2" t="s">
        <v>77</v>
      </c>
      <c r="G154549" s="2" t="s">
        <v>78</v>
      </c>
    </row>
    <row r="154550" spans="1:7" hidden="1" x14ac:dyDescent="0.3">
      <c r="A154550">
        <v>154637</v>
      </c>
      <c r="B154550">
        <v>18</v>
      </c>
      <c r="C154550">
        <v>2310898</v>
      </c>
      <c r="D154550">
        <v>0</v>
      </c>
      <c r="E154550" s="1">
        <v>45874</v>
      </c>
      <c r="F154550" s="2" t="s">
        <v>77</v>
      </c>
      <c r="G154550" s="2" t="s">
        <v>121</v>
      </c>
    </row>
    <row r="154551" spans="1:7" hidden="1" x14ac:dyDescent="0.3">
      <c r="A154551">
        <v>154638</v>
      </c>
      <c r="B154551">
        <v>18</v>
      </c>
      <c r="C154551">
        <v>2309459</v>
      </c>
      <c r="D154551">
        <v>18</v>
      </c>
      <c r="E154551" s="1">
        <v>45873</v>
      </c>
      <c r="F154551" s="2" t="s">
        <v>77</v>
      </c>
      <c r="G154551" s="2" t="s">
        <v>78</v>
      </c>
    </row>
    <row r="154552" spans="1:7" hidden="1" x14ac:dyDescent="0.3">
      <c r="A154552">
        <v>154639</v>
      </c>
      <c r="B154552">
        <v>18</v>
      </c>
      <c r="C154552">
        <v>2309298</v>
      </c>
      <c r="D154552">
        <v>241</v>
      </c>
      <c r="E154552" s="1">
        <v>45873</v>
      </c>
      <c r="F154552" s="2" t="s">
        <v>77</v>
      </c>
      <c r="G154552" s="2" t="s">
        <v>78</v>
      </c>
    </row>
    <row r="154553" spans="1:7" hidden="1" x14ac:dyDescent="0.3">
      <c r="A154553">
        <v>154640</v>
      </c>
      <c r="B154553">
        <v>18</v>
      </c>
      <c r="C154553">
        <v>2308668</v>
      </c>
      <c r="D154553">
        <v>0</v>
      </c>
      <c r="E154553" s="1">
        <v>45873</v>
      </c>
      <c r="F154553" s="2" t="s">
        <v>77</v>
      </c>
      <c r="G154553" s="2" t="s">
        <v>121</v>
      </c>
    </row>
    <row r="154554" spans="1:7" hidden="1" x14ac:dyDescent="0.3">
      <c r="A154554">
        <v>154641</v>
      </c>
      <c r="B154554">
        <v>18</v>
      </c>
      <c r="C154554">
        <v>2308522</v>
      </c>
      <c r="D154554">
        <v>194</v>
      </c>
      <c r="E154554" s="1">
        <v>45873</v>
      </c>
      <c r="F154554" s="2" t="s">
        <v>77</v>
      </c>
      <c r="G154554" s="2" t="s">
        <v>121</v>
      </c>
    </row>
    <row r="154555" spans="1:7" hidden="1" x14ac:dyDescent="0.3">
      <c r="A154555">
        <v>154642</v>
      </c>
      <c r="B154555">
        <v>18</v>
      </c>
      <c r="C154555">
        <v>2308513</v>
      </c>
      <c r="D154555">
        <v>409</v>
      </c>
      <c r="E154555" s="1">
        <v>45873</v>
      </c>
      <c r="F154555" s="2" t="s">
        <v>77</v>
      </c>
      <c r="G154555" s="2" t="s">
        <v>121</v>
      </c>
    </row>
    <row r="154556" spans="1:7" hidden="1" x14ac:dyDescent="0.3">
      <c r="A154556">
        <v>154643</v>
      </c>
      <c r="B154556">
        <v>18</v>
      </c>
      <c r="C154556">
        <v>2308485</v>
      </c>
      <c r="D154556">
        <v>215</v>
      </c>
      <c r="E154556" s="1">
        <v>45873</v>
      </c>
      <c r="F154556" s="2" t="s">
        <v>77</v>
      </c>
      <c r="G154556" s="2" t="s">
        <v>121</v>
      </c>
    </row>
    <row r="154557" spans="1:7" hidden="1" x14ac:dyDescent="0.3">
      <c r="A154557">
        <v>154644</v>
      </c>
      <c r="B154557">
        <v>18</v>
      </c>
      <c r="C154557">
        <v>2307705</v>
      </c>
      <c r="D154557">
        <v>22</v>
      </c>
      <c r="E154557" s="1">
        <v>45872</v>
      </c>
      <c r="F154557" s="2" t="s">
        <v>89</v>
      </c>
      <c r="G154557" s="2" t="s">
        <v>78</v>
      </c>
    </row>
    <row r="154558" spans="1:7" hidden="1" x14ac:dyDescent="0.3">
      <c r="A154558">
        <v>154645</v>
      </c>
      <c r="B154558">
        <v>18</v>
      </c>
      <c r="C154558">
        <v>2307704</v>
      </c>
      <c r="D154558">
        <v>21</v>
      </c>
      <c r="E154558" s="1">
        <v>45872</v>
      </c>
      <c r="F154558" s="2" t="s">
        <v>89</v>
      </c>
      <c r="G154558" s="2" t="s">
        <v>78</v>
      </c>
    </row>
    <row r="154559" spans="1:7" hidden="1" x14ac:dyDescent="0.3">
      <c r="A154559">
        <v>154646</v>
      </c>
      <c r="B154559">
        <v>18</v>
      </c>
      <c r="C154559">
        <v>2305324</v>
      </c>
      <c r="D154559">
        <v>268</v>
      </c>
      <c r="E154559" s="1">
        <v>45870</v>
      </c>
      <c r="F154559" s="2" t="s">
        <v>77</v>
      </c>
      <c r="G154559" s="2" t="s">
        <v>121</v>
      </c>
    </row>
    <row r="154560" spans="1:7" hidden="1" x14ac:dyDescent="0.3">
      <c r="A154560">
        <v>154647</v>
      </c>
      <c r="B154560">
        <v>2</v>
      </c>
      <c r="C154560">
        <v>2357042</v>
      </c>
      <c r="D154560">
        <v>14</v>
      </c>
      <c r="E154560" s="1">
        <v>45900</v>
      </c>
      <c r="F154560" s="2" t="s">
        <v>171</v>
      </c>
      <c r="G154560" s="2" t="s">
        <v>38</v>
      </c>
    </row>
    <row r="154561" spans="1:7" hidden="1" x14ac:dyDescent="0.3">
      <c r="A154561">
        <v>154648</v>
      </c>
      <c r="B154561">
        <v>2</v>
      </c>
      <c r="C154561">
        <v>2356966</v>
      </c>
      <c r="D154561">
        <v>21</v>
      </c>
      <c r="E154561" s="1">
        <v>45900</v>
      </c>
      <c r="F154561" s="2" t="s">
        <v>19</v>
      </c>
      <c r="G154561" s="2" t="s">
        <v>23</v>
      </c>
    </row>
    <row r="154562" spans="1:7" hidden="1" x14ac:dyDescent="0.3">
      <c r="A154562">
        <v>154649</v>
      </c>
      <c r="B154562">
        <v>2</v>
      </c>
      <c r="C154562">
        <v>2355950</v>
      </c>
      <c r="D154562">
        <v>42</v>
      </c>
      <c r="E154562" s="1">
        <v>45899</v>
      </c>
      <c r="F154562" s="2" t="s">
        <v>9</v>
      </c>
      <c r="G154562" s="2" t="s">
        <v>20</v>
      </c>
    </row>
    <row r="154563" spans="1:7" hidden="1" x14ac:dyDescent="0.3">
      <c r="A154563">
        <v>154650</v>
      </c>
      <c r="B154563">
        <v>2</v>
      </c>
      <c r="C154563">
        <v>2354710</v>
      </c>
      <c r="D154563">
        <v>1</v>
      </c>
      <c r="E154563" s="1">
        <v>45894</v>
      </c>
      <c r="F154563" s="2" t="s">
        <v>15</v>
      </c>
      <c r="G154563" s="2" t="s">
        <v>16</v>
      </c>
    </row>
    <row r="154564" spans="1:7" hidden="1" x14ac:dyDescent="0.3">
      <c r="A154564">
        <v>154651</v>
      </c>
      <c r="B154564">
        <v>2</v>
      </c>
      <c r="C154564">
        <v>2354702</v>
      </c>
      <c r="D154564">
        <v>64</v>
      </c>
      <c r="E154564" s="1">
        <v>45894</v>
      </c>
      <c r="F154564" s="2" t="s">
        <v>26</v>
      </c>
      <c r="G154564" s="2" t="s">
        <v>45</v>
      </c>
    </row>
    <row r="154565" spans="1:7" hidden="1" x14ac:dyDescent="0.3">
      <c r="A154565">
        <v>154652</v>
      </c>
      <c r="B154565">
        <v>2</v>
      </c>
      <c r="C154565">
        <v>2354425</v>
      </c>
      <c r="D154565">
        <v>0</v>
      </c>
      <c r="E154565" s="1">
        <v>45894</v>
      </c>
      <c r="F154565" s="2" t="s">
        <v>36</v>
      </c>
      <c r="G154565" s="2" t="s">
        <v>37</v>
      </c>
    </row>
    <row r="154566" spans="1:7" hidden="1" x14ac:dyDescent="0.3">
      <c r="A154566">
        <v>154653</v>
      </c>
      <c r="B154566">
        <v>2</v>
      </c>
      <c r="C154566">
        <v>2354318</v>
      </c>
      <c r="D154566">
        <v>2</v>
      </c>
      <c r="E154566" s="1">
        <v>45894</v>
      </c>
      <c r="F154566" s="2" t="s">
        <v>26</v>
      </c>
      <c r="G154566" s="2" t="s">
        <v>45</v>
      </c>
    </row>
    <row r="154567" spans="1:7" hidden="1" x14ac:dyDescent="0.3">
      <c r="A154567">
        <v>154654</v>
      </c>
      <c r="B154567">
        <v>2</v>
      </c>
      <c r="C154567">
        <v>2354230</v>
      </c>
      <c r="D154567">
        <v>4</v>
      </c>
      <c r="E154567" s="1">
        <v>45894</v>
      </c>
      <c r="F154567" s="2" t="s">
        <v>15</v>
      </c>
      <c r="G154567" s="2" t="s">
        <v>48</v>
      </c>
    </row>
    <row r="154568" spans="1:7" hidden="1" x14ac:dyDescent="0.3">
      <c r="A154568">
        <v>154655</v>
      </c>
      <c r="B154568">
        <v>2</v>
      </c>
      <c r="C154568">
        <v>2353961</v>
      </c>
      <c r="D154568">
        <v>6</v>
      </c>
      <c r="E154568" s="1">
        <v>45894</v>
      </c>
      <c r="F154568" s="2" t="s">
        <v>9</v>
      </c>
      <c r="G154568" s="2" t="s">
        <v>20</v>
      </c>
    </row>
    <row r="154569" spans="1:7" hidden="1" x14ac:dyDescent="0.3">
      <c r="A154569">
        <v>154656</v>
      </c>
      <c r="B154569">
        <v>2</v>
      </c>
      <c r="C154569">
        <v>2353706</v>
      </c>
      <c r="D154569">
        <v>2</v>
      </c>
      <c r="E154569" s="1">
        <v>45894</v>
      </c>
      <c r="F154569" s="2" t="s">
        <v>26</v>
      </c>
      <c r="G154569" s="2" t="s">
        <v>45</v>
      </c>
    </row>
    <row r="154570" spans="1:7" x14ac:dyDescent="0.3">
      <c r="A154570">
        <v>154657</v>
      </c>
      <c r="B154570">
        <v>2</v>
      </c>
      <c r="C154570">
        <v>2353029</v>
      </c>
      <c r="D154570">
        <v>85</v>
      </c>
      <c r="E154570" s="1">
        <v>45897</v>
      </c>
      <c r="F154570" s="2" t="s">
        <v>22</v>
      </c>
      <c r="G154570" s="2"/>
    </row>
    <row r="154571" spans="1:7" hidden="1" x14ac:dyDescent="0.3">
      <c r="A154571">
        <v>154658</v>
      </c>
      <c r="B154571">
        <v>2</v>
      </c>
      <c r="C154571">
        <v>2352504</v>
      </c>
      <c r="D154571">
        <v>15</v>
      </c>
      <c r="E154571" s="1">
        <v>45897</v>
      </c>
      <c r="F154571" s="2" t="s">
        <v>26</v>
      </c>
      <c r="G154571" s="2" t="s">
        <v>45</v>
      </c>
    </row>
    <row r="154572" spans="1:7" hidden="1" x14ac:dyDescent="0.3">
      <c r="A154572">
        <v>154659</v>
      </c>
      <c r="B154572">
        <v>2</v>
      </c>
      <c r="C154572">
        <v>2352172</v>
      </c>
      <c r="D154572">
        <v>21</v>
      </c>
      <c r="E154572" s="1">
        <v>45897</v>
      </c>
      <c r="F154572" s="2" t="s">
        <v>26</v>
      </c>
      <c r="G154572" s="2" t="s">
        <v>45</v>
      </c>
    </row>
    <row r="154573" spans="1:7" hidden="1" x14ac:dyDescent="0.3">
      <c r="A154573">
        <v>154660</v>
      </c>
      <c r="B154573">
        <v>2</v>
      </c>
      <c r="C154573">
        <v>2351992</v>
      </c>
      <c r="D154573">
        <v>0</v>
      </c>
      <c r="E154573" s="1">
        <v>45897</v>
      </c>
      <c r="F154573" s="2" t="s">
        <v>36</v>
      </c>
      <c r="G154573" s="2" t="s">
        <v>37</v>
      </c>
    </row>
    <row r="154574" spans="1:7" hidden="1" x14ac:dyDescent="0.3">
      <c r="A154574">
        <v>154661</v>
      </c>
      <c r="B154574">
        <v>2</v>
      </c>
      <c r="C154574">
        <v>2351719</v>
      </c>
      <c r="D154574">
        <v>4</v>
      </c>
      <c r="E154574" s="1">
        <v>45897</v>
      </c>
      <c r="F154574" s="2" t="s">
        <v>9</v>
      </c>
      <c r="G154574" s="2" t="s">
        <v>116</v>
      </c>
    </row>
    <row r="154575" spans="1:7" hidden="1" x14ac:dyDescent="0.3">
      <c r="A154575">
        <v>154662</v>
      </c>
      <c r="B154575">
        <v>2</v>
      </c>
      <c r="C154575">
        <v>2351682</v>
      </c>
      <c r="D154575">
        <v>94</v>
      </c>
      <c r="E154575" s="1">
        <v>45897</v>
      </c>
      <c r="F154575" s="2" t="s">
        <v>77</v>
      </c>
      <c r="G154575" s="2" t="s">
        <v>121</v>
      </c>
    </row>
    <row r="154576" spans="1:7" hidden="1" x14ac:dyDescent="0.3">
      <c r="A154576">
        <v>154663</v>
      </c>
      <c r="B154576">
        <v>2</v>
      </c>
      <c r="C154576">
        <v>2351148</v>
      </c>
      <c r="D154576">
        <v>5</v>
      </c>
      <c r="E154576" s="1">
        <v>45897</v>
      </c>
      <c r="F154576" s="2" t="s">
        <v>9</v>
      </c>
      <c r="G154576" s="2" t="s">
        <v>20</v>
      </c>
    </row>
    <row r="154577" spans="1:7" hidden="1" x14ac:dyDescent="0.3">
      <c r="A154577">
        <v>154664</v>
      </c>
      <c r="B154577">
        <v>2</v>
      </c>
      <c r="C154577">
        <v>2350436</v>
      </c>
      <c r="D154577">
        <v>20</v>
      </c>
      <c r="E154577" s="1">
        <v>45896</v>
      </c>
      <c r="F154577" s="2" t="s">
        <v>9</v>
      </c>
      <c r="G154577" s="2" t="s">
        <v>20</v>
      </c>
    </row>
    <row r="154578" spans="1:7" hidden="1" x14ac:dyDescent="0.3">
      <c r="A154578">
        <v>154665</v>
      </c>
      <c r="B154578">
        <v>2</v>
      </c>
      <c r="C154578">
        <v>2350408</v>
      </c>
      <c r="D154578">
        <v>115</v>
      </c>
      <c r="E154578" s="1">
        <v>45896</v>
      </c>
      <c r="F154578" s="2" t="s">
        <v>89</v>
      </c>
      <c r="G154578" s="2" t="s">
        <v>78</v>
      </c>
    </row>
    <row r="154579" spans="1:7" hidden="1" x14ac:dyDescent="0.3">
      <c r="A154579">
        <v>154666</v>
      </c>
      <c r="B154579">
        <v>2</v>
      </c>
      <c r="C154579">
        <v>2349978</v>
      </c>
      <c r="D154579">
        <v>122</v>
      </c>
      <c r="E154579" s="1">
        <v>45896</v>
      </c>
      <c r="F154579" s="2" t="s">
        <v>70</v>
      </c>
      <c r="G154579" s="2" t="s">
        <v>71</v>
      </c>
    </row>
    <row r="154580" spans="1:7" hidden="1" x14ac:dyDescent="0.3">
      <c r="A154580">
        <v>154667</v>
      </c>
      <c r="B154580">
        <v>2</v>
      </c>
      <c r="C154580">
        <v>2349595</v>
      </c>
      <c r="D154580">
        <v>1</v>
      </c>
      <c r="E154580" s="1">
        <v>45896</v>
      </c>
      <c r="F154580" s="2" t="s">
        <v>15</v>
      </c>
      <c r="G154580" s="2" t="s">
        <v>48</v>
      </c>
    </row>
    <row r="154581" spans="1:7" hidden="1" x14ac:dyDescent="0.3">
      <c r="A154581">
        <v>154668</v>
      </c>
      <c r="B154581">
        <v>2</v>
      </c>
      <c r="C154581">
        <v>2349533</v>
      </c>
      <c r="D154581">
        <v>0</v>
      </c>
      <c r="E154581" s="1">
        <v>45896</v>
      </c>
      <c r="F154581" s="2" t="s">
        <v>36</v>
      </c>
      <c r="G154581" s="2" t="s">
        <v>37</v>
      </c>
    </row>
    <row r="154582" spans="1:7" hidden="1" x14ac:dyDescent="0.3">
      <c r="A154582">
        <v>154669</v>
      </c>
      <c r="B154582">
        <v>2</v>
      </c>
      <c r="C154582">
        <v>2349410</v>
      </c>
      <c r="D154582">
        <v>122</v>
      </c>
      <c r="E154582" s="1">
        <v>45896</v>
      </c>
      <c r="F154582" s="2" t="s">
        <v>94</v>
      </c>
      <c r="G154582" s="2"/>
    </row>
    <row r="154583" spans="1:7" hidden="1" x14ac:dyDescent="0.3">
      <c r="A154583">
        <v>154670</v>
      </c>
      <c r="B154583">
        <v>2</v>
      </c>
      <c r="C154583">
        <v>2349249</v>
      </c>
      <c r="D154583">
        <v>54</v>
      </c>
      <c r="E154583" s="1">
        <v>45896</v>
      </c>
      <c r="F154583" s="2" t="s">
        <v>114</v>
      </c>
      <c r="G154583" s="2" t="s">
        <v>149</v>
      </c>
    </row>
    <row r="154584" spans="1:7" hidden="1" x14ac:dyDescent="0.3">
      <c r="A154584">
        <v>154671</v>
      </c>
      <c r="B154584">
        <v>2</v>
      </c>
      <c r="C154584">
        <v>2349199</v>
      </c>
      <c r="D154584">
        <v>0</v>
      </c>
      <c r="E154584" s="1">
        <v>45896</v>
      </c>
      <c r="F154584" s="2" t="s">
        <v>26</v>
      </c>
      <c r="G154584" s="2" t="s">
        <v>45</v>
      </c>
    </row>
    <row r="154585" spans="1:7" hidden="1" x14ac:dyDescent="0.3">
      <c r="A154585">
        <v>154672</v>
      </c>
      <c r="B154585">
        <v>2</v>
      </c>
      <c r="C154585">
        <v>2349191</v>
      </c>
      <c r="D154585">
        <v>4</v>
      </c>
      <c r="E154585" s="1">
        <v>45896</v>
      </c>
      <c r="F154585" s="2" t="s">
        <v>36</v>
      </c>
      <c r="G154585" s="2" t="s">
        <v>37</v>
      </c>
    </row>
    <row r="154586" spans="1:7" hidden="1" x14ac:dyDescent="0.3">
      <c r="A154586">
        <v>154673</v>
      </c>
      <c r="B154586">
        <v>2</v>
      </c>
      <c r="C154586">
        <v>2348931</v>
      </c>
      <c r="D154586">
        <v>31</v>
      </c>
      <c r="E154586" s="1">
        <v>45896</v>
      </c>
      <c r="F154586" s="2" t="s">
        <v>15</v>
      </c>
      <c r="G154586" s="2" t="s">
        <v>48</v>
      </c>
    </row>
    <row r="154587" spans="1:7" hidden="1" x14ac:dyDescent="0.3">
      <c r="A154587">
        <v>154674</v>
      </c>
      <c r="B154587">
        <v>2</v>
      </c>
      <c r="C154587">
        <v>2348176</v>
      </c>
      <c r="D154587">
        <v>22</v>
      </c>
      <c r="E154587" s="1">
        <v>45895</v>
      </c>
      <c r="F154587" s="2" t="s">
        <v>26</v>
      </c>
      <c r="G154587" s="2" t="s">
        <v>74</v>
      </c>
    </row>
    <row r="154588" spans="1:7" hidden="1" x14ac:dyDescent="0.3">
      <c r="A154588">
        <v>154675</v>
      </c>
      <c r="B154588">
        <v>2</v>
      </c>
      <c r="C154588">
        <v>2348173</v>
      </c>
      <c r="D154588">
        <v>17</v>
      </c>
      <c r="E154588" s="1">
        <v>45895</v>
      </c>
      <c r="F154588" s="2" t="s">
        <v>26</v>
      </c>
      <c r="G154588" s="2" t="s">
        <v>45</v>
      </c>
    </row>
    <row r="154589" spans="1:7" hidden="1" x14ac:dyDescent="0.3">
      <c r="A154589">
        <v>154676</v>
      </c>
      <c r="B154589">
        <v>2</v>
      </c>
      <c r="C154589">
        <v>2348085</v>
      </c>
      <c r="D154589">
        <v>42</v>
      </c>
      <c r="E154589" s="1">
        <v>45895</v>
      </c>
      <c r="F154589" s="2" t="s">
        <v>26</v>
      </c>
      <c r="G154589" s="2" t="s">
        <v>75</v>
      </c>
    </row>
    <row r="154590" spans="1:7" hidden="1" x14ac:dyDescent="0.3">
      <c r="A154590">
        <v>154677</v>
      </c>
      <c r="B154590">
        <v>2</v>
      </c>
      <c r="C154590">
        <v>2348080</v>
      </c>
      <c r="D154590">
        <v>42</v>
      </c>
      <c r="E154590" s="1">
        <v>45895</v>
      </c>
      <c r="F154590" s="2" t="s">
        <v>26</v>
      </c>
      <c r="G154590" s="2" t="s">
        <v>74</v>
      </c>
    </row>
    <row r="154591" spans="1:7" hidden="1" x14ac:dyDescent="0.3">
      <c r="A154591">
        <v>154678</v>
      </c>
      <c r="B154591">
        <v>2</v>
      </c>
      <c r="C154591">
        <v>2347997</v>
      </c>
      <c r="D154591">
        <v>24</v>
      </c>
      <c r="E154591" s="1">
        <v>45895</v>
      </c>
      <c r="F154591" s="2" t="s">
        <v>26</v>
      </c>
      <c r="G154591" s="2" t="s">
        <v>45</v>
      </c>
    </row>
    <row r="154592" spans="1:7" hidden="1" x14ac:dyDescent="0.3">
      <c r="A154592">
        <v>154679</v>
      </c>
      <c r="B154592">
        <v>2</v>
      </c>
      <c r="C154592">
        <v>2347920</v>
      </c>
      <c r="D154592">
        <v>139</v>
      </c>
      <c r="E154592" s="1">
        <v>45895</v>
      </c>
      <c r="F154592" s="2" t="s">
        <v>9</v>
      </c>
      <c r="G154592" s="2" t="s">
        <v>54</v>
      </c>
    </row>
    <row r="154593" spans="1:7" hidden="1" x14ac:dyDescent="0.3">
      <c r="A154593">
        <v>154680</v>
      </c>
      <c r="B154593">
        <v>2</v>
      </c>
      <c r="C154593">
        <v>2347872</v>
      </c>
      <c r="D154593">
        <v>68</v>
      </c>
      <c r="E154593" s="1">
        <v>45895</v>
      </c>
      <c r="F154593" s="2" t="s">
        <v>70</v>
      </c>
      <c r="G154593" s="2" t="s">
        <v>113</v>
      </c>
    </row>
    <row r="154594" spans="1:7" hidden="1" x14ac:dyDescent="0.3">
      <c r="A154594">
        <v>154681</v>
      </c>
      <c r="B154594">
        <v>2</v>
      </c>
      <c r="C154594">
        <v>2347871</v>
      </c>
      <c r="D154594">
        <v>26</v>
      </c>
      <c r="E154594" s="1">
        <v>45895</v>
      </c>
      <c r="F154594" s="2" t="s">
        <v>89</v>
      </c>
      <c r="G154594" s="2" t="s">
        <v>78</v>
      </c>
    </row>
    <row r="154595" spans="1:7" hidden="1" x14ac:dyDescent="0.3">
      <c r="A154595">
        <v>154682</v>
      </c>
      <c r="B154595">
        <v>2</v>
      </c>
      <c r="C154595">
        <v>2347862</v>
      </c>
      <c r="D154595">
        <v>140</v>
      </c>
      <c r="E154595" s="1">
        <v>45895</v>
      </c>
      <c r="F154595" s="2" t="s">
        <v>15</v>
      </c>
      <c r="G154595" s="2" t="s">
        <v>16</v>
      </c>
    </row>
    <row r="154596" spans="1:7" hidden="1" x14ac:dyDescent="0.3">
      <c r="A154596">
        <v>154683</v>
      </c>
      <c r="B154596">
        <v>2</v>
      </c>
      <c r="C154596">
        <v>2347841</v>
      </c>
      <c r="D154596">
        <v>73</v>
      </c>
      <c r="E154596" s="1">
        <v>45895</v>
      </c>
      <c r="F154596" s="2" t="s">
        <v>9</v>
      </c>
      <c r="G154596" s="2" t="s">
        <v>20</v>
      </c>
    </row>
    <row r="154597" spans="1:7" hidden="1" x14ac:dyDescent="0.3">
      <c r="A154597">
        <v>154684</v>
      </c>
      <c r="B154597">
        <v>2</v>
      </c>
      <c r="C154597">
        <v>2347821</v>
      </c>
      <c r="D154597">
        <v>23</v>
      </c>
      <c r="E154597" s="1">
        <v>45895</v>
      </c>
      <c r="F154597" s="2" t="s">
        <v>36</v>
      </c>
      <c r="G154597" s="2" t="s">
        <v>37</v>
      </c>
    </row>
    <row r="154598" spans="1:7" hidden="1" x14ac:dyDescent="0.3">
      <c r="A154598">
        <v>154685</v>
      </c>
      <c r="B154598">
        <v>2</v>
      </c>
      <c r="C154598">
        <v>2347644</v>
      </c>
      <c r="D154598">
        <v>140</v>
      </c>
      <c r="E154598" s="1">
        <v>45895</v>
      </c>
      <c r="F154598" s="2" t="s">
        <v>15</v>
      </c>
      <c r="G154598" s="2" t="s">
        <v>16</v>
      </c>
    </row>
    <row r="154599" spans="1:7" hidden="1" x14ac:dyDescent="0.3">
      <c r="A154599">
        <v>154686</v>
      </c>
      <c r="B154599">
        <v>2</v>
      </c>
      <c r="C154599">
        <v>2347602</v>
      </c>
      <c r="D154599">
        <v>3</v>
      </c>
      <c r="E154599" s="1">
        <v>45895</v>
      </c>
      <c r="F154599" s="2" t="s">
        <v>15</v>
      </c>
      <c r="G154599" s="2" t="s">
        <v>29</v>
      </c>
    </row>
    <row r="154600" spans="1:7" hidden="1" x14ac:dyDescent="0.3">
      <c r="A154600">
        <v>154687</v>
      </c>
      <c r="B154600">
        <v>2</v>
      </c>
      <c r="C154600">
        <v>2347504</v>
      </c>
      <c r="D154600">
        <v>28</v>
      </c>
      <c r="E154600" s="1">
        <v>45895</v>
      </c>
      <c r="F154600" s="2" t="s">
        <v>19</v>
      </c>
      <c r="G154600" s="2" t="s">
        <v>20</v>
      </c>
    </row>
    <row r="154601" spans="1:7" hidden="1" x14ac:dyDescent="0.3">
      <c r="A154601">
        <v>154688</v>
      </c>
      <c r="B154601">
        <v>2</v>
      </c>
      <c r="C154601">
        <v>2347468</v>
      </c>
      <c r="D154601">
        <v>143</v>
      </c>
      <c r="E154601" s="1">
        <v>45895</v>
      </c>
      <c r="F154601" s="2" t="s">
        <v>15</v>
      </c>
      <c r="G154601" s="2" t="s">
        <v>29</v>
      </c>
    </row>
    <row r="154602" spans="1:7" hidden="1" x14ac:dyDescent="0.3">
      <c r="A154602">
        <v>154689</v>
      </c>
      <c r="B154602">
        <v>2</v>
      </c>
      <c r="C154602">
        <v>2347295</v>
      </c>
      <c r="D154602">
        <v>144</v>
      </c>
      <c r="E154602" s="1">
        <v>45895</v>
      </c>
      <c r="F154602" s="2" t="s">
        <v>19</v>
      </c>
      <c r="G154602" s="2" t="s">
        <v>23</v>
      </c>
    </row>
    <row r="154603" spans="1:7" hidden="1" x14ac:dyDescent="0.3">
      <c r="A154603">
        <v>154690</v>
      </c>
      <c r="B154603">
        <v>2</v>
      </c>
      <c r="C154603">
        <v>2347225</v>
      </c>
      <c r="D154603">
        <v>76</v>
      </c>
      <c r="E154603" s="1">
        <v>45895</v>
      </c>
      <c r="F154603" s="2" t="s">
        <v>15</v>
      </c>
      <c r="G154603" s="2" t="s">
        <v>16</v>
      </c>
    </row>
    <row r="154604" spans="1:7" hidden="1" x14ac:dyDescent="0.3">
      <c r="A154604">
        <v>154691</v>
      </c>
      <c r="B154604">
        <v>2</v>
      </c>
      <c r="C154604">
        <v>2347222</v>
      </c>
      <c r="D154604">
        <v>22</v>
      </c>
      <c r="E154604" s="1">
        <v>45895</v>
      </c>
      <c r="F154604" s="2" t="s">
        <v>19</v>
      </c>
      <c r="G154604" s="2" t="s">
        <v>23</v>
      </c>
    </row>
    <row r="154605" spans="1:7" hidden="1" x14ac:dyDescent="0.3">
      <c r="A154605">
        <v>154692</v>
      </c>
      <c r="B154605">
        <v>2</v>
      </c>
      <c r="C154605">
        <v>2346987</v>
      </c>
      <c r="D154605">
        <v>8</v>
      </c>
      <c r="E154605" s="1">
        <v>45895</v>
      </c>
      <c r="F154605" s="2" t="s">
        <v>15</v>
      </c>
      <c r="G154605" s="2" t="s">
        <v>16</v>
      </c>
    </row>
    <row r="154606" spans="1:7" hidden="1" x14ac:dyDescent="0.3">
      <c r="A154606">
        <v>154693</v>
      </c>
      <c r="B154606">
        <v>2</v>
      </c>
      <c r="C154606">
        <v>2346899</v>
      </c>
      <c r="D154606">
        <v>78</v>
      </c>
      <c r="E154606" s="1">
        <v>45895</v>
      </c>
      <c r="F154606" s="2" t="s">
        <v>70</v>
      </c>
      <c r="G154606" s="2" t="s">
        <v>98</v>
      </c>
    </row>
    <row r="154607" spans="1:7" hidden="1" x14ac:dyDescent="0.3">
      <c r="A154607">
        <v>154694</v>
      </c>
      <c r="B154607">
        <v>2</v>
      </c>
      <c r="C154607">
        <v>2346691</v>
      </c>
      <c r="D154607">
        <v>33</v>
      </c>
      <c r="E154607" s="1">
        <v>45895</v>
      </c>
      <c r="F154607" s="2" t="s">
        <v>26</v>
      </c>
      <c r="G154607" s="2" t="s">
        <v>45</v>
      </c>
    </row>
    <row r="154608" spans="1:7" hidden="1" x14ac:dyDescent="0.3">
      <c r="A154608">
        <v>154695</v>
      </c>
      <c r="B154608">
        <v>2</v>
      </c>
      <c r="C154608">
        <v>2345996</v>
      </c>
      <c r="D154608">
        <v>17</v>
      </c>
      <c r="E154608" s="1">
        <v>45894</v>
      </c>
      <c r="F154608" s="2" t="s">
        <v>19</v>
      </c>
      <c r="G154608" s="2" t="s">
        <v>23</v>
      </c>
    </row>
    <row r="154609" spans="1:7" hidden="1" x14ac:dyDescent="0.3">
      <c r="A154609">
        <v>154696</v>
      </c>
      <c r="B154609">
        <v>2</v>
      </c>
      <c r="C154609">
        <v>2345958</v>
      </c>
      <c r="D154609">
        <v>19</v>
      </c>
      <c r="E154609" s="1">
        <v>45894</v>
      </c>
      <c r="F154609" s="2" t="s">
        <v>70</v>
      </c>
      <c r="G154609" s="2" t="s">
        <v>71</v>
      </c>
    </row>
    <row r="154610" spans="1:7" hidden="1" x14ac:dyDescent="0.3">
      <c r="A154610">
        <v>154697</v>
      </c>
      <c r="B154610">
        <v>2</v>
      </c>
      <c r="C154610">
        <v>2345926</v>
      </c>
      <c r="D154610">
        <v>163</v>
      </c>
      <c r="E154610" s="1">
        <v>45894</v>
      </c>
      <c r="F154610" s="2" t="s">
        <v>165</v>
      </c>
      <c r="G154610" s="2" t="s">
        <v>187</v>
      </c>
    </row>
    <row r="154611" spans="1:7" hidden="1" x14ac:dyDescent="0.3">
      <c r="A154611">
        <v>154698</v>
      </c>
      <c r="B154611">
        <v>2</v>
      </c>
      <c r="C154611">
        <v>2345915</v>
      </c>
      <c r="D154611">
        <v>24</v>
      </c>
      <c r="E154611" s="1">
        <v>45894</v>
      </c>
      <c r="F154611" s="2" t="s">
        <v>15</v>
      </c>
      <c r="G154611" s="2" t="s">
        <v>48</v>
      </c>
    </row>
    <row r="154612" spans="1:7" hidden="1" x14ac:dyDescent="0.3">
      <c r="A154612">
        <v>154699</v>
      </c>
      <c r="B154612">
        <v>2</v>
      </c>
      <c r="C154612">
        <v>2345800</v>
      </c>
      <c r="D154612">
        <v>72</v>
      </c>
      <c r="E154612" s="1">
        <v>45894</v>
      </c>
      <c r="F154612" s="2" t="s">
        <v>9</v>
      </c>
      <c r="G154612" s="2" t="s">
        <v>20</v>
      </c>
    </row>
    <row r="154613" spans="1:7" hidden="1" x14ac:dyDescent="0.3">
      <c r="A154613">
        <v>154700</v>
      </c>
      <c r="B154613">
        <v>2</v>
      </c>
      <c r="C154613">
        <v>2345774</v>
      </c>
      <c r="D154613">
        <v>23</v>
      </c>
      <c r="E154613" s="1">
        <v>45894</v>
      </c>
      <c r="F154613" s="2" t="s">
        <v>19</v>
      </c>
      <c r="G154613" s="2" t="s">
        <v>23</v>
      </c>
    </row>
    <row r="154614" spans="1:7" hidden="1" x14ac:dyDescent="0.3">
      <c r="A154614">
        <v>154701</v>
      </c>
      <c r="B154614">
        <v>2</v>
      </c>
      <c r="C154614">
        <v>2345771</v>
      </c>
      <c r="D154614">
        <v>47</v>
      </c>
      <c r="E154614" s="1">
        <v>45894</v>
      </c>
      <c r="F154614" s="2" t="s">
        <v>77</v>
      </c>
      <c r="G154614" s="2" t="s">
        <v>121</v>
      </c>
    </row>
    <row r="154615" spans="1:7" hidden="1" x14ac:dyDescent="0.3">
      <c r="A154615">
        <v>154702</v>
      </c>
      <c r="B154615">
        <v>2</v>
      </c>
      <c r="C154615">
        <v>2345526</v>
      </c>
      <c r="D154615">
        <v>94</v>
      </c>
      <c r="E154615" s="1">
        <v>45894</v>
      </c>
      <c r="F154615" s="2" t="s">
        <v>70</v>
      </c>
      <c r="G154615" s="2" t="s">
        <v>98</v>
      </c>
    </row>
    <row r="154616" spans="1:7" hidden="1" x14ac:dyDescent="0.3">
      <c r="A154616">
        <v>154703</v>
      </c>
      <c r="B154616">
        <v>2</v>
      </c>
      <c r="C154616">
        <v>2345491</v>
      </c>
      <c r="D154616">
        <v>100</v>
      </c>
      <c r="E154616" s="1">
        <v>45894</v>
      </c>
      <c r="F154616" s="2" t="s">
        <v>26</v>
      </c>
      <c r="G154616" s="2" t="s">
        <v>45</v>
      </c>
    </row>
    <row r="154617" spans="1:7" hidden="1" x14ac:dyDescent="0.3">
      <c r="A154617">
        <v>154704</v>
      </c>
      <c r="B154617">
        <v>2</v>
      </c>
      <c r="C154617">
        <v>2345390</v>
      </c>
      <c r="D154617">
        <v>4</v>
      </c>
      <c r="E154617" s="1">
        <v>45894</v>
      </c>
      <c r="F154617" s="2" t="s">
        <v>26</v>
      </c>
      <c r="G154617" s="2" t="s">
        <v>33</v>
      </c>
    </row>
    <row r="154618" spans="1:7" hidden="1" x14ac:dyDescent="0.3">
      <c r="A154618">
        <v>154705</v>
      </c>
      <c r="B154618">
        <v>2</v>
      </c>
      <c r="C154618">
        <v>2345316</v>
      </c>
      <c r="D154618">
        <v>94</v>
      </c>
      <c r="E154618" s="1">
        <v>45894</v>
      </c>
      <c r="F154618" s="2" t="s">
        <v>19</v>
      </c>
      <c r="G154618" s="2" t="s">
        <v>23</v>
      </c>
    </row>
    <row r="154619" spans="1:7" hidden="1" x14ac:dyDescent="0.3">
      <c r="A154619">
        <v>154706</v>
      </c>
      <c r="B154619">
        <v>2</v>
      </c>
      <c r="C154619">
        <v>2345278</v>
      </c>
      <c r="D154619">
        <v>1</v>
      </c>
      <c r="E154619" s="1">
        <v>45894</v>
      </c>
      <c r="F154619" s="2" t="s">
        <v>15</v>
      </c>
      <c r="G154619" s="2" t="s">
        <v>21</v>
      </c>
    </row>
    <row r="154620" spans="1:7" hidden="1" x14ac:dyDescent="0.3">
      <c r="A154620">
        <v>154707</v>
      </c>
      <c r="B154620">
        <v>2</v>
      </c>
      <c r="C154620">
        <v>2345225</v>
      </c>
      <c r="D154620">
        <v>71</v>
      </c>
      <c r="E154620" s="1">
        <v>45894</v>
      </c>
      <c r="F154620" s="2" t="s">
        <v>9</v>
      </c>
      <c r="G154620" s="2" t="s">
        <v>20</v>
      </c>
    </row>
    <row r="154621" spans="1:7" hidden="1" x14ac:dyDescent="0.3">
      <c r="A154621">
        <v>154708</v>
      </c>
      <c r="B154621">
        <v>2</v>
      </c>
      <c r="C154621">
        <v>2345060</v>
      </c>
      <c r="D154621">
        <v>48</v>
      </c>
      <c r="E154621" s="1">
        <v>45894</v>
      </c>
      <c r="F154621" s="2" t="s">
        <v>26</v>
      </c>
      <c r="G154621" s="2" t="s">
        <v>74</v>
      </c>
    </row>
    <row r="154622" spans="1:7" hidden="1" x14ac:dyDescent="0.3">
      <c r="A154622">
        <v>154709</v>
      </c>
      <c r="B154622">
        <v>2</v>
      </c>
      <c r="C154622">
        <v>2345007</v>
      </c>
      <c r="D154622">
        <v>97</v>
      </c>
      <c r="E154622" s="1">
        <v>45894</v>
      </c>
      <c r="F154622" s="2" t="s">
        <v>70</v>
      </c>
      <c r="G154622" s="2" t="s">
        <v>98</v>
      </c>
    </row>
    <row r="154623" spans="1:7" hidden="1" x14ac:dyDescent="0.3">
      <c r="A154623">
        <v>154710</v>
      </c>
      <c r="B154623">
        <v>2</v>
      </c>
      <c r="C154623">
        <v>2344898</v>
      </c>
      <c r="D154623">
        <v>47</v>
      </c>
      <c r="E154623" s="1">
        <v>45894</v>
      </c>
      <c r="F154623" s="2" t="s">
        <v>19</v>
      </c>
      <c r="G154623" s="2" t="s">
        <v>149</v>
      </c>
    </row>
    <row r="154624" spans="1:7" hidden="1" x14ac:dyDescent="0.3">
      <c r="A154624">
        <v>154711</v>
      </c>
      <c r="B154624">
        <v>2</v>
      </c>
      <c r="C154624">
        <v>2344897</v>
      </c>
      <c r="D154624">
        <v>102</v>
      </c>
      <c r="E154624" s="1">
        <v>45894</v>
      </c>
      <c r="F154624" s="2" t="s">
        <v>92</v>
      </c>
      <c r="G154624" s="2" t="s">
        <v>93</v>
      </c>
    </row>
    <row r="154625" spans="1:7" hidden="1" x14ac:dyDescent="0.3">
      <c r="A154625">
        <v>154712</v>
      </c>
      <c r="B154625">
        <v>2</v>
      </c>
      <c r="C154625">
        <v>2344335</v>
      </c>
      <c r="D154625">
        <v>18</v>
      </c>
      <c r="E154625" s="1">
        <v>45893</v>
      </c>
      <c r="F154625" s="2" t="s">
        <v>19</v>
      </c>
      <c r="G154625" s="2" t="s">
        <v>23</v>
      </c>
    </row>
    <row r="154626" spans="1:7" hidden="1" x14ac:dyDescent="0.3">
      <c r="A154626">
        <v>154713</v>
      </c>
      <c r="B154626">
        <v>2</v>
      </c>
      <c r="C154626">
        <v>2343419</v>
      </c>
      <c r="D154626">
        <v>113</v>
      </c>
      <c r="E154626" s="1">
        <v>45892</v>
      </c>
      <c r="F154626" s="2" t="s">
        <v>70</v>
      </c>
      <c r="G154626" s="2" t="s">
        <v>103</v>
      </c>
    </row>
    <row r="154627" spans="1:7" hidden="1" x14ac:dyDescent="0.3">
      <c r="A154627">
        <v>154714</v>
      </c>
      <c r="B154627">
        <v>2</v>
      </c>
      <c r="C154627">
        <v>2343294</v>
      </c>
      <c r="D154627">
        <v>41</v>
      </c>
      <c r="E154627" s="1">
        <v>45892</v>
      </c>
      <c r="F154627" s="2" t="s">
        <v>15</v>
      </c>
      <c r="G154627" s="2" t="s">
        <v>29</v>
      </c>
    </row>
    <row r="154628" spans="1:7" hidden="1" x14ac:dyDescent="0.3">
      <c r="A154628">
        <v>154715</v>
      </c>
      <c r="B154628">
        <v>2</v>
      </c>
      <c r="C154628">
        <v>2343282</v>
      </c>
      <c r="D154628">
        <v>42</v>
      </c>
      <c r="E154628" s="1">
        <v>45892</v>
      </c>
      <c r="F154628" s="2" t="s">
        <v>70</v>
      </c>
      <c r="G154628" s="2" t="s">
        <v>113</v>
      </c>
    </row>
    <row r="154629" spans="1:7" hidden="1" x14ac:dyDescent="0.3">
      <c r="A154629">
        <v>154716</v>
      </c>
      <c r="B154629">
        <v>2</v>
      </c>
      <c r="C154629">
        <v>2343015</v>
      </c>
      <c r="D154629">
        <v>101</v>
      </c>
      <c r="E154629" s="1">
        <v>45892</v>
      </c>
      <c r="F154629" s="2" t="s">
        <v>19</v>
      </c>
      <c r="G154629" s="2" t="s">
        <v>23</v>
      </c>
    </row>
    <row r="154630" spans="1:7" hidden="1" x14ac:dyDescent="0.3">
      <c r="A154630">
        <v>154717</v>
      </c>
      <c r="B154630">
        <v>2</v>
      </c>
      <c r="C154630">
        <v>2343000</v>
      </c>
      <c r="D154630">
        <v>100</v>
      </c>
      <c r="E154630" s="1">
        <v>45892</v>
      </c>
      <c r="F154630" s="2" t="s">
        <v>9</v>
      </c>
      <c r="G154630" s="2" t="s">
        <v>20</v>
      </c>
    </row>
    <row r="154631" spans="1:7" hidden="1" x14ac:dyDescent="0.3">
      <c r="A154631">
        <v>154718</v>
      </c>
      <c r="B154631">
        <v>2</v>
      </c>
      <c r="C154631">
        <v>2342234</v>
      </c>
      <c r="D154631">
        <v>160</v>
      </c>
      <c r="E154631" s="1">
        <v>45891</v>
      </c>
      <c r="F154631" s="2" t="s">
        <v>15</v>
      </c>
      <c r="G154631" s="2" t="s">
        <v>16</v>
      </c>
    </row>
    <row r="154632" spans="1:7" hidden="1" x14ac:dyDescent="0.3">
      <c r="A154632">
        <v>154719</v>
      </c>
      <c r="B154632">
        <v>2</v>
      </c>
      <c r="C154632">
        <v>2342038</v>
      </c>
      <c r="D154632">
        <v>73</v>
      </c>
      <c r="E154632" s="1">
        <v>45891</v>
      </c>
      <c r="F154632" s="2" t="s">
        <v>70</v>
      </c>
      <c r="G154632" s="2" t="s">
        <v>98</v>
      </c>
    </row>
    <row r="154633" spans="1:7" hidden="1" x14ac:dyDescent="0.3">
      <c r="A154633">
        <v>154720</v>
      </c>
      <c r="B154633">
        <v>2</v>
      </c>
      <c r="C154633">
        <v>2341991</v>
      </c>
      <c r="D154633">
        <v>3</v>
      </c>
      <c r="E154633" s="1">
        <v>45891</v>
      </c>
      <c r="F154633" s="2" t="s">
        <v>38</v>
      </c>
      <c r="G154633" s="2" t="s">
        <v>205</v>
      </c>
    </row>
    <row r="154634" spans="1:7" hidden="1" x14ac:dyDescent="0.3">
      <c r="A154634">
        <v>154721</v>
      </c>
      <c r="B154634">
        <v>2</v>
      </c>
      <c r="C154634">
        <v>2341850</v>
      </c>
      <c r="D154634">
        <v>69</v>
      </c>
      <c r="E154634" s="1">
        <v>45891</v>
      </c>
      <c r="F154634" s="2" t="s">
        <v>77</v>
      </c>
      <c r="G154634" s="2" t="s">
        <v>78</v>
      </c>
    </row>
    <row r="154635" spans="1:7" hidden="1" x14ac:dyDescent="0.3">
      <c r="A154635">
        <v>154722</v>
      </c>
      <c r="B154635">
        <v>2</v>
      </c>
      <c r="C154635">
        <v>2341810</v>
      </c>
      <c r="D154635">
        <v>116</v>
      </c>
      <c r="E154635" s="1">
        <v>45891</v>
      </c>
      <c r="F154635" s="2" t="s">
        <v>19</v>
      </c>
      <c r="G154635" s="2" t="s">
        <v>23</v>
      </c>
    </row>
    <row r="154636" spans="1:7" hidden="1" x14ac:dyDescent="0.3">
      <c r="A154636">
        <v>154723</v>
      </c>
      <c r="B154636">
        <v>2</v>
      </c>
      <c r="C154636">
        <v>2341352</v>
      </c>
      <c r="D154636">
        <v>125</v>
      </c>
      <c r="E154636" s="1">
        <v>45891</v>
      </c>
      <c r="F154636" s="2" t="s">
        <v>26</v>
      </c>
      <c r="G154636" s="2" t="s">
        <v>74</v>
      </c>
    </row>
    <row r="154637" spans="1:7" hidden="1" x14ac:dyDescent="0.3">
      <c r="A154637">
        <v>154724</v>
      </c>
      <c r="B154637">
        <v>2</v>
      </c>
      <c r="C154637">
        <v>2341185</v>
      </c>
      <c r="D154637">
        <v>8</v>
      </c>
      <c r="E154637" s="1">
        <v>45891</v>
      </c>
      <c r="F154637" s="2" t="s">
        <v>63</v>
      </c>
      <c r="G154637" s="2" t="s">
        <v>64</v>
      </c>
    </row>
    <row r="154638" spans="1:7" hidden="1" x14ac:dyDescent="0.3">
      <c r="A154638">
        <v>154725</v>
      </c>
      <c r="B154638">
        <v>2</v>
      </c>
      <c r="C154638">
        <v>2341180</v>
      </c>
      <c r="D154638">
        <v>7</v>
      </c>
      <c r="E154638" s="1">
        <v>45891</v>
      </c>
      <c r="F154638" s="2" t="s">
        <v>70</v>
      </c>
      <c r="G154638" s="2" t="s">
        <v>95</v>
      </c>
    </row>
    <row r="154639" spans="1:7" hidden="1" x14ac:dyDescent="0.3">
      <c r="A154639">
        <v>154726</v>
      </c>
      <c r="B154639">
        <v>2</v>
      </c>
      <c r="C154639">
        <v>2341102</v>
      </c>
      <c r="D154639">
        <v>0</v>
      </c>
      <c r="E154639" s="1">
        <v>45891</v>
      </c>
      <c r="F154639" s="2" t="s">
        <v>15</v>
      </c>
      <c r="G154639" s="2" t="s">
        <v>27</v>
      </c>
    </row>
    <row r="154640" spans="1:7" hidden="1" x14ac:dyDescent="0.3">
      <c r="A154640">
        <v>154727</v>
      </c>
      <c r="B154640">
        <v>2</v>
      </c>
      <c r="C154640">
        <v>2340457</v>
      </c>
      <c r="D154640">
        <v>256</v>
      </c>
      <c r="E154640" s="1">
        <v>45890</v>
      </c>
      <c r="F154640" s="2" t="s">
        <v>26</v>
      </c>
      <c r="G154640" s="2" t="s">
        <v>45</v>
      </c>
    </row>
    <row r="154641" spans="1:7" hidden="1" x14ac:dyDescent="0.3">
      <c r="A154641">
        <v>154728</v>
      </c>
      <c r="B154641">
        <v>2</v>
      </c>
      <c r="C154641">
        <v>2340417</v>
      </c>
      <c r="D154641">
        <v>165</v>
      </c>
      <c r="E154641" s="1">
        <v>45890</v>
      </c>
      <c r="F154641" s="2" t="s">
        <v>19</v>
      </c>
      <c r="G154641" s="2" t="s">
        <v>23</v>
      </c>
    </row>
    <row r="154642" spans="1:7" hidden="1" x14ac:dyDescent="0.3">
      <c r="A154642">
        <v>154729</v>
      </c>
      <c r="B154642">
        <v>2</v>
      </c>
      <c r="C154642">
        <v>2340383</v>
      </c>
      <c r="D154642">
        <v>16</v>
      </c>
      <c r="E154642" s="1">
        <v>45890</v>
      </c>
      <c r="F154642" s="2" t="s">
        <v>15</v>
      </c>
      <c r="G154642" s="2" t="s">
        <v>48</v>
      </c>
    </row>
    <row r="154643" spans="1:7" hidden="1" x14ac:dyDescent="0.3">
      <c r="A154643">
        <v>154730</v>
      </c>
      <c r="B154643">
        <v>2</v>
      </c>
      <c r="C154643">
        <v>2340339</v>
      </c>
      <c r="D154643">
        <v>24</v>
      </c>
      <c r="E154643" s="1">
        <v>45890</v>
      </c>
      <c r="F154643" s="2" t="s">
        <v>77</v>
      </c>
      <c r="G154643" s="2" t="s">
        <v>173</v>
      </c>
    </row>
    <row r="154644" spans="1:7" hidden="1" x14ac:dyDescent="0.3">
      <c r="A154644">
        <v>154731</v>
      </c>
      <c r="B154644">
        <v>2</v>
      </c>
      <c r="C154644">
        <v>2340202</v>
      </c>
      <c r="D154644">
        <v>161</v>
      </c>
      <c r="E154644" s="1">
        <v>45890</v>
      </c>
      <c r="F154644" s="2" t="s">
        <v>9</v>
      </c>
      <c r="G154644" s="2" t="s">
        <v>20</v>
      </c>
    </row>
    <row r="154645" spans="1:7" hidden="1" x14ac:dyDescent="0.3">
      <c r="A154645">
        <v>154732</v>
      </c>
      <c r="B154645">
        <v>2</v>
      </c>
      <c r="C154645">
        <v>2340177</v>
      </c>
      <c r="D154645">
        <v>259</v>
      </c>
      <c r="E154645" s="1">
        <v>45890</v>
      </c>
      <c r="F154645" s="2" t="s">
        <v>19</v>
      </c>
      <c r="G154645" s="2" t="s">
        <v>23</v>
      </c>
    </row>
    <row r="154646" spans="1:7" hidden="1" x14ac:dyDescent="0.3">
      <c r="A154646">
        <v>154733</v>
      </c>
      <c r="B154646">
        <v>2</v>
      </c>
      <c r="C154646">
        <v>2340114</v>
      </c>
      <c r="D154646">
        <v>265</v>
      </c>
      <c r="E154646" s="1">
        <v>45890</v>
      </c>
      <c r="F154646" s="2" t="s">
        <v>26</v>
      </c>
      <c r="G154646" s="2" t="s">
        <v>33</v>
      </c>
    </row>
    <row r="154647" spans="1:7" hidden="1" x14ac:dyDescent="0.3">
      <c r="A154647">
        <v>154734</v>
      </c>
      <c r="B154647">
        <v>2</v>
      </c>
      <c r="C154647">
        <v>2339894</v>
      </c>
      <c r="D154647">
        <v>117</v>
      </c>
      <c r="E154647" s="1">
        <v>45890</v>
      </c>
      <c r="F154647" s="2" t="s">
        <v>70</v>
      </c>
      <c r="G154647" s="2" t="s">
        <v>71</v>
      </c>
    </row>
    <row r="154648" spans="1:7" hidden="1" x14ac:dyDescent="0.3">
      <c r="A154648">
        <v>154735</v>
      </c>
      <c r="B154648">
        <v>2</v>
      </c>
      <c r="C154648">
        <v>2339879</v>
      </c>
      <c r="D154648">
        <v>0</v>
      </c>
      <c r="E154648" s="1">
        <v>45890</v>
      </c>
      <c r="F154648" s="2" t="s">
        <v>70</v>
      </c>
      <c r="G154648" s="2" t="s">
        <v>113</v>
      </c>
    </row>
    <row r="154649" spans="1:7" hidden="1" x14ac:dyDescent="0.3">
      <c r="A154649">
        <v>154736</v>
      </c>
      <c r="B154649">
        <v>2</v>
      </c>
      <c r="C154649">
        <v>2339787</v>
      </c>
      <c r="D154649">
        <v>266</v>
      </c>
      <c r="E154649" s="1">
        <v>45890</v>
      </c>
      <c r="F154649" s="2" t="s">
        <v>15</v>
      </c>
      <c r="G154649" s="2" t="s">
        <v>16</v>
      </c>
    </row>
    <row r="154650" spans="1:7" hidden="1" x14ac:dyDescent="0.3">
      <c r="A154650">
        <v>154737</v>
      </c>
      <c r="B154650">
        <v>2</v>
      </c>
      <c r="C154650">
        <v>2339716</v>
      </c>
      <c r="D154650">
        <v>27</v>
      </c>
      <c r="E154650" s="1">
        <v>45890</v>
      </c>
      <c r="F154650" s="2" t="s">
        <v>70</v>
      </c>
      <c r="G154650" s="2" t="s">
        <v>71</v>
      </c>
    </row>
    <row r="154651" spans="1:7" hidden="1" x14ac:dyDescent="0.3">
      <c r="A154651">
        <v>154738</v>
      </c>
      <c r="B154651">
        <v>2</v>
      </c>
      <c r="C154651">
        <v>2339662</v>
      </c>
      <c r="D154651">
        <v>165</v>
      </c>
      <c r="E154651" s="1">
        <v>45890</v>
      </c>
      <c r="F154651" s="2" t="s">
        <v>15</v>
      </c>
      <c r="G154651" s="2" t="s">
        <v>16</v>
      </c>
    </row>
    <row r="154652" spans="1:7" hidden="1" x14ac:dyDescent="0.3">
      <c r="A154652">
        <v>154739</v>
      </c>
      <c r="B154652">
        <v>2</v>
      </c>
      <c r="C154652">
        <v>2339473</v>
      </c>
      <c r="D154652">
        <v>146</v>
      </c>
      <c r="E154652" s="1">
        <v>45890</v>
      </c>
      <c r="F154652" s="2" t="s">
        <v>26</v>
      </c>
      <c r="G154652" s="2" t="s">
        <v>101</v>
      </c>
    </row>
    <row r="154653" spans="1:7" hidden="1" x14ac:dyDescent="0.3">
      <c r="A154653">
        <v>154740</v>
      </c>
      <c r="B154653">
        <v>2</v>
      </c>
      <c r="C154653">
        <v>2339132</v>
      </c>
      <c r="D154653">
        <v>97</v>
      </c>
      <c r="E154653" s="1">
        <v>45890</v>
      </c>
      <c r="F154653" s="2" t="s">
        <v>15</v>
      </c>
      <c r="G154653" s="2" t="s">
        <v>29</v>
      </c>
    </row>
    <row r="154654" spans="1:7" hidden="1" x14ac:dyDescent="0.3">
      <c r="A154654">
        <v>154741</v>
      </c>
      <c r="B154654">
        <v>2</v>
      </c>
      <c r="C154654">
        <v>2339004</v>
      </c>
      <c r="D154654">
        <v>126</v>
      </c>
      <c r="E154654" s="1">
        <v>45890</v>
      </c>
      <c r="F154654" s="2" t="s">
        <v>70</v>
      </c>
      <c r="G154654" s="2" t="s">
        <v>71</v>
      </c>
    </row>
    <row r="154655" spans="1:7" hidden="1" x14ac:dyDescent="0.3">
      <c r="A154655">
        <v>154742</v>
      </c>
      <c r="B154655">
        <v>2</v>
      </c>
      <c r="C154655">
        <v>2338987</v>
      </c>
      <c r="D154655">
        <v>31</v>
      </c>
      <c r="E154655" s="1">
        <v>45890</v>
      </c>
      <c r="F154655" s="2" t="s">
        <v>70</v>
      </c>
      <c r="G154655" s="2" t="s">
        <v>71</v>
      </c>
    </row>
    <row r="154656" spans="1:7" hidden="1" x14ac:dyDescent="0.3">
      <c r="A154656">
        <v>154743</v>
      </c>
      <c r="B154656">
        <v>2</v>
      </c>
      <c r="C154656">
        <v>2338909</v>
      </c>
      <c r="D154656">
        <v>31</v>
      </c>
      <c r="E154656" s="1">
        <v>45890</v>
      </c>
      <c r="F154656" s="2" t="s">
        <v>15</v>
      </c>
      <c r="G154656" s="2" t="s">
        <v>27</v>
      </c>
    </row>
    <row r="154657" spans="1:7" hidden="1" x14ac:dyDescent="0.3">
      <c r="A154657">
        <v>154744</v>
      </c>
      <c r="B154657">
        <v>2</v>
      </c>
      <c r="C154657">
        <v>2338589</v>
      </c>
      <c r="D154657">
        <v>2</v>
      </c>
      <c r="E154657" s="1">
        <v>45890</v>
      </c>
      <c r="F154657" s="2" t="s">
        <v>15</v>
      </c>
      <c r="G154657" s="2" t="s">
        <v>16</v>
      </c>
    </row>
    <row r="154658" spans="1:7" hidden="1" x14ac:dyDescent="0.3">
      <c r="A154658">
        <v>154745</v>
      </c>
      <c r="B154658">
        <v>2</v>
      </c>
      <c r="C154658">
        <v>2338489</v>
      </c>
      <c r="D154658">
        <v>273</v>
      </c>
      <c r="E154658" s="1">
        <v>45889</v>
      </c>
      <c r="F154658" s="2" t="s">
        <v>63</v>
      </c>
      <c r="G154658" s="2" t="s">
        <v>64</v>
      </c>
    </row>
    <row r="154659" spans="1:7" hidden="1" x14ac:dyDescent="0.3">
      <c r="A154659">
        <v>154746</v>
      </c>
      <c r="B154659">
        <v>2</v>
      </c>
      <c r="C154659">
        <v>2338182</v>
      </c>
      <c r="D154659">
        <v>12</v>
      </c>
      <c r="E154659" s="1">
        <v>45889</v>
      </c>
      <c r="F154659" s="2" t="s">
        <v>131</v>
      </c>
      <c r="G154659" s="2" t="s">
        <v>254</v>
      </c>
    </row>
    <row r="154660" spans="1:7" x14ac:dyDescent="0.3">
      <c r="A154660">
        <v>154747</v>
      </c>
      <c r="B154660">
        <v>2</v>
      </c>
      <c r="C154660">
        <v>2338145</v>
      </c>
      <c r="D154660">
        <v>45</v>
      </c>
      <c r="E154660" s="1">
        <v>45889</v>
      </c>
      <c r="F154660" s="2" t="s">
        <v>22</v>
      </c>
      <c r="G154660" s="2"/>
    </row>
    <row r="154661" spans="1:7" hidden="1" x14ac:dyDescent="0.3">
      <c r="A154661">
        <v>154748</v>
      </c>
      <c r="B154661">
        <v>2</v>
      </c>
      <c r="C154661">
        <v>2338123</v>
      </c>
      <c r="D154661">
        <v>161</v>
      </c>
      <c r="E154661" s="1">
        <v>45889</v>
      </c>
      <c r="F154661" s="2" t="s">
        <v>89</v>
      </c>
      <c r="G154661" s="2" t="s">
        <v>78</v>
      </c>
    </row>
    <row r="154662" spans="1:7" hidden="1" x14ac:dyDescent="0.3">
      <c r="A154662">
        <v>154749</v>
      </c>
      <c r="B154662">
        <v>2</v>
      </c>
      <c r="C154662">
        <v>2338090</v>
      </c>
      <c r="D154662">
        <v>21</v>
      </c>
      <c r="E154662" s="1">
        <v>45889</v>
      </c>
      <c r="F154662" s="2" t="s">
        <v>26</v>
      </c>
      <c r="G154662" s="2" t="s">
        <v>115</v>
      </c>
    </row>
    <row r="154663" spans="1:7" hidden="1" x14ac:dyDescent="0.3">
      <c r="A154663">
        <v>154750</v>
      </c>
      <c r="B154663">
        <v>2</v>
      </c>
      <c r="C154663">
        <v>2337984</v>
      </c>
      <c r="D154663">
        <v>0</v>
      </c>
      <c r="E154663" s="1">
        <v>45889</v>
      </c>
      <c r="F154663" s="2" t="s">
        <v>70</v>
      </c>
      <c r="G154663" s="2" t="s">
        <v>103</v>
      </c>
    </row>
    <row r="154664" spans="1:7" hidden="1" x14ac:dyDescent="0.3">
      <c r="A154664">
        <v>154751</v>
      </c>
      <c r="B154664">
        <v>2</v>
      </c>
      <c r="C154664">
        <v>2337784</v>
      </c>
      <c r="D154664">
        <v>1</v>
      </c>
      <c r="E154664" s="1">
        <v>45889</v>
      </c>
      <c r="F154664" s="2" t="s">
        <v>38</v>
      </c>
      <c r="G154664" s="2" t="s">
        <v>38</v>
      </c>
    </row>
    <row r="154665" spans="1:7" hidden="1" x14ac:dyDescent="0.3">
      <c r="A154665">
        <v>154752</v>
      </c>
      <c r="B154665">
        <v>2</v>
      </c>
      <c r="C154665">
        <v>2337664</v>
      </c>
      <c r="D154665">
        <v>213</v>
      </c>
      <c r="E154665" s="1">
        <v>45889</v>
      </c>
      <c r="F154665" s="2" t="s">
        <v>19</v>
      </c>
      <c r="G154665" s="2" t="s">
        <v>23</v>
      </c>
    </row>
    <row r="154666" spans="1:7" hidden="1" x14ac:dyDescent="0.3">
      <c r="A154666">
        <v>154753</v>
      </c>
      <c r="B154666">
        <v>2</v>
      </c>
      <c r="C154666">
        <v>2337521</v>
      </c>
      <c r="D154666">
        <v>3</v>
      </c>
      <c r="E154666" s="1">
        <v>45889</v>
      </c>
      <c r="F154666" s="2" t="s">
        <v>15</v>
      </c>
      <c r="G154666" s="2" t="s">
        <v>48</v>
      </c>
    </row>
    <row r="154667" spans="1:7" hidden="1" x14ac:dyDescent="0.3">
      <c r="A154667">
        <v>154754</v>
      </c>
      <c r="B154667">
        <v>2</v>
      </c>
      <c r="C154667">
        <v>2337495</v>
      </c>
      <c r="D154667">
        <v>188</v>
      </c>
      <c r="E154667" s="1">
        <v>45889</v>
      </c>
      <c r="F154667" s="2" t="s">
        <v>77</v>
      </c>
      <c r="G154667" s="2" t="s">
        <v>121</v>
      </c>
    </row>
    <row r="154668" spans="1:7" hidden="1" x14ac:dyDescent="0.3">
      <c r="A154668">
        <v>154755</v>
      </c>
      <c r="B154668">
        <v>2</v>
      </c>
      <c r="C154668">
        <v>2337409</v>
      </c>
      <c r="D154668">
        <v>116</v>
      </c>
      <c r="E154668" s="1">
        <v>45889</v>
      </c>
      <c r="F154668" s="2" t="s">
        <v>26</v>
      </c>
      <c r="G154668" s="2" t="s">
        <v>101</v>
      </c>
    </row>
    <row r="154669" spans="1:7" hidden="1" x14ac:dyDescent="0.3">
      <c r="A154669">
        <v>154756</v>
      </c>
      <c r="B154669">
        <v>2</v>
      </c>
      <c r="C154669">
        <v>2337399</v>
      </c>
      <c r="D154669">
        <v>165</v>
      </c>
      <c r="E154669" s="1">
        <v>45889</v>
      </c>
      <c r="F154669" s="2" t="s">
        <v>15</v>
      </c>
      <c r="G154669" s="2" t="s">
        <v>16</v>
      </c>
    </row>
    <row r="154670" spans="1:7" hidden="1" x14ac:dyDescent="0.3">
      <c r="A154670">
        <v>154757</v>
      </c>
      <c r="B154670">
        <v>2</v>
      </c>
      <c r="C154670">
        <v>2337388</v>
      </c>
      <c r="D154670">
        <v>288</v>
      </c>
      <c r="E154670" s="1">
        <v>45889</v>
      </c>
      <c r="F154670" s="2" t="s">
        <v>15</v>
      </c>
      <c r="G154670" s="2" t="s">
        <v>16</v>
      </c>
    </row>
    <row r="154671" spans="1:7" hidden="1" x14ac:dyDescent="0.3">
      <c r="A154671">
        <v>154758</v>
      </c>
      <c r="B154671">
        <v>2</v>
      </c>
      <c r="C154671">
        <v>2337250</v>
      </c>
      <c r="D154671">
        <v>216</v>
      </c>
      <c r="E154671" s="1">
        <v>45889</v>
      </c>
      <c r="F154671" s="2" t="s">
        <v>70</v>
      </c>
      <c r="G154671" s="2" t="s">
        <v>98</v>
      </c>
    </row>
    <row r="154672" spans="1:7" hidden="1" x14ac:dyDescent="0.3">
      <c r="A154672">
        <v>154759</v>
      </c>
      <c r="B154672">
        <v>2</v>
      </c>
      <c r="C154672">
        <v>2337196</v>
      </c>
      <c r="D154672">
        <v>189</v>
      </c>
      <c r="E154672" s="1">
        <v>45889</v>
      </c>
      <c r="F154672" s="2" t="s">
        <v>172</v>
      </c>
      <c r="G154672" s="2" t="s">
        <v>277</v>
      </c>
    </row>
    <row r="154673" spans="1:7" hidden="1" x14ac:dyDescent="0.3">
      <c r="A154673">
        <v>154760</v>
      </c>
      <c r="B154673">
        <v>2</v>
      </c>
      <c r="C154673">
        <v>2337126</v>
      </c>
      <c r="D154673">
        <v>290</v>
      </c>
      <c r="E154673" s="1">
        <v>45889</v>
      </c>
      <c r="F154673" s="2" t="s">
        <v>19</v>
      </c>
      <c r="G154673" s="2" t="s">
        <v>23</v>
      </c>
    </row>
    <row r="154674" spans="1:7" hidden="1" x14ac:dyDescent="0.3">
      <c r="A154674">
        <v>154761</v>
      </c>
      <c r="B154674">
        <v>2</v>
      </c>
      <c r="C154674">
        <v>2337008</v>
      </c>
      <c r="D154674">
        <v>197</v>
      </c>
      <c r="E154674" s="1">
        <v>45889</v>
      </c>
      <c r="F154674" s="2" t="s">
        <v>63</v>
      </c>
      <c r="G154674" s="2" t="s">
        <v>64</v>
      </c>
    </row>
    <row r="154675" spans="1:7" hidden="1" x14ac:dyDescent="0.3">
      <c r="A154675">
        <v>154762</v>
      </c>
      <c r="B154675">
        <v>2</v>
      </c>
      <c r="C154675">
        <v>2336661</v>
      </c>
      <c r="D154675">
        <v>151</v>
      </c>
      <c r="E154675" s="1">
        <v>45889</v>
      </c>
      <c r="F154675" s="2" t="s">
        <v>15</v>
      </c>
      <c r="G154675" s="2" t="s">
        <v>48</v>
      </c>
    </row>
    <row r="154676" spans="1:7" hidden="1" x14ac:dyDescent="0.3">
      <c r="A154676">
        <v>154763</v>
      </c>
      <c r="B154676">
        <v>2</v>
      </c>
      <c r="C154676">
        <v>2336041</v>
      </c>
      <c r="D154676">
        <v>212</v>
      </c>
      <c r="E154676" s="1">
        <v>45888</v>
      </c>
      <c r="F154676" s="2" t="s">
        <v>38</v>
      </c>
      <c r="G154676" s="2" t="s">
        <v>38</v>
      </c>
    </row>
    <row r="154677" spans="1:7" hidden="1" x14ac:dyDescent="0.3">
      <c r="A154677">
        <v>154764</v>
      </c>
      <c r="B154677">
        <v>2</v>
      </c>
      <c r="C154677">
        <v>2335875</v>
      </c>
      <c r="D154677">
        <v>18</v>
      </c>
      <c r="E154677" s="1">
        <v>45888</v>
      </c>
      <c r="F154677" s="2" t="s">
        <v>92</v>
      </c>
      <c r="G154677" s="2" t="s">
        <v>93</v>
      </c>
    </row>
    <row r="154678" spans="1:7" hidden="1" x14ac:dyDescent="0.3">
      <c r="A154678">
        <v>154765</v>
      </c>
      <c r="B154678">
        <v>2</v>
      </c>
      <c r="C154678">
        <v>2335736</v>
      </c>
      <c r="D154678">
        <v>49</v>
      </c>
      <c r="E154678" s="1">
        <v>45888</v>
      </c>
      <c r="F154678" s="2" t="s">
        <v>15</v>
      </c>
      <c r="G154678" s="2" t="s">
        <v>48</v>
      </c>
    </row>
    <row r="154679" spans="1:7" hidden="1" x14ac:dyDescent="0.3">
      <c r="A154679">
        <v>154766</v>
      </c>
      <c r="B154679">
        <v>2</v>
      </c>
      <c r="C154679">
        <v>2335552</v>
      </c>
      <c r="D154679">
        <v>185</v>
      </c>
      <c r="E154679" s="1">
        <v>45888</v>
      </c>
      <c r="F154679" s="2" t="s">
        <v>77</v>
      </c>
      <c r="G154679" s="2" t="s">
        <v>121</v>
      </c>
    </row>
    <row r="154680" spans="1:7" hidden="1" x14ac:dyDescent="0.3">
      <c r="A154680">
        <v>154767</v>
      </c>
      <c r="B154680">
        <v>2</v>
      </c>
      <c r="C154680">
        <v>2335458</v>
      </c>
      <c r="D154680">
        <v>210</v>
      </c>
      <c r="E154680" s="1">
        <v>45888</v>
      </c>
      <c r="F154680" s="2" t="s">
        <v>9</v>
      </c>
      <c r="G154680" s="2" t="s">
        <v>20</v>
      </c>
    </row>
    <row r="154681" spans="1:7" hidden="1" x14ac:dyDescent="0.3">
      <c r="A154681">
        <v>154768</v>
      </c>
      <c r="B154681">
        <v>2</v>
      </c>
      <c r="C154681">
        <v>2335456</v>
      </c>
      <c r="D154681">
        <v>21</v>
      </c>
      <c r="E154681" s="1">
        <v>45888</v>
      </c>
      <c r="F154681" s="2" t="s">
        <v>26</v>
      </c>
      <c r="G154681" s="2" t="s">
        <v>45</v>
      </c>
    </row>
    <row r="154682" spans="1:7" hidden="1" x14ac:dyDescent="0.3">
      <c r="A154682">
        <v>154769</v>
      </c>
      <c r="B154682">
        <v>2</v>
      </c>
      <c r="C154682">
        <v>2335243</v>
      </c>
      <c r="D154682">
        <v>311</v>
      </c>
      <c r="E154682" s="1">
        <v>45888</v>
      </c>
      <c r="F154682" s="2" t="s">
        <v>94</v>
      </c>
      <c r="G154682" s="2"/>
    </row>
    <row r="154683" spans="1:7" hidden="1" x14ac:dyDescent="0.3">
      <c r="A154683">
        <v>154770</v>
      </c>
      <c r="B154683">
        <v>2</v>
      </c>
      <c r="C154683">
        <v>2335238</v>
      </c>
      <c r="D154683">
        <v>213</v>
      </c>
      <c r="E154683" s="1">
        <v>45888</v>
      </c>
      <c r="F154683" s="2" t="s">
        <v>9</v>
      </c>
      <c r="G154683" s="2" t="s">
        <v>20</v>
      </c>
    </row>
    <row r="154684" spans="1:7" hidden="1" x14ac:dyDescent="0.3">
      <c r="A154684">
        <v>154771</v>
      </c>
      <c r="B154684">
        <v>2</v>
      </c>
      <c r="C154684">
        <v>2335124</v>
      </c>
      <c r="D154684">
        <v>29</v>
      </c>
      <c r="E154684" s="1">
        <v>45888</v>
      </c>
      <c r="F154684" s="2" t="s">
        <v>15</v>
      </c>
      <c r="G154684" s="2" t="s">
        <v>48</v>
      </c>
    </row>
    <row r="154685" spans="1:7" hidden="1" x14ac:dyDescent="0.3">
      <c r="A154685">
        <v>154772</v>
      </c>
      <c r="B154685">
        <v>2</v>
      </c>
      <c r="C154685">
        <v>2335055</v>
      </c>
      <c r="D154685">
        <v>314</v>
      </c>
      <c r="E154685" s="1">
        <v>45888</v>
      </c>
      <c r="F154685" s="2" t="s">
        <v>77</v>
      </c>
      <c r="G154685" s="2" t="s">
        <v>121</v>
      </c>
    </row>
    <row r="154686" spans="1:7" hidden="1" x14ac:dyDescent="0.3">
      <c r="A154686">
        <v>154773</v>
      </c>
      <c r="B154686">
        <v>2</v>
      </c>
      <c r="C154686">
        <v>2335048</v>
      </c>
      <c r="D154686">
        <v>2</v>
      </c>
      <c r="E154686" s="1">
        <v>45888</v>
      </c>
      <c r="F154686" s="2" t="s">
        <v>38</v>
      </c>
      <c r="G154686" s="2" t="s">
        <v>38</v>
      </c>
    </row>
    <row r="154687" spans="1:7" hidden="1" x14ac:dyDescent="0.3">
      <c r="A154687">
        <v>154774</v>
      </c>
      <c r="B154687">
        <v>2</v>
      </c>
      <c r="C154687">
        <v>2334929</v>
      </c>
      <c r="D154687">
        <v>146</v>
      </c>
      <c r="E154687" s="1">
        <v>45888</v>
      </c>
      <c r="F154687" s="2" t="s">
        <v>15</v>
      </c>
      <c r="G154687" s="2" t="s">
        <v>16</v>
      </c>
    </row>
    <row r="154688" spans="1:7" hidden="1" x14ac:dyDescent="0.3">
      <c r="A154688">
        <v>154775</v>
      </c>
      <c r="B154688">
        <v>2</v>
      </c>
      <c r="C154688">
        <v>2334899</v>
      </c>
      <c r="D154688">
        <v>2</v>
      </c>
      <c r="E154688" s="1">
        <v>45888</v>
      </c>
      <c r="F154688" s="2" t="s">
        <v>30</v>
      </c>
      <c r="G154688" s="2" t="s">
        <v>31</v>
      </c>
    </row>
    <row r="154689" spans="1:7" hidden="1" x14ac:dyDescent="0.3">
      <c r="A154689">
        <v>154776</v>
      </c>
      <c r="B154689">
        <v>2</v>
      </c>
      <c r="C154689">
        <v>2334828</v>
      </c>
      <c r="D154689">
        <v>24</v>
      </c>
      <c r="E154689" s="1">
        <v>45888</v>
      </c>
      <c r="F154689" s="2" t="s">
        <v>26</v>
      </c>
      <c r="G154689" s="2" t="s">
        <v>75</v>
      </c>
    </row>
    <row r="154690" spans="1:7" hidden="1" x14ac:dyDescent="0.3">
      <c r="A154690">
        <v>154777</v>
      </c>
      <c r="B154690">
        <v>2</v>
      </c>
      <c r="C154690">
        <v>2334604</v>
      </c>
      <c r="D154690">
        <v>317</v>
      </c>
      <c r="E154690" s="1">
        <v>45888</v>
      </c>
      <c r="F154690" s="2" t="s">
        <v>89</v>
      </c>
      <c r="G154690" s="2" t="s">
        <v>78</v>
      </c>
    </row>
    <row r="154691" spans="1:7" hidden="1" x14ac:dyDescent="0.3">
      <c r="A154691">
        <v>154778</v>
      </c>
      <c r="B154691">
        <v>2</v>
      </c>
      <c r="C154691">
        <v>2334578</v>
      </c>
      <c r="D154691">
        <v>153</v>
      </c>
      <c r="E154691" s="1">
        <v>45888</v>
      </c>
      <c r="F154691" s="2" t="s">
        <v>26</v>
      </c>
      <c r="G154691" s="2" t="s">
        <v>74</v>
      </c>
    </row>
    <row r="154692" spans="1:7" hidden="1" x14ac:dyDescent="0.3">
      <c r="A154692">
        <v>154779</v>
      </c>
      <c r="B154692">
        <v>2</v>
      </c>
      <c r="C154692">
        <v>2334523</v>
      </c>
      <c r="D154692">
        <v>1</v>
      </c>
      <c r="E154692" s="1">
        <v>45888</v>
      </c>
      <c r="F154692" s="2" t="s">
        <v>38</v>
      </c>
      <c r="G154692" s="2" t="s">
        <v>38</v>
      </c>
    </row>
    <row r="154693" spans="1:7" hidden="1" x14ac:dyDescent="0.3">
      <c r="A154693">
        <v>154780</v>
      </c>
      <c r="B154693">
        <v>2</v>
      </c>
      <c r="C154693">
        <v>2334446</v>
      </c>
      <c r="D154693">
        <v>146</v>
      </c>
      <c r="E154693" s="1">
        <v>45888</v>
      </c>
      <c r="F154693" s="2" t="s">
        <v>26</v>
      </c>
      <c r="G154693" s="2" t="s">
        <v>112</v>
      </c>
    </row>
    <row r="154694" spans="1:7" hidden="1" x14ac:dyDescent="0.3">
      <c r="A154694">
        <v>154781</v>
      </c>
      <c r="B154694">
        <v>2</v>
      </c>
      <c r="C154694">
        <v>2334308</v>
      </c>
      <c r="D154694">
        <v>83</v>
      </c>
      <c r="E154694" s="1">
        <v>45888</v>
      </c>
      <c r="F154694" s="2" t="s">
        <v>15</v>
      </c>
      <c r="G154694" s="2" t="s">
        <v>16</v>
      </c>
    </row>
    <row r="154695" spans="1:7" hidden="1" x14ac:dyDescent="0.3">
      <c r="A154695">
        <v>154782</v>
      </c>
      <c r="B154695">
        <v>2</v>
      </c>
      <c r="C154695">
        <v>2333898</v>
      </c>
      <c r="D154695">
        <v>44</v>
      </c>
      <c r="E154695" s="1">
        <v>45887</v>
      </c>
      <c r="F154695" s="2" t="s">
        <v>19</v>
      </c>
      <c r="G154695" s="2" t="s">
        <v>20</v>
      </c>
    </row>
    <row r="154696" spans="1:7" hidden="1" x14ac:dyDescent="0.3">
      <c r="A154696">
        <v>154783</v>
      </c>
      <c r="B154696">
        <v>2</v>
      </c>
      <c r="C154696">
        <v>2333549</v>
      </c>
      <c r="D154696">
        <v>69</v>
      </c>
      <c r="E154696" s="1">
        <v>45887</v>
      </c>
      <c r="F154696" s="2" t="s">
        <v>26</v>
      </c>
      <c r="G154696" s="2" t="s">
        <v>75</v>
      </c>
    </row>
    <row r="154697" spans="1:7" hidden="1" x14ac:dyDescent="0.3">
      <c r="A154697">
        <v>154784</v>
      </c>
      <c r="B154697">
        <v>2</v>
      </c>
      <c r="C154697">
        <v>2333499</v>
      </c>
      <c r="D154697">
        <v>210</v>
      </c>
      <c r="E154697" s="1">
        <v>45887</v>
      </c>
      <c r="F154697" s="2" t="s">
        <v>9</v>
      </c>
      <c r="G154697" s="2" t="s">
        <v>20</v>
      </c>
    </row>
    <row r="154698" spans="1:7" hidden="1" x14ac:dyDescent="0.3">
      <c r="A154698">
        <v>154785</v>
      </c>
      <c r="B154698">
        <v>2</v>
      </c>
      <c r="C154698">
        <v>2333288</v>
      </c>
      <c r="D154698">
        <v>18</v>
      </c>
      <c r="E154698" s="1">
        <v>45887</v>
      </c>
      <c r="F154698" s="2" t="s">
        <v>70</v>
      </c>
      <c r="G154698" s="2" t="s">
        <v>113</v>
      </c>
    </row>
    <row r="154699" spans="1:7" hidden="1" x14ac:dyDescent="0.3">
      <c r="A154699">
        <v>154786</v>
      </c>
      <c r="B154699">
        <v>2</v>
      </c>
      <c r="C154699">
        <v>2333178</v>
      </c>
      <c r="D154699">
        <v>23</v>
      </c>
      <c r="E154699" s="1">
        <v>45887</v>
      </c>
      <c r="F154699" s="2" t="s">
        <v>89</v>
      </c>
      <c r="G154699" s="2" t="s">
        <v>78</v>
      </c>
    </row>
    <row r="154700" spans="1:7" hidden="1" x14ac:dyDescent="0.3">
      <c r="A154700">
        <v>154787</v>
      </c>
      <c r="B154700">
        <v>2</v>
      </c>
      <c r="C154700">
        <v>2333155</v>
      </c>
      <c r="D154700">
        <v>25</v>
      </c>
      <c r="E154700" s="1">
        <v>45887</v>
      </c>
      <c r="F154700" s="2" t="s">
        <v>63</v>
      </c>
      <c r="G154700" s="2" t="s">
        <v>64</v>
      </c>
    </row>
    <row r="154701" spans="1:7" hidden="1" x14ac:dyDescent="0.3">
      <c r="A154701">
        <v>154788</v>
      </c>
      <c r="B154701">
        <v>2</v>
      </c>
      <c r="C154701">
        <v>2333111</v>
      </c>
      <c r="D154701">
        <v>195</v>
      </c>
      <c r="E154701" s="1">
        <v>45887</v>
      </c>
      <c r="F154701" s="2" t="s">
        <v>26</v>
      </c>
      <c r="G154701" s="2" t="s">
        <v>33</v>
      </c>
    </row>
    <row r="154702" spans="1:7" hidden="1" x14ac:dyDescent="0.3">
      <c r="A154702">
        <v>154789</v>
      </c>
      <c r="B154702">
        <v>2</v>
      </c>
      <c r="C154702">
        <v>2332936</v>
      </c>
      <c r="D154702">
        <v>167</v>
      </c>
      <c r="E154702" s="1">
        <v>45887</v>
      </c>
      <c r="F154702" s="2" t="s">
        <v>70</v>
      </c>
      <c r="G154702" s="2" t="s">
        <v>71</v>
      </c>
    </row>
    <row r="154703" spans="1:7" hidden="1" x14ac:dyDescent="0.3">
      <c r="A154703">
        <v>154790</v>
      </c>
      <c r="B154703">
        <v>2</v>
      </c>
      <c r="C154703">
        <v>2332832</v>
      </c>
      <c r="D154703">
        <v>24</v>
      </c>
      <c r="E154703" s="1">
        <v>45887</v>
      </c>
      <c r="F154703" s="2" t="s">
        <v>38</v>
      </c>
      <c r="G154703" s="2" t="s">
        <v>38</v>
      </c>
    </row>
    <row r="154704" spans="1:7" hidden="1" x14ac:dyDescent="0.3">
      <c r="A154704">
        <v>154791</v>
      </c>
      <c r="B154704">
        <v>2</v>
      </c>
      <c r="C154704">
        <v>2332703</v>
      </c>
      <c r="D154704">
        <v>3</v>
      </c>
      <c r="E154704" s="1">
        <v>45887</v>
      </c>
      <c r="F154704" s="2" t="s">
        <v>26</v>
      </c>
      <c r="G154704" s="2" t="s">
        <v>45</v>
      </c>
    </row>
    <row r="154705" spans="1:7" hidden="1" x14ac:dyDescent="0.3">
      <c r="A154705">
        <v>154792</v>
      </c>
      <c r="B154705">
        <v>2</v>
      </c>
      <c r="C154705">
        <v>2332536</v>
      </c>
      <c r="D154705">
        <v>25</v>
      </c>
      <c r="E154705" s="1">
        <v>45887</v>
      </c>
      <c r="F154705" s="2" t="s">
        <v>94</v>
      </c>
      <c r="G154705" s="2"/>
    </row>
    <row r="154706" spans="1:7" hidden="1" x14ac:dyDescent="0.3">
      <c r="A154706">
        <v>154793</v>
      </c>
      <c r="B154706">
        <v>2</v>
      </c>
      <c r="C154706">
        <v>2332498</v>
      </c>
      <c r="D154706">
        <v>5</v>
      </c>
      <c r="E154706" s="1">
        <v>45887</v>
      </c>
      <c r="F154706" s="2" t="s">
        <v>172</v>
      </c>
      <c r="G154706" s="2" t="s">
        <v>277</v>
      </c>
    </row>
    <row r="154707" spans="1:7" hidden="1" x14ac:dyDescent="0.3">
      <c r="A154707">
        <v>154794</v>
      </c>
      <c r="B154707">
        <v>2</v>
      </c>
      <c r="C154707">
        <v>2332349</v>
      </c>
      <c r="D154707">
        <v>224</v>
      </c>
      <c r="E154707" s="1">
        <v>45887</v>
      </c>
      <c r="F154707" s="2" t="s">
        <v>89</v>
      </c>
      <c r="G154707" s="2" t="s">
        <v>78</v>
      </c>
    </row>
    <row r="154708" spans="1:7" hidden="1" x14ac:dyDescent="0.3">
      <c r="A154708">
        <v>154795</v>
      </c>
      <c r="B154708">
        <v>2</v>
      </c>
      <c r="C154708">
        <v>2332280</v>
      </c>
      <c r="D154708">
        <v>2</v>
      </c>
      <c r="E154708" s="1">
        <v>45887</v>
      </c>
      <c r="F154708" s="2" t="s">
        <v>36</v>
      </c>
      <c r="G154708" s="2" t="s">
        <v>37</v>
      </c>
    </row>
    <row r="154709" spans="1:7" hidden="1" x14ac:dyDescent="0.3">
      <c r="A154709">
        <v>154796</v>
      </c>
      <c r="B154709">
        <v>2</v>
      </c>
      <c r="C154709">
        <v>2332270</v>
      </c>
      <c r="D154709">
        <v>2</v>
      </c>
      <c r="E154709" s="1">
        <v>45887</v>
      </c>
      <c r="F154709" s="2" t="s">
        <v>36</v>
      </c>
      <c r="G154709" s="2" t="s">
        <v>37</v>
      </c>
    </row>
    <row r="154710" spans="1:7" hidden="1" x14ac:dyDescent="0.3">
      <c r="A154710">
        <v>154797</v>
      </c>
      <c r="B154710">
        <v>2</v>
      </c>
      <c r="C154710">
        <v>2332258</v>
      </c>
      <c r="D154710">
        <v>2</v>
      </c>
      <c r="E154710" s="1">
        <v>45887</v>
      </c>
      <c r="F154710" s="2" t="s">
        <v>36</v>
      </c>
      <c r="G154710" s="2" t="s">
        <v>37</v>
      </c>
    </row>
    <row r="154711" spans="1:7" hidden="1" x14ac:dyDescent="0.3">
      <c r="A154711">
        <v>154798</v>
      </c>
      <c r="B154711">
        <v>2</v>
      </c>
      <c r="C154711">
        <v>2332246</v>
      </c>
      <c r="D154711">
        <v>344</v>
      </c>
      <c r="E154711" s="1">
        <v>45887</v>
      </c>
      <c r="F154711" s="2" t="s">
        <v>89</v>
      </c>
      <c r="G154711" s="2" t="s">
        <v>239</v>
      </c>
    </row>
    <row r="154712" spans="1:7" hidden="1" x14ac:dyDescent="0.3">
      <c r="A154712">
        <v>154799</v>
      </c>
      <c r="B154712">
        <v>2</v>
      </c>
      <c r="C154712">
        <v>2332212</v>
      </c>
      <c r="D154712">
        <v>2</v>
      </c>
      <c r="E154712" s="1">
        <v>45887</v>
      </c>
      <c r="F154712" s="2" t="s">
        <v>36</v>
      </c>
      <c r="G154712" s="2" t="s">
        <v>37</v>
      </c>
    </row>
    <row r="154713" spans="1:7" hidden="1" x14ac:dyDescent="0.3">
      <c r="A154713">
        <v>154800</v>
      </c>
      <c r="B154713">
        <v>2</v>
      </c>
      <c r="C154713">
        <v>2332207</v>
      </c>
      <c r="D154713">
        <v>102</v>
      </c>
      <c r="E154713" s="1">
        <v>45887</v>
      </c>
      <c r="F154713" s="2" t="s">
        <v>19</v>
      </c>
      <c r="G154713" s="2" t="s">
        <v>23</v>
      </c>
    </row>
    <row r="154714" spans="1:7" hidden="1" x14ac:dyDescent="0.3">
      <c r="A154714">
        <v>154801</v>
      </c>
      <c r="B154714">
        <v>2</v>
      </c>
      <c r="C154714">
        <v>2332122</v>
      </c>
      <c r="D154714">
        <v>9</v>
      </c>
      <c r="E154714" s="1">
        <v>45887</v>
      </c>
      <c r="F154714" s="2" t="s">
        <v>47</v>
      </c>
      <c r="G154714" s="2"/>
    </row>
    <row r="154715" spans="1:7" hidden="1" x14ac:dyDescent="0.3">
      <c r="A154715">
        <v>154802</v>
      </c>
      <c r="B154715">
        <v>2</v>
      </c>
      <c r="C154715">
        <v>2331663</v>
      </c>
      <c r="D154715">
        <v>14</v>
      </c>
      <c r="E154715" s="1">
        <v>45886</v>
      </c>
      <c r="F154715" s="2" t="s">
        <v>15</v>
      </c>
      <c r="G154715" s="2" t="s">
        <v>16</v>
      </c>
    </row>
    <row r="154716" spans="1:7" hidden="1" x14ac:dyDescent="0.3">
      <c r="A154716">
        <v>154803</v>
      </c>
      <c r="B154716">
        <v>2</v>
      </c>
      <c r="C154716">
        <v>2331555</v>
      </c>
      <c r="D154716">
        <v>209</v>
      </c>
      <c r="E154716" s="1">
        <v>45886</v>
      </c>
      <c r="F154716" s="2" t="s">
        <v>70</v>
      </c>
      <c r="G154716" s="2" t="s">
        <v>103</v>
      </c>
    </row>
    <row r="154717" spans="1:7" hidden="1" x14ac:dyDescent="0.3">
      <c r="A154717">
        <v>154804</v>
      </c>
      <c r="B154717">
        <v>2</v>
      </c>
      <c r="C154717">
        <v>2331504</v>
      </c>
      <c r="D154717">
        <v>18</v>
      </c>
      <c r="E154717" s="1">
        <v>45886</v>
      </c>
      <c r="F154717" s="2" t="s">
        <v>26</v>
      </c>
      <c r="G154717" s="2" t="s">
        <v>112</v>
      </c>
    </row>
    <row r="154718" spans="1:7" hidden="1" x14ac:dyDescent="0.3">
      <c r="A154718">
        <v>154805</v>
      </c>
      <c r="B154718">
        <v>2</v>
      </c>
      <c r="C154718">
        <v>2331356</v>
      </c>
      <c r="D154718">
        <v>102</v>
      </c>
      <c r="E154718" s="1">
        <v>45886</v>
      </c>
      <c r="F154718" s="2" t="s">
        <v>15</v>
      </c>
      <c r="G154718" s="2" t="s">
        <v>48</v>
      </c>
    </row>
    <row r="154719" spans="1:7" hidden="1" x14ac:dyDescent="0.3">
      <c r="A154719">
        <v>154806</v>
      </c>
      <c r="B154719">
        <v>2</v>
      </c>
      <c r="C154719">
        <v>2330779</v>
      </c>
      <c r="D154719">
        <v>120</v>
      </c>
      <c r="E154719" s="1">
        <v>45885</v>
      </c>
      <c r="F154719" s="2" t="s">
        <v>9</v>
      </c>
      <c r="G154719" s="2" t="s">
        <v>20</v>
      </c>
    </row>
    <row r="154720" spans="1:7" hidden="1" x14ac:dyDescent="0.3">
      <c r="A154720">
        <v>154807</v>
      </c>
      <c r="B154720">
        <v>2</v>
      </c>
      <c r="C154720">
        <v>2330758</v>
      </c>
      <c r="D154720">
        <v>236</v>
      </c>
      <c r="E154720" s="1">
        <v>45885</v>
      </c>
      <c r="F154720" s="2" t="s">
        <v>9</v>
      </c>
      <c r="G154720" s="2" t="s">
        <v>20</v>
      </c>
    </row>
    <row r="154721" spans="1:7" hidden="1" x14ac:dyDescent="0.3">
      <c r="A154721">
        <v>154808</v>
      </c>
      <c r="B154721">
        <v>2</v>
      </c>
      <c r="C154721">
        <v>2330657</v>
      </c>
      <c r="D154721">
        <v>145</v>
      </c>
      <c r="E154721" s="1">
        <v>45885</v>
      </c>
      <c r="F154721" s="2" t="s">
        <v>19</v>
      </c>
      <c r="G154721" s="2" t="s">
        <v>149</v>
      </c>
    </row>
    <row r="154722" spans="1:7" hidden="1" x14ac:dyDescent="0.3">
      <c r="A154722">
        <v>154809</v>
      </c>
      <c r="B154722">
        <v>2</v>
      </c>
      <c r="C154722">
        <v>2330248</v>
      </c>
      <c r="D154722">
        <v>61</v>
      </c>
      <c r="E154722" s="1">
        <v>45884</v>
      </c>
      <c r="F154722" s="2" t="s">
        <v>15</v>
      </c>
      <c r="G154722" s="2" t="s">
        <v>16</v>
      </c>
    </row>
    <row r="154723" spans="1:7" hidden="1" x14ac:dyDescent="0.3">
      <c r="A154723">
        <v>154810</v>
      </c>
      <c r="B154723">
        <v>2</v>
      </c>
      <c r="C154723">
        <v>2330234</v>
      </c>
      <c r="D154723">
        <v>305</v>
      </c>
      <c r="E154723" s="1">
        <v>45884</v>
      </c>
      <c r="F154723" s="2" t="s">
        <v>15</v>
      </c>
      <c r="G154723" s="2" t="s">
        <v>48</v>
      </c>
    </row>
    <row r="154724" spans="1:7" hidden="1" x14ac:dyDescent="0.3">
      <c r="A154724">
        <v>154811</v>
      </c>
      <c r="B154724">
        <v>2</v>
      </c>
      <c r="C154724">
        <v>2330050</v>
      </c>
      <c r="D154724">
        <v>136</v>
      </c>
      <c r="E154724" s="1">
        <v>45884</v>
      </c>
      <c r="F154724" s="2" t="s">
        <v>26</v>
      </c>
      <c r="G154724" s="2" t="s">
        <v>45</v>
      </c>
    </row>
    <row r="154725" spans="1:7" hidden="1" x14ac:dyDescent="0.3">
      <c r="A154725">
        <v>154812</v>
      </c>
      <c r="B154725">
        <v>2</v>
      </c>
      <c r="C154725">
        <v>2329943</v>
      </c>
      <c r="D154725">
        <v>138</v>
      </c>
      <c r="E154725" s="1">
        <v>45884</v>
      </c>
      <c r="F154725" s="2" t="s">
        <v>15</v>
      </c>
      <c r="G154725" s="2" t="s">
        <v>29</v>
      </c>
    </row>
    <row r="154726" spans="1:7" hidden="1" x14ac:dyDescent="0.3">
      <c r="A154726">
        <v>154813</v>
      </c>
      <c r="B154726">
        <v>2</v>
      </c>
      <c r="C154726">
        <v>2329871</v>
      </c>
      <c r="D154726">
        <v>311</v>
      </c>
      <c r="E154726" s="1">
        <v>45884</v>
      </c>
      <c r="F154726" s="2" t="s">
        <v>63</v>
      </c>
      <c r="G154726" s="2" t="s">
        <v>64</v>
      </c>
    </row>
    <row r="154727" spans="1:7" hidden="1" x14ac:dyDescent="0.3">
      <c r="A154727">
        <v>154814</v>
      </c>
      <c r="B154727">
        <v>2</v>
      </c>
      <c r="C154727">
        <v>2329843</v>
      </c>
      <c r="D154727">
        <v>258</v>
      </c>
      <c r="E154727" s="1">
        <v>45884</v>
      </c>
      <c r="F154727" s="2" t="s">
        <v>15</v>
      </c>
      <c r="G154727" s="2" t="s">
        <v>27</v>
      </c>
    </row>
    <row r="154728" spans="1:7" hidden="1" x14ac:dyDescent="0.3">
      <c r="A154728">
        <v>154815</v>
      </c>
      <c r="B154728">
        <v>2</v>
      </c>
      <c r="C154728">
        <v>2329830</v>
      </c>
      <c r="D154728">
        <v>285</v>
      </c>
      <c r="E154728" s="1">
        <v>45884</v>
      </c>
      <c r="F154728" s="2" t="s">
        <v>92</v>
      </c>
      <c r="G154728" s="2" t="s">
        <v>93</v>
      </c>
    </row>
    <row r="154729" spans="1:7" hidden="1" x14ac:dyDescent="0.3">
      <c r="A154729">
        <v>154816</v>
      </c>
      <c r="B154729">
        <v>2</v>
      </c>
      <c r="C154729">
        <v>2329702</v>
      </c>
      <c r="D154729">
        <v>163</v>
      </c>
      <c r="E154729" s="1">
        <v>45884</v>
      </c>
      <c r="F154729" s="2" t="s">
        <v>9</v>
      </c>
      <c r="G154729" s="2" t="s">
        <v>20</v>
      </c>
    </row>
    <row r="154730" spans="1:7" hidden="1" x14ac:dyDescent="0.3">
      <c r="A154730">
        <v>154817</v>
      </c>
      <c r="B154730">
        <v>2</v>
      </c>
      <c r="C154730">
        <v>2329696</v>
      </c>
      <c r="D154730">
        <v>122</v>
      </c>
      <c r="E154730" s="1">
        <v>45884</v>
      </c>
      <c r="F154730" s="2" t="s">
        <v>15</v>
      </c>
      <c r="G154730" s="2" t="s">
        <v>21</v>
      </c>
    </row>
    <row r="154731" spans="1:7" hidden="1" x14ac:dyDescent="0.3">
      <c r="A154731">
        <v>154818</v>
      </c>
      <c r="B154731">
        <v>2</v>
      </c>
      <c r="C154731">
        <v>2329643</v>
      </c>
      <c r="D154731">
        <v>169</v>
      </c>
      <c r="E154731" s="1">
        <v>45884</v>
      </c>
      <c r="F154731" s="2" t="s">
        <v>172</v>
      </c>
      <c r="G154731" s="2" t="s">
        <v>277</v>
      </c>
    </row>
    <row r="154732" spans="1:7" hidden="1" x14ac:dyDescent="0.3">
      <c r="A154732">
        <v>154819</v>
      </c>
      <c r="B154732">
        <v>2</v>
      </c>
      <c r="C154732">
        <v>2329630</v>
      </c>
      <c r="D154732">
        <v>1</v>
      </c>
      <c r="E154732" s="1">
        <v>45884</v>
      </c>
      <c r="F154732" s="2" t="s">
        <v>94</v>
      </c>
      <c r="G154732" s="2"/>
    </row>
    <row r="154733" spans="1:7" hidden="1" x14ac:dyDescent="0.3">
      <c r="A154733">
        <v>154820</v>
      </c>
      <c r="B154733">
        <v>2</v>
      </c>
      <c r="C154733">
        <v>2329612</v>
      </c>
      <c r="D154733">
        <v>116</v>
      </c>
      <c r="E154733" s="1">
        <v>45884</v>
      </c>
      <c r="F154733" s="2" t="s">
        <v>26</v>
      </c>
      <c r="G154733" s="2" t="s">
        <v>45</v>
      </c>
    </row>
    <row r="154734" spans="1:7" hidden="1" x14ac:dyDescent="0.3">
      <c r="A154734">
        <v>154821</v>
      </c>
      <c r="B154734">
        <v>2</v>
      </c>
      <c r="C154734">
        <v>2329583</v>
      </c>
      <c r="D154734">
        <v>2</v>
      </c>
      <c r="E154734" s="1">
        <v>45884</v>
      </c>
      <c r="F154734" s="2" t="s">
        <v>70</v>
      </c>
      <c r="G154734" s="2" t="s">
        <v>103</v>
      </c>
    </row>
    <row r="154735" spans="1:7" hidden="1" x14ac:dyDescent="0.3">
      <c r="A154735">
        <v>154822</v>
      </c>
      <c r="B154735">
        <v>2</v>
      </c>
      <c r="C154735">
        <v>2329400</v>
      </c>
      <c r="D154735">
        <v>6</v>
      </c>
      <c r="E154735" s="1">
        <v>45884</v>
      </c>
      <c r="F154735" s="2" t="s">
        <v>9</v>
      </c>
      <c r="G154735" s="2" t="s">
        <v>20</v>
      </c>
    </row>
    <row r="154736" spans="1:7" hidden="1" x14ac:dyDescent="0.3">
      <c r="A154736">
        <v>154823</v>
      </c>
      <c r="B154736">
        <v>2</v>
      </c>
      <c r="C154736">
        <v>2329354</v>
      </c>
      <c r="D154736">
        <v>143</v>
      </c>
      <c r="E154736" s="1">
        <v>45884</v>
      </c>
      <c r="F154736" s="2" t="s">
        <v>15</v>
      </c>
      <c r="G154736" s="2" t="s">
        <v>48</v>
      </c>
    </row>
    <row r="154737" spans="1:7" hidden="1" x14ac:dyDescent="0.3">
      <c r="A154737">
        <v>154824</v>
      </c>
      <c r="B154737">
        <v>2</v>
      </c>
      <c r="C154737">
        <v>2329322</v>
      </c>
      <c r="D154737">
        <v>174</v>
      </c>
      <c r="E154737" s="1">
        <v>45884</v>
      </c>
      <c r="F154737" s="2" t="s">
        <v>15</v>
      </c>
      <c r="G154737" s="2" t="s">
        <v>84</v>
      </c>
    </row>
    <row r="154738" spans="1:7" hidden="1" x14ac:dyDescent="0.3">
      <c r="A154738">
        <v>154825</v>
      </c>
      <c r="B154738">
        <v>2</v>
      </c>
      <c r="C154738">
        <v>2329223</v>
      </c>
      <c r="D154738">
        <v>2</v>
      </c>
      <c r="E154738" s="1">
        <v>45884</v>
      </c>
      <c r="F154738" s="2" t="s">
        <v>94</v>
      </c>
      <c r="G154738" s="2"/>
    </row>
    <row r="154739" spans="1:7" hidden="1" x14ac:dyDescent="0.3">
      <c r="A154739">
        <v>154826</v>
      </c>
      <c r="B154739">
        <v>2</v>
      </c>
      <c r="C154739">
        <v>2329158</v>
      </c>
      <c r="D154739">
        <v>170</v>
      </c>
      <c r="E154739" s="1">
        <v>45884</v>
      </c>
      <c r="F154739" s="2" t="s">
        <v>77</v>
      </c>
      <c r="G154739" s="2" t="s">
        <v>121</v>
      </c>
    </row>
    <row r="154740" spans="1:7" hidden="1" x14ac:dyDescent="0.3">
      <c r="A154740">
        <v>154827</v>
      </c>
      <c r="B154740">
        <v>2</v>
      </c>
      <c r="C154740">
        <v>2329083</v>
      </c>
      <c r="D154740">
        <v>266</v>
      </c>
      <c r="E154740" s="1">
        <v>45884</v>
      </c>
      <c r="F154740" s="2" t="s">
        <v>89</v>
      </c>
      <c r="G154740" s="2" t="s">
        <v>78</v>
      </c>
    </row>
    <row r="154741" spans="1:7" hidden="1" x14ac:dyDescent="0.3">
      <c r="A154741">
        <v>154828</v>
      </c>
      <c r="B154741">
        <v>2</v>
      </c>
      <c r="C154741">
        <v>2328625</v>
      </c>
      <c r="D154741">
        <v>190</v>
      </c>
      <c r="E154741" s="1">
        <v>45883</v>
      </c>
      <c r="F154741" s="2" t="s">
        <v>15</v>
      </c>
      <c r="G154741" s="2" t="s">
        <v>16</v>
      </c>
    </row>
    <row r="154742" spans="1:7" hidden="1" x14ac:dyDescent="0.3">
      <c r="A154742">
        <v>154829</v>
      </c>
      <c r="B154742">
        <v>2</v>
      </c>
      <c r="C154742">
        <v>2328536</v>
      </c>
      <c r="D154742">
        <v>0</v>
      </c>
      <c r="E154742" s="1">
        <v>45883</v>
      </c>
      <c r="F154742" s="2" t="s">
        <v>15</v>
      </c>
      <c r="G154742" s="2" t="s">
        <v>27</v>
      </c>
    </row>
    <row r="154743" spans="1:7" hidden="1" x14ac:dyDescent="0.3">
      <c r="A154743">
        <v>154830</v>
      </c>
      <c r="B154743">
        <v>2</v>
      </c>
      <c r="C154743">
        <v>2328513</v>
      </c>
      <c r="D154743">
        <v>190</v>
      </c>
      <c r="E154743" s="1">
        <v>45883</v>
      </c>
      <c r="F154743" s="2" t="s">
        <v>9</v>
      </c>
      <c r="G154743" s="2" t="s">
        <v>20</v>
      </c>
    </row>
    <row r="154744" spans="1:7" hidden="1" x14ac:dyDescent="0.3">
      <c r="A154744">
        <v>154831</v>
      </c>
      <c r="B154744">
        <v>2</v>
      </c>
      <c r="C154744">
        <v>2328459</v>
      </c>
      <c r="D154744">
        <v>0</v>
      </c>
      <c r="E154744" s="1">
        <v>45883</v>
      </c>
      <c r="F154744" s="2" t="s">
        <v>15</v>
      </c>
      <c r="G154744" s="2" t="s">
        <v>27</v>
      </c>
    </row>
    <row r="154745" spans="1:7" hidden="1" x14ac:dyDescent="0.3">
      <c r="A154745">
        <v>154832</v>
      </c>
      <c r="B154745">
        <v>2</v>
      </c>
      <c r="C154745">
        <v>2328375</v>
      </c>
      <c r="D154745">
        <v>119</v>
      </c>
      <c r="E154745" s="1">
        <v>45883</v>
      </c>
      <c r="F154745" s="2" t="s">
        <v>26</v>
      </c>
      <c r="G154745" s="2" t="s">
        <v>45</v>
      </c>
    </row>
    <row r="154746" spans="1:7" hidden="1" x14ac:dyDescent="0.3">
      <c r="A154746">
        <v>154833</v>
      </c>
      <c r="B154746">
        <v>2</v>
      </c>
      <c r="C154746">
        <v>2328348</v>
      </c>
      <c r="D154746">
        <v>1</v>
      </c>
      <c r="E154746" s="1">
        <v>45883</v>
      </c>
      <c r="F154746" s="2" t="s">
        <v>19</v>
      </c>
      <c r="G154746" s="2" t="s">
        <v>23</v>
      </c>
    </row>
    <row r="154747" spans="1:7" hidden="1" x14ac:dyDescent="0.3">
      <c r="A154747">
        <v>154834</v>
      </c>
      <c r="B154747">
        <v>2</v>
      </c>
      <c r="C154747">
        <v>2328095</v>
      </c>
      <c r="D154747">
        <v>147</v>
      </c>
      <c r="E154747" s="1">
        <v>45883</v>
      </c>
      <c r="F154747" s="2" t="s">
        <v>9</v>
      </c>
      <c r="G154747" s="2" t="s">
        <v>116</v>
      </c>
    </row>
    <row r="154748" spans="1:7" hidden="1" x14ac:dyDescent="0.3">
      <c r="A154748">
        <v>154835</v>
      </c>
      <c r="B154748">
        <v>2</v>
      </c>
      <c r="C154748">
        <v>2328012</v>
      </c>
      <c r="D154748">
        <v>98</v>
      </c>
      <c r="E154748" s="1">
        <v>45883</v>
      </c>
      <c r="F154748" s="2" t="s">
        <v>9</v>
      </c>
      <c r="G154748" s="2" t="s">
        <v>20</v>
      </c>
    </row>
    <row r="154749" spans="1:7" hidden="1" x14ac:dyDescent="0.3">
      <c r="A154749">
        <v>154836</v>
      </c>
      <c r="B154749">
        <v>2</v>
      </c>
      <c r="C154749">
        <v>2328007</v>
      </c>
      <c r="D154749">
        <v>165</v>
      </c>
      <c r="E154749" s="1">
        <v>45883</v>
      </c>
      <c r="F154749" s="2" t="s">
        <v>26</v>
      </c>
      <c r="G154749" s="2" t="s">
        <v>101</v>
      </c>
    </row>
    <row r="154750" spans="1:7" hidden="1" x14ac:dyDescent="0.3">
      <c r="A154750">
        <v>154837</v>
      </c>
      <c r="B154750">
        <v>2</v>
      </c>
      <c r="C154750">
        <v>2327976</v>
      </c>
      <c r="D154750">
        <v>100</v>
      </c>
      <c r="E154750" s="1">
        <v>45883</v>
      </c>
      <c r="F154750" s="2" t="s">
        <v>15</v>
      </c>
      <c r="G154750" s="2" t="s">
        <v>16</v>
      </c>
    </row>
    <row r="154751" spans="1:7" hidden="1" x14ac:dyDescent="0.3">
      <c r="A154751">
        <v>154838</v>
      </c>
      <c r="B154751">
        <v>2</v>
      </c>
      <c r="C154751">
        <v>2327892</v>
      </c>
      <c r="D154751">
        <v>436</v>
      </c>
      <c r="E154751" s="1">
        <v>45883</v>
      </c>
      <c r="F154751" s="2" t="s">
        <v>77</v>
      </c>
      <c r="G154751" s="2" t="s">
        <v>121</v>
      </c>
    </row>
    <row r="154752" spans="1:7" hidden="1" x14ac:dyDescent="0.3">
      <c r="A154752">
        <v>154839</v>
      </c>
      <c r="B154752">
        <v>2</v>
      </c>
      <c r="C154752">
        <v>2327870</v>
      </c>
      <c r="D154752">
        <v>333</v>
      </c>
      <c r="E154752" s="1">
        <v>45883</v>
      </c>
      <c r="F154752" s="2" t="s">
        <v>9</v>
      </c>
      <c r="G154752" s="2" t="s">
        <v>20</v>
      </c>
    </row>
    <row r="154753" spans="1:7" hidden="1" x14ac:dyDescent="0.3">
      <c r="A154753">
        <v>154840</v>
      </c>
      <c r="B154753">
        <v>2</v>
      </c>
      <c r="C154753">
        <v>2327816</v>
      </c>
      <c r="D154753">
        <v>166</v>
      </c>
      <c r="E154753" s="1">
        <v>45883</v>
      </c>
      <c r="F154753" s="2" t="s">
        <v>15</v>
      </c>
      <c r="G154753" s="2" t="s">
        <v>21</v>
      </c>
    </row>
    <row r="154754" spans="1:7" hidden="1" x14ac:dyDescent="0.3">
      <c r="A154754">
        <v>154841</v>
      </c>
      <c r="B154754">
        <v>2</v>
      </c>
      <c r="C154754">
        <v>2327573</v>
      </c>
      <c r="D154754">
        <v>150</v>
      </c>
      <c r="E154754" s="1">
        <v>45883</v>
      </c>
      <c r="F154754" s="2" t="s">
        <v>94</v>
      </c>
      <c r="G154754" s="2"/>
    </row>
    <row r="154755" spans="1:7" hidden="1" x14ac:dyDescent="0.3">
      <c r="A154755">
        <v>154842</v>
      </c>
      <c r="B154755">
        <v>2</v>
      </c>
      <c r="C154755">
        <v>2327550</v>
      </c>
      <c r="D154755">
        <v>338</v>
      </c>
      <c r="E154755" s="1">
        <v>45883</v>
      </c>
      <c r="F154755" s="2" t="s">
        <v>70</v>
      </c>
      <c r="G154755" s="2" t="s">
        <v>98</v>
      </c>
    </row>
    <row r="154756" spans="1:7" hidden="1" x14ac:dyDescent="0.3">
      <c r="A154756">
        <v>154843</v>
      </c>
      <c r="B154756">
        <v>2</v>
      </c>
      <c r="C154756">
        <v>2327510</v>
      </c>
      <c r="D154756">
        <v>95</v>
      </c>
      <c r="E154756" s="1">
        <v>45883</v>
      </c>
      <c r="F154756" s="2" t="s">
        <v>26</v>
      </c>
      <c r="G154756" s="2" t="s">
        <v>101</v>
      </c>
    </row>
    <row r="154757" spans="1:7" hidden="1" x14ac:dyDescent="0.3">
      <c r="A154757">
        <v>154844</v>
      </c>
      <c r="B154757">
        <v>2</v>
      </c>
      <c r="C154757">
        <v>2327315</v>
      </c>
      <c r="D154757">
        <v>151</v>
      </c>
      <c r="E154757" s="1">
        <v>45883</v>
      </c>
      <c r="F154757" s="2" t="s">
        <v>15</v>
      </c>
      <c r="G154757" s="2" t="s">
        <v>48</v>
      </c>
    </row>
    <row r="154758" spans="1:7" hidden="1" x14ac:dyDescent="0.3">
      <c r="A154758">
        <v>154845</v>
      </c>
      <c r="B154758">
        <v>2</v>
      </c>
      <c r="C154758">
        <v>2326607</v>
      </c>
      <c r="D154758">
        <v>182</v>
      </c>
      <c r="E154758" s="1">
        <v>45882</v>
      </c>
      <c r="F154758" s="2" t="s">
        <v>26</v>
      </c>
      <c r="G154758" s="2" t="s">
        <v>112</v>
      </c>
    </row>
    <row r="154759" spans="1:7" hidden="1" x14ac:dyDescent="0.3">
      <c r="A154759">
        <v>154846</v>
      </c>
      <c r="B154759">
        <v>2</v>
      </c>
      <c r="C154759">
        <v>2326534</v>
      </c>
      <c r="D154759">
        <v>287</v>
      </c>
      <c r="E154759" s="1">
        <v>45882</v>
      </c>
      <c r="F154759" s="2" t="s">
        <v>63</v>
      </c>
      <c r="G154759" s="2" t="s">
        <v>64</v>
      </c>
    </row>
    <row r="154760" spans="1:7" hidden="1" x14ac:dyDescent="0.3">
      <c r="A154760">
        <v>154847</v>
      </c>
      <c r="B154760">
        <v>2</v>
      </c>
      <c r="C154760">
        <v>2326175</v>
      </c>
      <c r="D154760">
        <v>282</v>
      </c>
      <c r="E154760" s="1">
        <v>45882</v>
      </c>
      <c r="F154760" s="2" t="s">
        <v>15</v>
      </c>
      <c r="G154760" s="2" t="s">
        <v>16</v>
      </c>
    </row>
    <row r="154761" spans="1:7" hidden="1" x14ac:dyDescent="0.3">
      <c r="A154761">
        <v>154848</v>
      </c>
      <c r="B154761">
        <v>2</v>
      </c>
      <c r="C154761">
        <v>2326133</v>
      </c>
      <c r="D154761">
        <v>305</v>
      </c>
      <c r="E154761" s="1">
        <v>45882</v>
      </c>
      <c r="F154761" s="2" t="s">
        <v>19</v>
      </c>
      <c r="G154761" s="2" t="s">
        <v>23</v>
      </c>
    </row>
    <row r="154762" spans="1:7" hidden="1" x14ac:dyDescent="0.3">
      <c r="A154762">
        <v>154849</v>
      </c>
      <c r="B154762">
        <v>2</v>
      </c>
      <c r="C154762">
        <v>2326020</v>
      </c>
      <c r="D154762">
        <v>0</v>
      </c>
      <c r="E154762" s="1">
        <v>45882</v>
      </c>
      <c r="F154762" s="2" t="s">
        <v>15</v>
      </c>
      <c r="G154762" s="2" t="s">
        <v>27</v>
      </c>
    </row>
    <row r="154763" spans="1:7" hidden="1" x14ac:dyDescent="0.3">
      <c r="A154763">
        <v>154850</v>
      </c>
      <c r="B154763">
        <v>2</v>
      </c>
      <c r="C154763">
        <v>2326016</v>
      </c>
      <c r="D154763">
        <v>1</v>
      </c>
      <c r="E154763" s="1">
        <v>45882</v>
      </c>
      <c r="F154763" s="2" t="s">
        <v>15</v>
      </c>
      <c r="G154763" s="2" t="s">
        <v>48</v>
      </c>
    </row>
    <row r="154764" spans="1:7" hidden="1" x14ac:dyDescent="0.3">
      <c r="A154764">
        <v>154851</v>
      </c>
      <c r="B154764">
        <v>2</v>
      </c>
      <c r="C154764">
        <v>2325957</v>
      </c>
      <c r="D154764">
        <v>188</v>
      </c>
      <c r="E154764" s="1">
        <v>45882</v>
      </c>
      <c r="F154764" s="2" t="s">
        <v>19</v>
      </c>
      <c r="G154764" s="2" t="s">
        <v>20</v>
      </c>
    </row>
    <row r="154765" spans="1:7" hidden="1" x14ac:dyDescent="0.3">
      <c r="A154765">
        <v>154852</v>
      </c>
      <c r="B154765">
        <v>2</v>
      </c>
      <c r="C154765">
        <v>2325911</v>
      </c>
      <c r="D154765">
        <v>121</v>
      </c>
      <c r="E154765" s="1">
        <v>45882</v>
      </c>
      <c r="F154765" s="2" t="s">
        <v>36</v>
      </c>
      <c r="G154765" s="2" t="s">
        <v>37</v>
      </c>
    </row>
    <row r="154766" spans="1:7" hidden="1" x14ac:dyDescent="0.3">
      <c r="A154766">
        <v>154853</v>
      </c>
      <c r="B154766">
        <v>2</v>
      </c>
      <c r="C154766">
        <v>2325909</v>
      </c>
      <c r="D154766">
        <v>1</v>
      </c>
      <c r="E154766" s="1">
        <v>45882</v>
      </c>
      <c r="F154766" s="2" t="s">
        <v>182</v>
      </c>
      <c r="G154766" s="2" t="s">
        <v>149</v>
      </c>
    </row>
    <row r="154767" spans="1:7" hidden="1" x14ac:dyDescent="0.3">
      <c r="A154767">
        <v>154854</v>
      </c>
      <c r="B154767">
        <v>2</v>
      </c>
      <c r="C154767">
        <v>2325896</v>
      </c>
      <c r="D154767">
        <v>0</v>
      </c>
      <c r="E154767" s="1">
        <v>45882</v>
      </c>
      <c r="F154767" s="2" t="s">
        <v>94</v>
      </c>
      <c r="G154767" s="2"/>
    </row>
    <row r="154768" spans="1:7" hidden="1" x14ac:dyDescent="0.3">
      <c r="A154768">
        <v>154855</v>
      </c>
      <c r="B154768">
        <v>2</v>
      </c>
      <c r="C154768">
        <v>2325856</v>
      </c>
      <c r="D154768">
        <v>164</v>
      </c>
      <c r="E154768" s="1">
        <v>45882</v>
      </c>
      <c r="F154768" s="2" t="s">
        <v>89</v>
      </c>
      <c r="G154768" s="2" t="s">
        <v>78</v>
      </c>
    </row>
    <row r="154769" spans="1:7" hidden="1" x14ac:dyDescent="0.3">
      <c r="A154769">
        <v>154856</v>
      </c>
      <c r="B154769">
        <v>2</v>
      </c>
      <c r="C154769">
        <v>2325775</v>
      </c>
      <c r="D154769">
        <v>219</v>
      </c>
      <c r="E154769" s="1">
        <v>45882</v>
      </c>
      <c r="F154769" s="2" t="s">
        <v>89</v>
      </c>
      <c r="G154769" s="2" t="s">
        <v>78</v>
      </c>
    </row>
    <row r="154770" spans="1:7" hidden="1" x14ac:dyDescent="0.3">
      <c r="A154770">
        <v>154857</v>
      </c>
      <c r="B154770">
        <v>2</v>
      </c>
      <c r="C154770">
        <v>2325760</v>
      </c>
      <c r="D154770">
        <v>221</v>
      </c>
      <c r="E154770" s="1">
        <v>45882</v>
      </c>
      <c r="F154770" s="2" t="s">
        <v>15</v>
      </c>
      <c r="G154770" s="2" t="s">
        <v>48</v>
      </c>
    </row>
    <row r="154771" spans="1:7" hidden="1" x14ac:dyDescent="0.3">
      <c r="A154771">
        <v>154858</v>
      </c>
      <c r="B154771">
        <v>2</v>
      </c>
      <c r="C154771">
        <v>2325662</v>
      </c>
      <c r="D154771">
        <v>52</v>
      </c>
      <c r="E154771" s="1">
        <v>45882</v>
      </c>
      <c r="F154771" s="2" t="s">
        <v>15</v>
      </c>
      <c r="G154771" s="2" t="s">
        <v>21</v>
      </c>
    </row>
    <row r="154772" spans="1:7" hidden="1" x14ac:dyDescent="0.3">
      <c r="A154772">
        <v>154859</v>
      </c>
      <c r="B154772">
        <v>2</v>
      </c>
      <c r="C154772">
        <v>2325535</v>
      </c>
      <c r="D154772">
        <v>54</v>
      </c>
      <c r="E154772" s="1">
        <v>45882</v>
      </c>
      <c r="F154772" s="2" t="s">
        <v>70</v>
      </c>
      <c r="G154772" s="2" t="s">
        <v>98</v>
      </c>
    </row>
    <row r="154773" spans="1:7" hidden="1" x14ac:dyDescent="0.3">
      <c r="A154773">
        <v>154860</v>
      </c>
      <c r="B154773">
        <v>2</v>
      </c>
      <c r="C154773">
        <v>2325460</v>
      </c>
      <c r="D154773">
        <v>5</v>
      </c>
      <c r="E154773" s="1">
        <v>45882</v>
      </c>
      <c r="F154773" s="2" t="s">
        <v>26</v>
      </c>
      <c r="G154773" s="2" t="s">
        <v>74</v>
      </c>
    </row>
    <row r="154774" spans="1:7" hidden="1" x14ac:dyDescent="0.3">
      <c r="A154774">
        <v>154861</v>
      </c>
      <c r="B154774">
        <v>2</v>
      </c>
      <c r="C154774">
        <v>2325435</v>
      </c>
      <c r="D154774">
        <v>31</v>
      </c>
      <c r="E154774" s="1">
        <v>45882</v>
      </c>
      <c r="F154774" s="2" t="s">
        <v>9</v>
      </c>
      <c r="G154774" s="2" t="s">
        <v>10</v>
      </c>
    </row>
    <row r="154775" spans="1:7" hidden="1" x14ac:dyDescent="0.3">
      <c r="A154775">
        <v>154862</v>
      </c>
      <c r="B154775">
        <v>2</v>
      </c>
      <c r="C154775">
        <v>2325410</v>
      </c>
      <c r="D154775">
        <v>172</v>
      </c>
      <c r="E154775" s="1">
        <v>45882</v>
      </c>
      <c r="F154775" s="2" t="s">
        <v>26</v>
      </c>
      <c r="G154775" s="2" t="s">
        <v>74</v>
      </c>
    </row>
    <row r="154776" spans="1:7" hidden="1" x14ac:dyDescent="0.3">
      <c r="A154776">
        <v>154863</v>
      </c>
      <c r="B154776">
        <v>2</v>
      </c>
      <c r="C154776">
        <v>2325162</v>
      </c>
      <c r="D154776">
        <v>55</v>
      </c>
      <c r="E154776" s="1">
        <v>45882</v>
      </c>
      <c r="F154776" s="2" t="s">
        <v>15</v>
      </c>
      <c r="G154776" s="2" t="s">
        <v>27</v>
      </c>
    </row>
    <row r="154777" spans="1:7" hidden="1" x14ac:dyDescent="0.3">
      <c r="A154777">
        <v>154864</v>
      </c>
      <c r="B154777">
        <v>2</v>
      </c>
      <c r="C154777">
        <v>2324502</v>
      </c>
      <c r="D154777">
        <v>142</v>
      </c>
      <c r="E154777" s="1">
        <v>45881</v>
      </c>
      <c r="F154777" s="2" t="s">
        <v>9</v>
      </c>
      <c r="G154777" s="2" t="s">
        <v>20</v>
      </c>
    </row>
    <row r="154778" spans="1:7" hidden="1" x14ac:dyDescent="0.3">
      <c r="A154778">
        <v>154865</v>
      </c>
      <c r="B154778">
        <v>2</v>
      </c>
      <c r="C154778">
        <v>2324384</v>
      </c>
      <c r="D154778">
        <v>353</v>
      </c>
      <c r="E154778" s="1">
        <v>45881</v>
      </c>
      <c r="F154778" s="2" t="s">
        <v>87</v>
      </c>
      <c r="G154778" s="2" t="s">
        <v>88</v>
      </c>
    </row>
    <row r="154779" spans="1:7" hidden="1" x14ac:dyDescent="0.3">
      <c r="A154779">
        <v>154866</v>
      </c>
      <c r="B154779">
        <v>2</v>
      </c>
      <c r="C154779">
        <v>2324366</v>
      </c>
      <c r="D154779">
        <v>160</v>
      </c>
      <c r="E154779" s="1">
        <v>45881</v>
      </c>
      <c r="F154779" s="2" t="s">
        <v>26</v>
      </c>
      <c r="G154779" s="2" t="s">
        <v>45</v>
      </c>
    </row>
    <row r="154780" spans="1:7" hidden="1" x14ac:dyDescent="0.3">
      <c r="A154780">
        <v>154867</v>
      </c>
      <c r="B154780">
        <v>2</v>
      </c>
      <c r="C154780">
        <v>2324151</v>
      </c>
      <c r="D154780">
        <v>163</v>
      </c>
      <c r="E154780" s="1">
        <v>45881</v>
      </c>
      <c r="F154780" s="2" t="s">
        <v>94</v>
      </c>
      <c r="G154780" s="2"/>
    </row>
    <row r="154781" spans="1:7" hidden="1" x14ac:dyDescent="0.3">
      <c r="A154781">
        <v>154868</v>
      </c>
      <c r="B154781">
        <v>2</v>
      </c>
      <c r="C154781">
        <v>2324110</v>
      </c>
      <c r="D154781">
        <v>26</v>
      </c>
      <c r="E154781" s="1">
        <v>45881</v>
      </c>
      <c r="F154781" s="2" t="s">
        <v>70</v>
      </c>
      <c r="G154781" s="2" t="s">
        <v>71</v>
      </c>
    </row>
    <row r="154782" spans="1:7" hidden="1" x14ac:dyDescent="0.3">
      <c r="A154782">
        <v>154869</v>
      </c>
      <c r="B154782">
        <v>2</v>
      </c>
      <c r="C154782">
        <v>2323881</v>
      </c>
      <c r="D154782">
        <v>214</v>
      </c>
      <c r="E154782" s="1">
        <v>45881</v>
      </c>
      <c r="F154782" s="2" t="s">
        <v>38</v>
      </c>
      <c r="G154782" s="2" t="s">
        <v>38</v>
      </c>
    </row>
    <row r="154783" spans="1:7" hidden="1" x14ac:dyDescent="0.3">
      <c r="A154783">
        <v>154870</v>
      </c>
      <c r="B154783">
        <v>2</v>
      </c>
      <c r="C154783">
        <v>2323687</v>
      </c>
      <c r="D154783">
        <v>381</v>
      </c>
      <c r="E154783" s="1">
        <v>45881</v>
      </c>
      <c r="F154783" s="2" t="s">
        <v>19</v>
      </c>
      <c r="G154783" s="2" t="s">
        <v>20</v>
      </c>
    </row>
    <row r="154784" spans="1:7" hidden="1" x14ac:dyDescent="0.3">
      <c r="A154784">
        <v>154871</v>
      </c>
      <c r="B154784">
        <v>2</v>
      </c>
      <c r="C154784">
        <v>2323667</v>
      </c>
      <c r="D154784">
        <v>5</v>
      </c>
      <c r="E154784" s="1">
        <v>45881</v>
      </c>
      <c r="F154784" s="2" t="s">
        <v>70</v>
      </c>
      <c r="G154784" s="2" t="s">
        <v>103</v>
      </c>
    </row>
    <row r="154785" spans="1:7" hidden="1" x14ac:dyDescent="0.3">
      <c r="A154785">
        <v>154872</v>
      </c>
      <c r="B154785">
        <v>2</v>
      </c>
      <c r="C154785">
        <v>2323654</v>
      </c>
      <c r="D154785">
        <v>164</v>
      </c>
      <c r="E154785" s="1">
        <v>45881</v>
      </c>
      <c r="F154785" s="2" t="s">
        <v>19</v>
      </c>
      <c r="G154785" s="2" t="s">
        <v>23</v>
      </c>
    </row>
    <row r="154786" spans="1:7" hidden="1" x14ac:dyDescent="0.3">
      <c r="A154786">
        <v>154873</v>
      </c>
      <c r="B154786">
        <v>2</v>
      </c>
      <c r="C154786">
        <v>2323590</v>
      </c>
      <c r="D154786">
        <v>169</v>
      </c>
      <c r="E154786" s="1">
        <v>45881</v>
      </c>
      <c r="F154786" s="2" t="s">
        <v>19</v>
      </c>
      <c r="G154786" s="2" t="s">
        <v>149</v>
      </c>
    </row>
    <row r="154787" spans="1:7" hidden="1" x14ac:dyDescent="0.3">
      <c r="A154787">
        <v>154874</v>
      </c>
      <c r="B154787">
        <v>2</v>
      </c>
      <c r="C154787">
        <v>2323580</v>
      </c>
      <c r="D154787">
        <v>149</v>
      </c>
      <c r="E154787" s="1">
        <v>45881</v>
      </c>
      <c r="F154787" s="2" t="s">
        <v>63</v>
      </c>
      <c r="G154787" s="2" t="s">
        <v>120</v>
      </c>
    </row>
    <row r="154788" spans="1:7" hidden="1" x14ac:dyDescent="0.3">
      <c r="A154788">
        <v>154875</v>
      </c>
      <c r="B154788">
        <v>2</v>
      </c>
      <c r="C154788">
        <v>2323545</v>
      </c>
      <c r="D154788">
        <v>145</v>
      </c>
      <c r="E154788" s="1">
        <v>45881</v>
      </c>
      <c r="F154788" s="2" t="s">
        <v>9</v>
      </c>
      <c r="G154788" s="2" t="s">
        <v>20</v>
      </c>
    </row>
    <row r="154789" spans="1:7" hidden="1" x14ac:dyDescent="0.3">
      <c r="A154789">
        <v>154876</v>
      </c>
      <c r="B154789">
        <v>2</v>
      </c>
      <c r="C154789">
        <v>2323542</v>
      </c>
      <c r="D154789">
        <v>3</v>
      </c>
      <c r="E154789" s="1">
        <v>45881</v>
      </c>
      <c r="F154789" s="2" t="s">
        <v>26</v>
      </c>
      <c r="G154789" s="2" t="s">
        <v>101</v>
      </c>
    </row>
    <row r="154790" spans="1:7" hidden="1" x14ac:dyDescent="0.3">
      <c r="A154790">
        <v>154877</v>
      </c>
      <c r="B154790">
        <v>2</v>
      </c>
      <c r="C154790">
        <v>2323160</v>
      </c>
      <c r="D154790">
        <v>481</v>
      </c>
      <c r="E154790" s="1">
        <v>45881</v>
      </c>
      <c r="F154790" s="2" t="s">
        <v>77</v>
      </c>
      <c r="G154790" s="2" t="s">
        <v>121</v>
      </c>
    </row>
    <row r="154791" spans="1:7" hidden="1" x14ac:dyDescent="0.3">
      <c r="A154791">
        <v>154878</v>
      </c>
      <c r="B154791">
        <v>2</v>
      </c>
      <c r="C154791">
        <v>2323159</v>
      </c>
      <c r="D154791">
        <v>224</v>
      </c>
      <c r="E154791" s="1">
        <v>45881</v>
      </c>
      <c r="F154791" s="2" t="s">
        <v>15</v>
      </c>
      <c r="G154791" s="2" t="s">
        <v>21</v>
      </c>
    </row>
    <row r="154792" spans="1:7" hidden="1" x14ac:dyDescent="0.3">
      <c r="A154792">
        <v>154879</v>
      </c>
      <c r="B154792">
        <v>2</v>
      </c>
      <c r="C154792">
        <v>2323003</v>
      </c>
      <c r="D154792">
        <v>145</v>
      </c>
      <c r="E154792" s="1">
        <v>45881</v>
      </c>
      <c r="F154792" s="2" t="s">
        <v>26</v>
      </c>
      <c r="G154792" s="2" t="s">
        <v>45</v>
      </c>
    </row>
    <row r="154793" spans="1:7" hidden="1" x14ac:dyDescent="0.3">
      <c r="A154793">
        <v>154880</v>
      </c>
      <c r="B154793">
        <v>2</v>
      </c>
      <c r="C154793">
        <v>2322746</v>
      </c>
      <c r="D154793">
        <v>10</v>
      </c>
      <c r="E154793" s="1">
        <v>45880</v>
      </c>
      <c r="F154793" s="2" t="s">
        <v>15</v>
      </c>
      <c r="G154793" s="2" t="s">
        <v>29</v>
      </c>
    </row>
    <row r="154794" spans="1:7" hidden="1" x14ac:dyDescent="0.3">
      <c r="A154794">
        <v>154881</v>
      </c>
      <c r="B154794">
        <v>2</v>
      </c>
      <c r="C154794">
        <v>2322390</v>
      </c>
      <c r="D154794">
        <v>161</v>
      </c>
      <c r="E154794" s="1">
        <v>45880</v>
      </c>
      <c r="F154794" s="2" t="s">
        <v>15</v>
      </c>
      <c r="G154794" s="2" t="s">
        <v>27</v>
      </c>
    </row>
    <row r="154795" spans="1:7" hidden="1" x14ac:dyDescent="0.3">
      <c r="A154795">
        <v>154882</v>
      </c>
      <c r="B154795">
        <v>2</v>
      </c>
      <c r="C154795">
        <v>2322216</v>
      </c>
      <c r="D154795">
        <v>210</v>
      </c>
      <c r="E154795" s="1">
        <v>45880</v>
      </c>
      <c r="F154795" s="2" t="s">
        <v>15</v>
      </c>
      <c r="G154795" s="2" t="s">
        <v>48</v>
      </c>
    </row>
    <row r="154796" spans="1:7" hidden="1" x14ac:dyDescent="0.3">
      <c r="A154796">
        <v>154883</v>
      </c>
      <c r="B154796">
        <v>2</v>
      </c>
      <c r="C154796">
        <v>2322076</v>
      </c>
      <c r="D154796">
        <v>166</v>
      </c>
      <c r="E154796" s="1">
        <v>45880</v>
      </c>
      <c r="F154796" s="2" t="s">
        <v>26</v>
      </c>
      <c r="G154796" s="2" t="s">
        <v>33</v>
      </c>
    </row>
    <row r="154797" spans="1:7" hidden="1" x14ac:dyDescent="0.3">
      <c r="A154797">
        <v>154884</v>
      </c>
      <c r="B154797">
        <v>2</v>
      </c>
      <c r="C154797">
        <v>2321929</v>
      </c>
      <c r="D154797">
        <v>71</v>
      </c>
      <c r="E154797" s="1">
        <v>45880</v>
      </c>
      <c r="F154797" s="2" t="s">
        <v>89</v>
      </c>
      <c r="G154797" s="2" t="s">
        <v>78</v>
      </c>
    </row>
    <row r="154798" spans="1:7" hidden="1" x14ac:dyDescent="0.3">
      <c r="A154798">
        <v>154885</v>
      </c>
      <c r="B154798">
        <v>2</v>
      </c>
      <c r="C154798">
        <v>2321809</v>
      </c>
      <c r="D154798">
        <v>334</v>
      </c>
      <c r="E154798" s="1">
        <v>45880</v>
      </c>
      <c r="F154798" s="2" t="s">
        <v>36</v>
      </c>
      <c r="G154798" s="2" t="s">
        <v>37</v>
      </c>
    </row>
    <row r="154799" spans="1:7" hidden="1" x14ac:dyDescent="0.3">
      <c r="A154799">
        <v>154886</v>
      </c>
      <c r="B154799">
        <v>2</v>
      </c>
      <c r="C154799">
        <v>2321796</v>
      </c>
      <c r="D154799">
        <v>23</v>
      </c>
      <c r="E154799" s="1">
        <v>45880</v>
      </c>
      <c r="F154799" s="2" t="s">
        <v>26</v>
      </c>
      <c r="G154799" s="2" t="s">
        <v>45</v>
      </c>
    </row>
    <row r="154800" spans="1:7" hidden="1" x14ac:dyDescent="0.3">
      <c r="A154800">
        <v>154887</v>
      </c>
      <c r="B154800">
        <v>2</v>
      </c>
      <c r="C154800">
        <v>2321733</v>
      </c>
      <c r="D154800">
        <v>193</v>
      </c>
      <c r="E154800" s="1">
        <v>45880</v>
      </c>
      <c r="F154800" s="2" t="s">
        <v>26</v>
      </c>
      <c r="G154800" s="2" t="s">
        <v>45</v>
      </c>
    </row>
    <row r="154801" spans="1:7" hidden="1" x14ac:dyDescent="0.3">
      <c r="A154801">
        <v>154888</v>
      </c>
      <c r="B154801">
        <v>2</v>
      </c>
      <c r="C154801">
        <v>2321730</v>
      </c>
      <c r="D154801">
        <v>20</v>
      </c>
      <c r="E154801" s="1">
        <v>45880</v>
      </c>
      <c r="F154801" s="2" t="s">
        <v>26</v>
      </c>
      <c r="G154801" s="2" t="s">
        <v>112</v>
      </c>
    </row>
    <row r="154802" spans="1:7" hidden="1" x14ac:dyDescent="0.3">
      <c r="A154802">
        <v>154889</v>
      </c>
      <c r="B154802">
        <v>2</v>
      </c>
      <c r="C154802">
        <v>2321587</v>
      </c>
      <c r="D154802">
        <v>73</v>
      </c>
      <c r="E154802" s="1">
        <v>45880</v>
      </c>
      <c r="F154802" s="2" t="s">
        <v>63</v>
      </c>
      <c r="G154802" s="2" t="s">
        <v>64</v>
      </c>
    </row>
    <row r="154803" spans="1:7" hidden="1" x14ac:dyDescent="0.3">
      <c r="A154803">
        <v>154890</v>
      </c>
      <c r="B154803">
        <v>2</v>
      </c>
      <c r="C154803">
        <v>2321510</v>
      </c>
      <c r="D154803">
        <v>20</v>
      </c>
      <c r="E154803" s="1">
        <v>45880</v>
      </c>
      <c r="F154803" s="2" t="s">
        <v>26</v>
      </c>
      <c r="G154803" s="2" t="s">
        <v>45</v>
      </c>
    </row>
    <row r="154804" spans="1:7" hidden="1" x14ac:dyDescent="0.3">
      <c r="A154804">
        <v>154891</v>
      </c>
      <c r="B154804">
        <v>2</v>
      </c>
      <c r="C154804">
        <v>2321439</v>
      </c>
      <c r="D154804">
        <v>2</v>
      </c>
      <c r="E154804" s="1">
        <v>45880</v>
      </c>
      <c r="F154804" s="2" t="s">
        <v>26</v>
      </c>
      <c r="G154804" s="2" t="s">
        <v>33</v>
      </c>
    </row>
    <row r="154805" spans="1:7" hidden="1" x14ac:dyDescent="0.3">
      <c r="A154805">
        <v>154892</v>
      </c>
      <c r="B154805">
        <v>2</v>
      </c>
      <c r="C154805">
        <v>2321372</v>
      </c>
      <c r="D154805">
        <v>387</v>
      </c>
      <c r="E154805" s="1">
        <v>45880</v>
      </c>
      <c r="F154805" s="2" t="s">
        <v>15</v>
      </c>
      <c r="G154805" s="2" t="s">
        <v>48</v>
      </c>
    </row>
    <row r="154806" spans="1:7" hidden="1" x14ac:dyDescent="0.3">
      <c r="A154806">
        <v>154893</v>
      </c>
      <c r="B154806">
        <v>2</v>
      </c>
      <c r="C154806">
        <v>2321263</v>
      </c>
      <c r="D154806">
        <v>239</v>
      </c>
      <c r="E154806" s="1">
        <v>45880</v>
      </c>
      <c r="F154806" s="2" t="s">
        <v>70</v>
      </c>
      <c r="G154806" s="2" t="s">
        <v>113</v>
      </c>
    </row>
    <row r="154807" spans="1:7" hidden="1" x14ac:dyDescent="0.3">
      <c r="A154807">
        <v>154894</v>
      </c>
      <c r="B154807">
        <v>2</v>
      </c>
      <c r="C154807">
        <v>2321183</v>
      </c>
      <c r="D154807">
        <v>51</v>
      </c>
      <c r="E154807" s="1">
        <v>45880</v>
      </c>
      <c r="F154807" s="2" t="s">
        <v>70</v>
      </c>
      <c r="G154807" s="2" t="s">
        <v>98</v>
      </c>
    </row>
    <row r="154808" spans="1:7" hidden="1" x14ac:dyDescent="0.3">
      <c r="A154808">
        <v>154895</v>
      </c>
      <c r="B154808">
        <v>2</v>
      </c>
      <c r="C154808">
        <v>2321103</v>
      </c>
      <c r="D154808">
        <v>198</v>
      </c>
      <c r="E154808" s="1">
        <v>45880</v>
      </c>
      <c r="F154808" s="2" t="s">
        <v>26</v>
      </c>
      <c r="G154808" s="2" t="s">
        <v>101</v>
      </c>
    </row>
    <row r="154809" spans="1:7" hidden="1" x14ac:dyDescent="0.3">
      <c r="A154809">
        <v>154896</v>
      </c>
      <c r="B154809">
        <v>2</v>
      </c>
      <c r="C154809">
        <v>2321066</v>
      </c>
      <c r="D154809">
        <v>54</v>
      </c>
      <c r="E154809" s="1">
        <v>45880</v>
      </c>
      <c r="F154809" s="2" t="s">
        <v>89</v>
      </c>
      <c r="G154809" s="2" t="s">
        <v>239</v>
      </c>
    </row>
    <row r="154810" spans="1:7" hidden="1" x14ac:dyDescent="0.3">
      <c r="A154810">
        <v>154897</v>
      </c>
      <c r="B154810">
        <v>2</v>
      </c>
      <c r="C154810">
        <v>2321064</v>
      </c>
      <c r="D154810">
        <v>336</v>
      </c>
      <c r="E154810" s="1">
        <v>45880</v>
      </c>
      <c r="F154810" s="2" t="s">
        <v>77</v>
      </c>
      <c r="G154810" s="2" t="s">
        <v>173</v>
      </c>
    </row>
    <row r="154811" spans="1:7" hidden="1" x14ac:dyDescent="0.3">
      <c r="A154811">
        <v>154898</v>
      </c>
      <c r="B154811">
        <v>2</v>
      </c>
      <c r="C154811">
        <v>2320881</v>
      </c>
      <c r="D154811">
        <v>0</v>
      </c>
      <c r="E154811" s="1">
        <v>45880</v>
      </c>
      <c r="F154811" s="2" t="s">
        <v>114</v>
      </c>
      <c r="G154811" s="2" t="s">
        <v>23</v>
      </c>
    </row>
    <row r="154812" spans="1:7" hidden="1" x14ac:dyDescent="0.3">
      <c r="A154812">
        <v>154899</v>
      </c>
      <c r="B154812">
        <v>2</v>
      </c>
      <c r="C154812">
        <v>2320869</v>
      </c>
      <c r="D154812">
        <v>77</v>
      </c>
      <c r="E154812" s="1">
        <v>45880</v>
      </c>
      <c r="F154812" s="2" t="s">
        <v>94</v>
      </c>
      <c r="G154812" s="2"/>
    </row>
    <row r="154813" spans="1:7" hidden="1" x14ac:dyDescent="0.3">
      <c r="A154813">
        <v>154900</v>
      </c>
      <c r="B154813">
        <v>2</v>
      </c>
      <c r="C154813">
        <v>2320832</v>
      </c>
      <c r="D154813">
        <v>266</v>
      </c>
      <c r="E154813" s="1">
        <v>45880</v>
      </c>
      <c r="F154813" s="2" t="s">
        <v>63</v>
      </c>
      <c r="G154813" s="2" t="s">
        <v>120</v>
      </c>
    </row>
    <row r="154814" spans="1:7" hidden="1" x14ac:dyDescent="0.3">
      <c r="A154814">
        <v>154901</v>
      </c>
      <c r="B154814">
        <v>2</v>
      </c>
      <c r="C154814">
        <v>2320445</v>
      </c>
      <c r="D154814">
        <v>423</v>
      </c>
      <c r="E154814" s="1">
        <v>45879</v>
      </c>
      <c r="F154814" s="2" t="s">
        <v>77</v>
      </c>
      <c r="G154814" s="2" t="s">
        <v>78</v>
      </c>
    </row>
    <row r="154815" spans="1:7" hidden="1" x14ac:dyDescent="0.3">
      <c r="A154815">
        <v>154902</v>
      </c>
      <c r="B154815">
        <v>2</v>
      </c>
      <c r="C154815">
        <v>2320104</v>
      </c>
      <c r="D154815">
        <v>41</v>
      </c>
      <c r="E154815" s="1">
        <v>45879</v>
      </c>
      <c r="F154815" s="2" t="s">
        <v>26</v>
      </c>
      <c r="G154815" s="2" t="s">
        <v>101</v>
      </c>
    </row>
    <row r="154816" spans="1:7" hidden="1" x14ac:dyDescent="0.3">
      <c r="A154816">
        <v>154903</v>
      </c>
      <c r="B154816">
        <v>2</v>
      </c>
      <c r="C154816">
        <v>2320042</v>
      </c>
      <c r="D154816">
        <v>97</v>
      </c>
      <c r="E154816" s="1">
        <v>45879</v>
      </c>
      <c r="F154816" s="2" t="s">
        <v>26</v>
      </c>
      <c r="G154816" s="2" t="s">
        <v>45</v>
      </c>
    </row>
    <row r="154817" spans="1:7" hidden="1" x14ac:dyDescent="0.3">
      <c r="A154817">
        <v>154904</v>
      </c>
      <c r="B154817">
        <v>2</v>
      </c>
      <c r="C154817">
        <v>2320010</v>
      </c>
      <c r="D154817">
        <v>22</v>
      </c>
      <c r="E154817" s="1">
        <v>45879</v>
      </c>
      <c r="F154817" s="2" t="s">
        <v>26</v>
      </c>
      <c r="G154817" s="2" t="s">
        <v>101</v>
      </c>
    </row>
    <row r="154818" spans="1:7" hidden="1" x14ac:dyDescent="0.3">
      <c r="A154818">
        <v>154905</v>
      </c>
      <c r="B154818">
        <v>2</v>
      </c>
      <c r="C154818">
        <v>2319888</v>
      </c>
      <c r="D154818">
        <v>27</v>
      </c>
      <c r="E154818" s="1">
        <v>45879</v>
      </c>
      <c r="F154818" s="2" t="s">
        <v>70</v>
      </c>
      <c r="G154818" s="2" t="s">
        <v>103</v>
      </c>
    </row>
    <row r="154819" spans="1:7" hidden="1" x14ac:dyDescent="0.3">
      <c r="A154819">
        <v>154906</v>
      </c>
      <c r="B154819">
        <v>2</v>
      </c>
      <c r="C154819">
        <v>2319871</v>
      </c>
      <c r="D154819">
        <v>97</v>
      </c>
      <c r="E154819" s="1">
        <v>45879</v>
      </c>
      <c r="F154819" s="2" t="s">
        <v>9</v>
      </c>
      <c r="G154819" s="2" t="s">
        <v>20</v>
      </c>
    </row>
    <row r="154820" spans="1:7" hidden="1" x14ac:dyDescent="0.3">
      <c r="A154820">
        <v>154907</v>
      </c>
      <c r="B154820">
        <v>2</v>
      </c>
      <c r="C154820">
        <v>2319404</v>
      </c>
      <c r="D154820">
        <v>42</v>
      </c>
      <c r="E154820" s="1">
        <v>45878</v>
      </c>
      <c r="F154820" s="2" t="s">
        <v>15</v>
      </c>
      <c r="G154820" s="2" t="s">
        <v>16</v>
      </c>
    </row>
    <row r="154821" spans="1:7" hidden="1" x14ac:dyDescent="0.3">
      <c r="A154821">
        <v>154908</v>
      </c>
      <c r="B154821">
        <v>2</v>
      </c>
      <c r="C154821">
        <v>2319153</v>
      </c>
      <c r="D154821">
        <v>51</v>
      </c>
      <c r="E154821" s="1">
        <v>45878</v>
      </c>
      <c r="F154821" s="2" t="s">
        <v>15</v>
      </c>
      <c r="G154821" s="2" t="s">
        <v>16</v>
      </c>
    </row>
    <row r="154822" spans="1:7" hidden="1" x14ac:dyDescent="0.3">
      <c r="A154822">
        <v>154909</v>
      </c>
      <c r="B154822">
        <v>2</v>
      </c>
      <c r="C154822">
        <v>2319127</v>
      </c>
      <c r="D154822">
        <v>242</v>
      </c>
      <c r="E154822" s="1">
        <v>45878</v>
      </c>
      <c r="F154822" s="2" t="s">
        <v>15</v>
      </c>
      <c r="G154822" s="2" t="s">
        <v>48</v>
      </c>
    </row>
    <row r="154823" spans="1:7" hidden="1" x14ac:dyDescent="0.3">
      <c r="A154823">
        <v>154910</v>
      </c>
      <c r="B154823">
        <v>2</v>
      </c>
      <c r="C154823">
        <v>2318544</v>
      </c>
      <c r="D154823">
        <v>404</v>
      </c>
      <c r="E154823" s="1">
        <v>45877</v>
      </c>
      <c r="F154823" s="2" t="s">
        <v>9</v>
      </c>
      <c r="G154823" s="2" t="s">
        <v>116</v>
      </c>
    </row>
    <row r="154824" spans="1:7" hidden="1" x14ac:dyDescent="0.3">
      <c r="A154824">
        <v>154911</v>
      </c>
      <c r="B154824">
        <v>2</v>
      </c>
      <c r="C154824">
        <v>2318530</v>
      </c>
      <c r="D154824">
        <v>0</v>
      </c>
      <c r="E154824" s="1">
        <v>45877</v>
      </c>
      <c r="F154824" s="2" t="s">
        <v>94</v>
      </c>
      <c r="G154824" s="2"/>
    </row>
    <row r="154825" spans="1:7" hidden="1" x14ac:dyDescent="0.3">
      <c r="A154825">
        <v>154912</v>
      </c>
      <c r="B154825">
        <v>2</v>
      </c>
      <c r="C154825">
        <v>2318523</v>
      </c>
      <c r="D154825">
        <v>232</v>
      </c>
      <c r="E154825" s="1">
        <v>45877</v>
      </c>
      <c r="F154825" s="2" t="s">
        <v>63</v>
      </c>
      <c r="G154825" s="2" t="s">
        <v>64</v>
      </c>
    </row>
    <row r="154826" spans="1:7" hidden="1" x14ac:dyDescent="0.3">
      <c r="A154826">
        <v>154913</v>
      </c>
      <c r="B154826">
        <v>2</v>
      </c>
      <c r="C154826">
        <v>2318493</v>
      </c>
      <c r="D154826">
        <v>409</v>
      </c>
      <c r="E154826" s="1">
        <v>45877</v>
      </c>
      <c r="F154826" s="2" t="s">
        <v>89</v>
      </c>
      <c r="G154826" s="2" t="s">
        <v>239</v>
      </c>
    </row>
    <row r="154827" spans="1:7" hidden="1" x14ac:dyDescent="0.3">
      <c r="A154827">
        <v>154914</v>
      </c>
      <c r="B154827">
        <v>2</v>
      </c>
      <c r="C154827">
        <v>2318201</v>
      </c>
      <c r="D154827">
        <v>120</v>
      </c>
      <c r="E154827" s="1">
        <v>45877</v>
      </c>
      <c r="F154827" s="2" t="s">
        <v>19</v>
      </c>
      <c r="G154827" s="2" t="s">
        <v>23</v>
      </c>
    </row>
    <row r="154828" spans="1:7" hidden="1" x14ac:dyDescent="0.3">
      <c r="A154828">
        <v>154915</v>
      </c>
      <c r="B154828">
        <v>2</v>
      </c>
      <c r="C154828">
        <v>2317725</v>
      </c>
      <c r="D154828">
        <v>147</v>
      </c>
      <c r="E154828" s="1">
        <v>45877</v>
      </c>
      <c r="F154828" s="2" t="s">
        <v>15</v>
      </c>
      <c r="G154828" s="2" t="s">
        <v>16</v>
      </c>
    </row>
    <row r="154829" spans="1:7" hidden="1" x14ac:dyDescent="0.3">
      <c r="A154829">
        <v>154916</v>
      </c>
      <c r="B154829">
        <v>2</v>
      </c>
      <c r="C154829">
        <v>2317463</v>
      </c>
      <c r="D154829">
        <v>143</v>
      </c>
      <c r="E154829" s="1">
        <v>45877</v>
      </c>
      <c r="F154829" s="2" t="s">
        <v>15</v>
      </c>
      <c r="G154829" s="2" t="s">
        <v>16</v>
      </c>
    </row>
    <row r="154830" spans="1:7" hidden="1" x14ac:dyDescent="0.3">
      <c r="A154830">
        <v>154917</v>
      </c>
      <c r="B154830">
        <v>2</v>
      </c>
      <c r="C154830">
        <v>2317452</v>
      </c>
      <c r="D154830">
        <v>71</v>
      </c>
      <c r="E154830" s="1">
        <v>45877</v>
      </c>
      <c r="F154830" s="2" t="s">
        <v>26</v>
      </c>
      <c r="G154830" s="2" t="s">
        <v>112</v>
      </c>
    </row>
    <row r="154831" spans="1:7" hidden="1" x14ac:dyDescent="0.3">
      <c r="A154831">
        <v>154918</v>
      </c>
      <c r="B154831">
        <v>2</v>
      </c>
      <c r="C154831">
        <v>2317340</v>
      </c>
      <c r="D154831">
        <v>95</v>
      </c>
      <c r="E154831" s="1">
        <v>45877</v>
      </c>
      <c r="F154831" s="2" t="s">
        <v>15</v>
      </c>
      <c r="G154831" s="2" t="s">
        <v>29</v>
      </c>
    </row>
    <row r="154832" spans="1:7" hidden="1" x14ac:dyDescent="0.3">
      <c r="A154832">
        <v>154919</v>
      </c>
      <c r="B154832">
        <v>2</v>
      </c>
      <c r="C154832">
        <v>2317304</v>
      </c>
      <c r="D154832">
        <v>102</v>
      </c>
      <c r="E154832" s="1">
        <v>45877</v>
      </c>
      <c r="F154832" s="2" t="s">
        <v>94</v>
      </c>
      <c r="G154832" s="2"/>
    </row>
    <row r="154833" spans="1:7" hidden="1" x14ac:dyDescent="0.3">
      <c r="A154833">
        <v>154920</v>
      </c>
      <c r="B154833">
        <v>2</v>
      </c>
      <c r="C154833">
        <v>2317231</v>
      </c>
      <c r="D154833">
        <v>71</v>
      </c>
      <c r="E154833" s="1">
        <v>45877</v>
      </c>
      <c r="F154833" s="2" t="s">
        <v>26</v>
      </c>
      <c r="G154833" s="2" t="s">
        <v>101</v>
      </c>
    </row>
    <row r="154834" spans="1:7" hidden="1" x14ac:dyDescent="0.3">
      <c r="A154834">
        <v>154921</v>
      </c>
      <c r="B154834">
        <v>2</v>
      </c>
      <c r="C154834">
        <v>2317100</v>
      </c>
      <c r="D154834">
        <v>80</v>
      </c>
      <c r="E154834" s="1">
        <v>45877</v>
      </c>
      <c r="F154834" s="2" t="s">
        <v>94</v>
      </c>
      <c r="G154834" s="2"/>
    </row>
    <row r="154835" spans="1:7" hidden="1" x14ac:dyDescent="0.3">
      <c r="A154835">
        <v>154922</v>
      </c>
      <c r="B154835">
        <v>2</v>
      </c>
      <c r="C154835">
        <v>2316261</v>
      </c>
      <c r="D154835">
        <v>19</v>
      </c>
      <c r="E154835" s="1">
        <v>45876</v>
      </c>
      <c r="F154835" s="2" t="s">
        <v>9</v>
      </c>
      <c r="G154835" s="2" t="s">
        <v>116</v>
      </c>
    </row>
    <row r="154836" spans="1:7" hidden="1" x14ac:dyDescent="0.3">
      <c r="A154836">
        <v>154923</v>
      </c>
      <c r="B154836">
        <v>2</v>
      </c>
      <c r="C154836">
        <v>2316240</v>
      </c>
      <c r="D154836">
        <v>333</v>
      </c>
      <c r="E154836" s="1">
        <v>45876</v>
      </c>
      <c r="F154836" s="2" t="s">
        <v>9</v>
      </c>
      <c r="G154836" s="2" t="s">
        <v>116</v>
      </c>
    </row>
    <row r="154837" spans="1:7" hidden="1" x14ac:dyDescent="0.3">
      <c r="A154837">
        <v>154924</v>
      </c>
      <c r="B154837">
        <v>2</v>
      </c>
      <c r="C154837">
        <v>2316237</v>
      </c>
      <c r="D154837">
        <v>167</v>
      </c>
      <c r="E154837" s="1">
        <v>45876</v>
      </c>
      <c r="F154837" s="2" t="s">
        <v>19</v>
      </c>
      <c r="G154837" s="2" t="s">
        <v>23</v>
      </c>
    </row>
    <row r="154838" spans="1:7" hidden="1" x14ac:dyDescent="0.3">
      <c r="A154838">
        <v>154925</v>
      </c>
      <c r="B154838">
        <v>2</v>
      </c>
      <c r="C154838">
        <v>2316217</v>
      </c>
      <c r="D154838">
        <v>22</v>
      </c>
      <c r="E154838" s="1">
        <v>45876</v>
      </c>
      <c r="F154838" s="2" t="s">
        <v>26</v>
      </c>
      <c r="G154838" s="2" t="s">
        <v>74</v>
      </c>
    </row>
    <row r="154839" spans="1:7" hidden="1" x14ac:dyDescent="0.3">
      <c r="A154839">
        <v>154926</v>
      </c>
      <c r="B154839">
        <v>2</v>
      </c>
      <c r="C154839">
        <v>2316056</v>
      </c>
      <c r="D154839">
        <v>95</v>
      </c>
      <c r="E154839" s="1">
        <v>45876</v>
      </c>
      <c r="F154839" s="2" t="s">
        <v>15</v>
      </c>
      <c r="G154839" s="2" t="s">
        <v>29</v>
      </c>
    </row>
    <row r="154840" spans="1:7" hidden="1" x14ac:dyDescent="0.3">
      <c r="A154840">
        <v>154927</v>
      </c>
      <c r="B154840">
        <v>2</v>
      </c>
      <c r="C154840">
        <v>2315650</v>
      </c>
      <c r="D154840">
        <v>430</v>
      </c>
      <c r="E154840" s="1">
        <v>45876</v>
      </c>
      <c r="F154840" s="2" t="s">
        <v>9</v>
      </c>
      <c r="G154840" s="2" t="s">
        <v>116</v>
      </c>
    </row>
    <row r="154841" spans="1:7" hidden="1" x14ac:dyDescent="0.3">
      <c r="A154841">
        <v>154928</v>
      </c>
      <c r="B154841">
        <v>2</v>
      </c>
      <c r="C154841">
        <v>2315598</v>
      </c>
      <c r="D154841">
        <v>478</v>
      </c>
      <c r="E154841" s="1">
        <v>45876</v>
      </c>
      <c r="F154841" s="2" t="s">
        <v>89</v>
      </c>
      <c r="G154841" s="2" t="s">
        <v>78</v>
      </c>
    </row>
    <row r="154842" spans="1:7" hidden="1" x14ac:dyDescent="0.3">
      <c r="A154842">
        <v>154929</v>
      </c>
      <c r="B154842">
        <v>2</v>
      </c>
      <c r="C154842">
        <v>2315510</v>
      </c>
      <c r="D154842">
        <v>531</v>
      </c>
      <c r="E154842" s="1">
        <v>45876</v>
      </c>
      <c r="F154842" s="2" t="s">
        <v>89</v>
      </c>
      <c r="G154842" s="2" t="s">
        <v>239</v>
      </c>
    </row>
    <row r="154843" spans="1:7" hidden="1" x14ac:dyDescent="0.3">
      <c r="A154843">
        <v>154930</v>
      </c>
      <c r="B154843">
        <v>2</v>
      </c>
      <c r="C154843">
        <v>2315493</v>
      </c>
      <c r="D154843">
        <v>6</v>
      </c>
      <c r="E154843" s="1">
        <v>45876</v>
      </c>
      <c r="F154843" s="2" t="s">
        <v>15</v>
      </c>
      <c r="G154843" s="2" t="s">
        <v>16</v>
      </c>
    </row>
    <row r="154844" spans="1:7" hidden="1" x14ac:dyDescent="0.3">
      <c r="A154844">
        <v>154931</v>
      </c>
      <c r="B154844">
        <v>2</v>
      </c>
      <c r="C154844">
        <v>2315468</v>
      </c>
      <c r="D154844">
        <v>30</v>
      </c>
      <c r="E154844" s="1">
        <v>45876</v>
      </c>
      <c r="F154844" s="2" t="s">
        <v>26</v>
      </c>
      <c r="G154844" s="2" t="s">
        <v>101</v>
      </c>
    </row>
    <row r="154845" spans="1:7" hidden="1" x14ac:dyDescent="0.3">
      <c r="A154845">
        <v>154932</v>
      </c>
      <c r="B154845">
        <v>2</v>
      </c>
      <c r="C154845">
        <v>2315399</v>
      </c>
      <c r="D154845">
        <v>29</v>
      </c>
      <c r="E154845" s="1">
        <v>45876</v>
      </c>
      <c r="F154845" s="2" t="s">
        <v>70</v>
      </c>
      <c r="G154845" s="2" t="s">
        <v>103</v>
      </c>
    </row>
    <row r="154846" spans="1:7" hidden="1" x14ac:dyDescent="0.3">
      <c r="A154846">
        <v>154933</v>
      </c>
      <c r="B154846">
        <v>2</v>
      </c>
      <c r="C154846">
        <v>2315297</v>
      </c>
      <c r="D154846">
        <v>270</v>
      </c>
      <c r="E154846" s="1">
        <v>45876</v>
      </c>
      <c r="F154846" s="2" t="s">
        <v>63</v>
      </c>
      <c r="G154846" s="2" t="s">
        <v>64</v>
      </c>
    </row>
    <row r="154847" spans="1:7" hidden="1" x14ac:dyDescent="0.3">
      <c r="A154847">
        <v>154934</v>
      </c>
      <c r="B154847">
        <v>2</v>
      </c>
      <c r="C154847">
        <v>2315041</v>
      </c>
      <c r="D154847">
        <v>0</v>
      </c>
      <c r="E154847" s="1">
        <v>45876</v>
      </c>
      <c r="F154847" s="2" t="s">
        <v>15</v>
      </c>
      <c r="G154847" s="2" t="s">
        <v>84</v>
      </c>
    </row>
    <row r="154848" spans="1:7" hidden="1" x14ac:dyDescent="0.3">
      <c r="A154848">
        <v>154935</v>
      </c>
      <c r="B154848">
        <v>2</v>
      </c>
      <c r="C154848">
        <v>2314143</v>
      </c>
      <c r="D154848">
        <v>212</v>
      </c>
      <c r="E154848" s="1">
        <v>45875</v>
      </c>
      <c r="F154848" s="2" t="s">
        <v>15</v>
      </c>
      <c r="G154848" s="2" t="s">
        <v>21</v>
      </c>
    </row>
    <row r="154849" spans="1:7" hidden="1" x14ac:dyDescent="0.3">
      <c r="A154849">
        <v>154936</v>
      </c>
      <c r="B154849">
        <v>2</v>
      </c>
      <c r="C154849">
        <v>2314058</v>
      </c>
      <c r="D154849">
        <v>119</v>
      </c>
      <c r="E154849" s="1">
        <v>45875</v>
      </c>
      <c r="F154849" s="2" t="s">
        <v>9</v>
      </c>
      <c r="G154849" s="2" t="s">
        <v>149</v>
      </c>
    </row>
    <row r="154850" spans="1:7" hidden="1" x14ac:dyDescent="0.3">
      <c r="A154850">
        <v>154937</v>
      </c>
      <c r="B154850">
        <v>2</v>
      </c>
      <c r="C154850">
        <v>2314056</v>
      </c>
      <c r="D154850">
        <v>306</v>
      </c>
      <c r="E154850" s="1">
        <v>45875</v>
      </c>
      <c r="F154850" s="2" t="s">
        <v>19</v>
      </c>
      <c r="G154850" s="2" t="s">
        <v>23</v>
      </c>
    </row>
    <row r="154851" spans="1:7" hidden="1" x14ac:dyDescent="0.3">
      <c r="A154851">
        <v>154938</v>
      </c>
      <c r="B154851">
        <v>2</v>
      </c>
      <c r="C154851">
        <v>2314020</v>
      </c>
      <c r="D154851">
        <v>47</v>
      </c>
      <c r="E154851" s="1">
        <v>45875</v>
      </c>
      <c r="F154851" s="2" t="s">
        <v>26</v>
      </c>
      <c r="G154851" s="2" t="s">
        <v>101</v>
      </c>
    </row>
    <row r="154852" spans="1:7" hidden="1" x14ac:dyDescent="0.3">
      <c r="A154852">
        <v>154939</v>
      </c>
      <c r="B154852">
        <v>2</v>
      </c>
      <c r="C154852">
        <v>2314004</v>
      </c>
      <c r="D154852">
        <v>47</v>
      </c>
      <c r="E154852" s="1">
        <v>45875</v>
      </c>
      <c r="F154852" s="2" t="s">
        <v>70</v>
      </c>
      <c r="G154852" s="2" t="s">
        <v>103</v>
      </c>
    </row>
    <row r="154853" spans="1:7" hidden="1" x14ac:dyDescent="0.3">
      <c r="A154853">
        <v>154940</v>
      </c>
      <c r="B154853">
        <v>2</v>
      </c>
      <c r="C154853">
        <v>2313931</v>
      </c>
      <c r="D154853">
        <v>386</v>
      </c>
      <c r="E154853" s="1">
        <v>45875</v>
      </c>
      <c r="F154853" s="2" t="s">
        <v>77</v>
      </c>
      <c r="G154853" s="2" t="s">
        <v>121</v>
      </c>
    </row>
    <row r="154854" spans="1:7" hidden="1" x14ac:dyDescent="0.3">
      <c r="A154854">
        <v>154941</v>
      </c>
      <c r="B154854">
        <v>2</v>
      </c>
      <c r="C154854">
        <v>2313859</v>
      </c>
      <c r="D154854">
        <v>116</v>
      </c>
      <c r="E154854" s="1">
        <v>45875</v>
      </c>
      <c r="F154854" s="2" t="s">
        <v>26</v>
      </c>
      <c r="G154854" s="2" t="s">
        <v>45</v>
      </c>
    </row>
    <row r="154855" spans="1:7" hidden="1" x14ac:dyDescent="0.3">
      <c r="A154855">
        <v>154942</v>
      </c>
      <c r="B154855">
        <v>2</v>
      </c>
      <c r="C154855">
        <v>2313857</v>
      </c>
      <c r="D154855">
        <v>121</v>
      </c>
      <c r="E154855" s="1">
        <v>45875</v>
      </c>
      <c r="F154855" s="2" t="s">
        <v>15</v>
      </c>
      <c r="G154855" s="2" t="s">
        <v>48</v>
      </c>
    </row>
    <row r="154856" spans="1:7" hidden="1" x14ac:dyDescent="0.3">
      <c r="A154856">
        <v>154943</v>
      </c>
      <c r="B154856">
        <v>2</v>
      </c>
      <c r="C154856">
        <v>2313804</v>
      </c>
      <c r="D154856">
        <v>338</v>
      </c>
      <c r="E154856" s="1">
        <v>45875</v>
      </c>
      <c r="F154856" s="2" t="s">
        <v>19</v>
      </c>
      <c r="G154856" s="2" t="s">
        <v>20</v>
      </c>
    </row>
    <row r="154857" spans="1:7" hidden="1" x14ac:dyDescent="0.3">
      <c r="A154857">
        <v>154944</v>
      </c>
      <c r="B154857">
        <v>2</v>
      </c>
      <c r="C154857">
        <v>2313762</v>
      </c>
      <c r="D154857">
        <v>171</v>
      </c>
      <c r="E154857" s="1">
        <v>45875</v>
      </c>
      <c r="F154857" s="2" t="s">
        <v>9</v>
      </c>
      <c r="G154857" s="2" t="s">
        <v>116</v>
      </c>
    </row>
    <row r="154858" spans="1:7" hidden="1" x14ac:dyDescent="0.3">
      <c r="A154858">
        <v>154945</v>
      </c>
      <c r="B154858">
        <v>2</v>
      </c>
      <c r="C154858">
        <v>2313714</v>
      </c>
      <c r="D154858">
        <v>524</v>
      </c>
      <c r="E154858" s="1">
        <v>45875</v>
      </c>
      <c r="F154858" s="2" t="s">
        <v>9</v>
      </c>
      <c r="G154858" s="2" t="s">
        <v>20</v>
      </c>
    </row>
    <row r="154859" spans="1:7" hidden="1" x14ac:dyDescent="0.3">
      <c r="A154859">
        <v>154946</v>
      </c>
      <c r="B154859">
        <v>2</v>
      </c>
      <c r="C154859">
        <v>2313599</v>
      </c>
      <c r="D154859">
        <v>166</v>
      </c>
      <c r="E154859" s="1">
        <v>45875</v>
      </c>
      <c r="F154859" s="2" t="s">
        <v>26</v>
      </c>
      <c r="G154859" s="2" t="s">
        <v>74</v>
      </c>
    </row>
    <row r="154860" spans="1:7" hidden="1" x14ac:dyDescent="0.3">
      <c r="A154860">
        <v>154947</v>
      </c>
      <c r="B154860">
        <v>2</v>
      </c>
      <c r="C154860">
        <v>2313552</v>
      </c>
      <c r="D154860">
        <v>4</v>
      </c>
      <c r="E154860" s="1">
        <v>45875</v>
      </c>
      <c r="F154860" s="2" t="s">
        <v>26</v>
      </c>
      <c r="G154860" s="2" t="s">
        <v>45</v>
      </c>
    </row>
    <row r="154861" spans="1:7" hidden="1" x14ac:dyDescent="0.3">
      <c r="A154861">
        <v>154948</v>
      </c>
      <c r="B154861">
        <v>2</v>
      </c>
      <c r="C154861">
        <v>2313467</v>
      </c>
      <c r="D154861">
        <v>316</v>
      </c>
      <c r="E154861" s="1">
        <v>45875</v>
      </c>
      <c r="F154861" s="2" t="s">
        <v>94</v>
      </c>
      <c r="G154861" s="2"/>
    </row>
    <row r="154862" spans="1:7" hidden="1" x14ac:dyDescent="0.3">
      <c r="A154862">
        <v>154949</v>
      </c>
      <c r="B154862">
        <v>2</v>
      </c>
      <c r="C154862">
        <v>2313303</v>
      </c>
      <c r="D154862">
        <v>47</v>
      </c>
      <c r="E154862" s="1">
        <v>45875</v>
      </c>
      <c r="F154862" s="2" t="s">
        <v>77</v>
      </c>
      <c r="G154862" s="2" t="s">
        <v>121</v>
      </c>
    </row>
    <row r="154863" spans="1:7" hidden="1" x14ac:dyDescent="0.3">
      <c r="A154863">
        <v>154950</v>
      </c>
      <c r="B154863">
        <v>2</v>
      </c>
      <c r="C154863">
        <v>2313278</v>
      </c>
      <c r="D154863">
        <v>5</v>
      </c>
      <c r="E154863" s="1">
        <v>45875</v>
      </c>
      <c r="F154863" s="2" t="s">
        <v>70</v>
      </c>
      <c r="G154863" s="2" t="s">
        <v>113</v>
      </c>
    </row>
    <row r="154864" spans="1:7" hidden="1" x14ac:dyDescent="0.3">
      <c r="A154864">
        <v>154951</v>
      </c>
      <c r="B154864">
        <v>2</v>
      </c>
      <c r="C154864">
        <v>2313276</v>
      </c>
      <c r="D154864">
        <v>31</v>
      </c>
      <c r="E154864" s="1">
        <v>45875</v>
      </c>
      <c r="F154864" s="2" t="s">
        <v>70</v>
      </c>
      <c r="G154864" s="2" t="s">
        <v>71</v>
      </c>
    </row>
    <row r="154865" spans="1:7" hidden="1" x14ac:dyDescent="0.3">
      <c r="A154865">
        <v>154952</v>
      </c>
      <c r="B154865">
        <v>2</v>
      </c>
      <c r="C154865">
        <v>2313270</v>
      </c>
      <c r="D154865">
        <v>341</v>
      </c>
      <c r="E154865" s="1">
        <v>45875</v>
      </c>
      <c r="F154865" s="2" t="s">
        <v>15</v>
      </c>
      <c r="G154865" s="2" t="s">
        <v>21</v>
      </c>
    </row>
    <row r="154866" spans="1:7" hidden="1" x14ac:dyDescent="0.3">
      <c r="A154866">
        <v>154953</v>
      </c>
      <c r="B154866">
        <v>2</v>
      </c>
      <c r="C154866">
        <v>2313129</v>
      </c>
      <c r="D154866">
        <v>7</v>
      </c>
      <c r="E154866" s="1">
        <v>45875</v>
      </c>
      <c r="F154866" s="2" t="s">
        <v>94</v>
      </c>
      <c r="G154866" s="2"/>
    </row>
    <row r="154867" spans="1:7" hidden="1" x14ac:dyDescent="0.3">
      <c r="A154867">
        <v>154954</v>
      </c>
      <c r="B154867">
        <v>2</v>
      </c>
      <c r="C154867">
        <v>2313113</v>
      </c>
      <c r="D154867">
        <v>0</v>
      </c>
      <c r="E154867" s="1">
        <v>45875</v>
      </c>
      <c r="F154867" s="2" t="s">
        <v>94</v>
      </c>
      <c r="G154867" s="2"/>
    </row>
    <row r="154868" spans="1:7" hidden="1" x14ac:dyDescent="0.3">
      <c r="A154868">
        <v>154955</v>
      </c>
      <c r="B154868">
        <v>2</v>
      </c>
      <c r="C154868">
        <v>2312852</v>
      </c>
      <c r="D154868">
        <v>147</v>
      </c>
      <c r="E154868" s="1">
        <v>45875</v>
      </c>
      <c r="F154868" s="2" t="s">
        <v>70</v>
      </c>
      <c r="G154868" s="2" t="s">
        <v>103</v>
      </c>
    </row>
    <row r="154869" spans="1:7" hidden="1" x14ac:dyDescent="0.3">
      <c r="A154869">
        <v>154956</v>
      </c>
      <c r="B154869">
        <v>2</v>
      </c>
      <c r="C154869">
        <v>2312831</v>
      </c>
      <c r="D154869">
        <v>32</v>
      </c>
      <c r="E154869" s="1">
        <v>45875</v>
      </c>
      <c r="F154869" s="2" t="s">
        <v>15</v>
      </c>
      <c r="G154869" s="2" t="s">
        <v>29</v>
      </c>
    </row>
    <row r="154870" spans="1:7" hidden="1" x14ac:dyDescent="0.3">
      <c r="A154870">
        <v>154957</v>
      </c>
      <c r="B154870">
        <v>2</v>
      </c>
      <c r="C154870">
        <v>2312663</v>
      </c>
      <c r="D154870">
        <v>10</v>
      </c>
      <c r="E154870" s="1">
        <v>45875</v>
      </c>
      <c r="F154870" s="2" t="s">
        <v>15</v>
      </c>
      <c r="G154870" s="2" t="s">
        <v>16</v>
      </c>
    </row>
    <row r="154871" spans="1:7" hidden="1" x14ac:dyDescent="0.3">
      <c r="A154871">
        <v>154958</v>
      </c>
      <c r="B154871">
        <v>2</v>
      </c>
      <c r="C154871">
        <v>2312593</v>
      </c>
      <c r="D154871">
        <v>160</v>
      </c>
      <c r="E154871" s="1">
        <v>45874</v>
      </c>
      <c r="F154871" s="2" t="s">
        <v>77</v>
      </c>
      <c r="G154871" s="2" t="s">
        <v>121</v>
      </c>
    </row>
    <row r="154872" spans="1:7" hidden="1" x14ac:dyDescent="0.3">
      <c r="A154872">
        <v>154959</v>
      </c>
      <c r="B154872">
        <v>2</v>
      </c>
      <c r="C154872">
        <v>2312554</v>
      </c>
      <c r="D154872">
        <v>232</v>
      </c>
      <c r="E154872" s="1">
        <v>45874</v>
      </c>
      <c r="F154872" s="2" t="s">
        <v>9</v>
      </c>
      <c r="G154872" s="2" t="s">
        <v>20</v>
      </c>
    </row>
    <row r="154873" spans="1:7" hidden="1" x14ac:dyDescent="0.3">
      <c r="A154873">
        <v>154960</v>
      </c>
      <c r="B154873">
        <v>2</v>
      </c>
      <c r="C154873">
        <v>2312541</v>
      </c>
      <c r="D154873">
        <v>133</v>
      </c>
      <c r="E154873" s="1">
        <v>45874</v>
      </c>
      <c r="F154873" s="2" t="s">
        <v>9</v>
      </c>
      <c r="G154873" s="2" t="s">
        <v>20</v>
      </c>
    </row>
    <row r="154874" spans="1:7" hidden="1" x14ac:dyDescent="0.3">
      <c r="A154874">
        <v>154961</v>
      </c>
      <c r="B154874">
        <v>2</v>
      </c>
      <c r="C154874">
        <v>2312197</v>
      </c>
      <c r="D154874">
        <v>311</v>
      </c>
      <c r="E154874" s="1">
        <v>45874</v>
      </c>
      <c r="F154874" s="2" t="s">
        <v>63</v>
      </c>
      <c r="G154874" s="2" t="s">
        <v>64</v>
      </c>
    </row>
    <row r="154875" spans="1:7" hidden="1" x14ac:dyDescent="0.3">
      <c r="A154875">
        <v>154962</v>
      </c>
      <c r="B154875">
        <v>2</v>
      </c>
      <c r="C154875">
        <v>2312139</v>
      </c>
      <c r="D154875">
        <v>20</v>
      </c>
      <c r="E154875" s="1">
        <v>45874</v>
      </c>
      <c r="F154875" s="2" t="s">
        <v>15</v>
      </c>
      <c r="G154875" s="2" t="s">
        <v>16</v>
      </c>
    </row>
    <row r="154876" spans="1:7" hidden="1" x14ac:dyDescent="0.3">
      <c r="A154876">
        <v>154963</v>
      </c>
      <c r="B154876">
        <v>2</v>
      </c>
      <c r="C154876">
        <v>2311941</v>
      </c>
      <c r="D154876">
        <v>21</v>
      </c>
      <c r="E154876" s="1">
        <v>45874</v>
      </c>
      <c r="F154876" s="2" t="s">
        <v>15</v>
      </c>
      <c r="G154876" s="2" t="s">
        <v>16</v>
      </c>
    </row>
    <row r="154877" spans="1:7" hidden="1" x14ac:dyDescent="0.3">
      <c r="A154877">
        <v>154964</v>
      </c>
      <c r="B154877">
        <v>2</v>
      </c>
      <c r="C154877">
        <v>2311917</v>
      </c>
      <c r="D154877">
        <v>69</v>
      </c>
      <c r="E154877" s="1">
        <v>45874</v>
      </c>
      <c r="F154877" s="2" t="s">
        <v>15</v>
      </c>
      <c r="G154877" s="2" t="s">
        <v>16</v>
      </c>
    </row>
    <row r="154878" spans="1:7" hidden="1" x14ac:dyDescent="0.3">
      <c r="A154878">
        <v>154965</v>
      </c>
      <c r="B154878">
        <v>2</v>
      </c>
      <c r="C154878">
        <v>2311914</v>
      </c>
      <c r="D154878">
        <v>44</v>
      </c>
      <c r="E154878" s="1">
        <v>45874</v>
      </c>
      <c r="F154878" s="2" t="s">
        <v>26</v>
      </c>
      <c r="G154878" s="2" t="s">
        <v>45</v>
      </c>
    </row>
    <row r="154879" spans="1:7" hidden="1" x14ac:dyDescent="0.3">
      <c r="A154879">
        <v>154966</v>
      </c>
      <c r="B154879">
        <v>2</v>
      </c>
      <c r="C154879">
        <v>2311901</v>
      </c>
      <c r="D154879">
        <v>45</v>
      </c>
      <c r="E154879" s="1">
        <v>45874</v>
      </c>
      <c r="F154879" s="2" t="s">
        <v>26</v>
      </c>
      <c r="G154879" s="2" t="s">
        <v>101</v>
      </c>
    </row>
    <row r="154880" spans="1:7" hidden="1" x14ac:dyDescent="0.3">
      <c r="A154880">
        <v>154967</v>
      </c>
      <c r="B154880">
        <v>2</v>
      </c>
      <c r="C154880">
        <v>2311847</v>
      </c>
      <c r="D154880">
        <v>237</v>
      </c>
      <c r="E154880" s="1">
        <v>45874</v>
      </c>
      <c r="F154880" s="2" t="s">
        <v>9</v>
      </c>
      <c r="G154880" s="2" t="s">
        <v>54</v>
      </c>
    </row>
    <row r="154881" spans="1:7" hidden="1" x14ac:dyDescent="0.3">
      <c r="A154881">
        <v>154968</v>
      </c>
      <c r="B154881">
        <v>2</v>
      </c>
      <c r="C154881">
        <v>2311673</v>
      </c>
      <c r="D154881">
        <v>144</v>
      </c>
      <c r="E154881" s="1">
        <v>45874</v>
      </c>
      <c r="F154881" s="2" t="s">
        <v>19</v>
      </c>
      <c r="G154881" s="2" t="s">
        <v>23</v>
      </c>
    </row>
    <row r="154882" spans="1:7" hidden="1" x14ac:dyDescent="0.3">
      <c r="A154882">
        <v>154969</v>
      </c>
      <c r="B154882">
        <v>2</v>
      </c>
      <c r="C154882">
        <v>2311672</v>
      </c>
      <c r="D154882">
        <v>47</v>
      </c>
      <c r="E154882" s="1">
        <v>45874</v>
      </c>
      <c r="F154882" s="2" t="s">
        <v>19</v>
      </c>
      <c r="G154882" s="2" t="s">
        <v>23</v>
      </c>
    </row>
    <row r="154883" spans="1:7" hidden="1" x14ac:dyDescent="0.3">
      <c r="A154883">
        <v>154970</v>
      </c>
      <c r="B154883">
        <v>2</v>
      </c>
      <c r="C154883">
        <v>2311642</v>
      </c>
      <c r="D154883">
        <v>45</v>
      </c>
      <c r="E154883" s="1">
        <v>45874</v>
      </c>
      <c r="F154883" s="2" t="s">
        <v>26</v>
      </c>
      <c r="G154883" s="2" t="s">
        <v>150</v>
      </c>
    </row>
    <row r="154884" spans="1:7" hidden="1" x14ac:dyDescent="0.3">
      <c r="A154884">
        <v>154971</v>
      </c>
      <c r="B154884">
        <v>2</v>
      </c>
      <c r="C154884">
        <v>2311554</v>
      </c>
      <c r="D154884">
        <v>1</v>
      </c>
      <c r="E154884" s="1">
        <v>45874</v>
      </c>
      <c r="F154884" s="2" t="s">
        <v>70</v>
      </c>
      <c r="G154884" s="2" t="s">
        <v>71</v>
      </c>
    </row>
    <row r="154885" spans="1:7" hidden="1" x14ac:dyDescent="0.3">
      <c r="A154885">
        <v>154972</v>
      </c>
      <c r="B154885">
        <v>2</v>
      </c>
      <c r="C154885">
        <v>2311534</v>
      </c>
      <c r="D154885">
        <v>76</v>
      </c>
      <c r="E154885" s="1">
        <v>45874</v>
      </c>
      <c r="F154885" s="2" t="s">
        <v>26</v>
      </c>
      <c r="G154885" s="2" t="s">
        <v>45</v>
      </c>
    </row>
    <row r="154886" spans="1:7" hidden="1" x14ac:dyDescent="0.3">
      <c r="A154886">
        <v>154973</v>
      </c>
      <c r="B154886">
        <v>2</v>
      </c>
      <c r="C154886">
        <v>2311515</v>
      </c>
      <c r="D154886">
        <v>70</v>
      </c>
      <c r="E154886" s="1">
        <v>45874</v>
      </c>
      <c r="F154886" s="2" t="s">
        <v>15</v>
      </c>
      <c r="G154886" s="2" t="s">
        <v>29</v>
      </c>
    </row>
    <row r="154887" spans="1:7" hidden="1" x14ac:dyDescent="0.3">
      <c r="A154887">
        <v>154974</v>
      </c>
      <c r="B154887">
        <v>2</v>
      </c>
      <c r="C154887">
        <v>2311344</v>
      </c>
      <c r="D154887">
        <v>171</v>
      </c>
      <c r="E154887" s="1">
        <v>45874</v>
      </c>
      <c r="F154887" s="2" t="s">
        <v>77</v>
      </c>
      <c r="G154887" s="2" t="s">
        <v>121</v>
      </c>
    </row>
    <row r="154888" spans="1:7" hidden="1" x14ac:dyDescent="0.3">
      <c r="A154888">
        <v>154975</v>
      </c>
      <c r="B154888">
        <v>2</v>
      </c>
      <c r="C154888">
        <v>2311286</v>
      </c>
      <c r="D154888">
        <v>484</v>
      </c>
      <c r="E154888" s="1">
        <v>45874</v>
      </c>
      <c r="F154888" s="2" t="s">
        <v>63</v>
      </c>
      <c r="G154888" s="2" t="s">
        <v>64</v>
      </c>
    </row>
    <row r="154889" spans="1:7" hidden="1" x14ac:dyDescent="0.3">
      <c r="A154889">
        <v>154976</v>
      </c>
      <c r="B154889">
        <v>2</v>
      </c>
      <c r="C154889">
        <v>2311280</v>
      </c>
      <c r="D154889">
        <v>51</v>
      </c>
      <c r="E154889" s="1">
        <v>45874</v>
      </c>
      <c r="F154889" s="2" t="s">
        <v>26</v>
      </c>
      <c r="G154889" s="2" t="s">
        <v>101</v>
      </c>
    </row>
    <row r="154890" spans="1:7" hidden="1" x14ac:dyDescent="0.3">
      <c r="A154890">
        <v>154977</v>
      </c>
      <c r="B154890">
        <v>2</v>
      </c>
      <c r="C154890">
        <v>2311278</v>
      </c>
      <c r="D154890">
        <v>29</v>
      </c>
      <c r="E154890" s="1">
        <v>45874</v>
      </c>
      <c r="F154890" s="2" t="s">
        <v>26</v>
      </c>
      <c r="G154890" s="2" t="s">
        <v>101</v>
      </c>
    </row>
    <row r="154891" spans="1:7" hidden="1" x14ac:dyDescent="0.3">
      <c r="A154891">
        <v>154978</v>
      </c>
      <c r="B154891">
        <v>2</v>
      </c>
      <c r="C154891">
        <v>2311147</v>
      </c>
      <c r="D154891">
        <v>365</v>
      </c>
      <c r="E154891" s="1">
        <v>45874</v>
      </c>
      <c r="F154891" s="2" t="s">
        <v>9</v>
      </c>
      <c r="G154891" s="2" t="s">
        <v>116</v>
      </c>
    </row>
    <row r="154892" spans="1:7" hidden="1" x14ac:dyDescent="0.3">
      <c r="A154892">
        <v>154979</v>
      </c>
      <c r="B154892">
        <v>2</v>
      </c>
      <c r="C154892">
        <v>2311104</v>
      </c>
      <c r="D154892">
        <v>27</v>
      </c>
      <c r="E154892" s="1">
        <v>45874</v>
      </c>
      <c r="F154892" s="2" t="s">
        <v>9</v>
      </c>
      <c r="G154892" s="2" t="s">
        <v>20</v>
      </c>
    </row>
    <row r="154893" spans="1:7" hidden="1" x14ac:dyDescent="0.3">
      <c r="A154893">
        <v>154980</v>
      </c>
      <c r="B154893">
        <v>2</v>
      </c>
      <c r="C154893">
        <v>2311077</v>
      </c>
      <c r="D154893">
        <v>0</v>
      </c>
      <c r="E154893" s="1">
        <v>45874</v>
      </c>
      <c r="F154893" s="2" t="s">
        <v>9</v>
      </c>
      <c r="G154893" s="2" t="s">
        <v>20</v>
      </c>
    </row>
    <row r="154894" spans="1:7" hidden="1" x14ac:dyDescent="0.3">
      <c r="A154894">
        <v>154981</v>
      </c>
      <c r="B154894">
        <v>2</v>
      </c>
      <c r="C154894">
        <v>2311006</v>
      </c>
      <c r="D154894">
        <v>7</v>
      </c>
      <c r="E154894" s="1">
        <v>45874</v>
      </c>
      <c r="F154894" s="2" t="s">
        <v>15</v>
      </c>
      <c r="G154894" s="2" t="s">
        <v>29</v>
      </c>
    </row>
    <row r="154895" spans="1:7" hidden="1" x14ac:dyDescent="0.3">
      <c r="A154895">
        <v>154982</v>
      </c>
      <c r="B154895">
        <v>2</v>
      </c>
      <c r="C154895">
        <v>2310747</v>
      </c>
      <c r="D154895">
        <v>174</v>
      </c>
      <c r="E154895" s="1">
        <v>45874</v>
      </c>
      <c r="F154895" s="2" t="s">
        <v>77</v>
      </c>
      <c r="G154895" s="2" t="s">
        <v>121</v>
      </c>
    </row>
    <row r="154896" spans="1:7" hidden="1" x14ac:dyDescent="0.3">
      <c r="A154896">
        <v>154983</v>
      </c>
      <c r="B154896">
        <v>2</v>
      </c>
      <c r="C154896">
        <v>2310725</v>
      </c>
      <c r="D154896">
        <v>387</v>
      </c>
      <c r="E154896" s="1">
        <v>45874</v>
      </c>
      <c r="F154896" s="2" t="s">
        <v>70</v>
      </c>
      <c r="G154896" s="2" t="s">
        <v>113</v>
      </c>
    </row>
    <row r="154897" spans="1:7" hidden="1" x14ac:dyDescent="0.3">
      <c r="A154897">
        <v>154984</v>
      </c>
      <c r="B154897">
        <v>2</v>
      </c>
      <c r="C154897">
        <v>2310657</v>
      </c>
      <c r="D154897">
        <v>3</v>
      </c>
      <c r="E154897" s="1">
        <v>45874</v>
      </c>
      <c r="F154897" s="2" t="s">
        <v>15</v>
      </c>
      <c r="G154897" s="2" t="s">
        <v>48</v>
      </c>
    </row>
    <row r="154898" spans="1:7" hidden="1" x14ac:dyDescent="0.3">
      <c r="A154898">
        <v>154985</v>
      </c>
      <c r="B154898">
        <v>2</v>
      </c>
      <c r="C154898">
        <v>2310358</v>
      </c>
      <c r="D154898">
        <v>230</v>
      </c>
      <c r="E154898" s="1">
        <v>45873</v>
      </c>
      <c r="F154898" s="2" t="s">
        <v>15</v>
      </c>
      <c r="G154898" s="2" t="s">
        <v>21</v>
      </c>
    </row>
    <row r="154899" spans="1:7" hidden="1" x14ac:dyDescent="0.3">
      <c r="A154899">
        <v>154986</v>
      </c>
      <c r="B154899">
        <v>2</v>
      </c>
      <c r="C154899">
        <v>2309765</v>
      </c>
      <c r="D154899">
        <v>15</v>
      </c>
      <c r="E154899" s="1">
        <v>45873</v>
      </c>
      <c r="F154899" s="2" t="s">
        <v>26</v>
      </c>
      <c r="G154899" s="2" t="s">
        <v>74</v>
      </c>
    </row>
    <row r="154900" spans="1:7" hidden="1" x14ac:dyDescent="0.3">
      <c r="A154900">
        <v>154987</v>
      </c>
      <c r="B154900">
        <v>2</v>
      </c>
      <c r="C154900">
        <v>2309664</v>
      </c>
      <c r="D154900">
        <v>21</v>
      </c>
      <c r="E154900" s="1">
        <v>45873</v>
      </c>
      <c r="F154900" s="2" t="s">
        <v>26</v>
      </c>
      <c r="G154900" s="2" t="s">
        <v>74</v>
      </c>
    </row>
    <row r="154901" spans="1:7" hidden="1" x14ac:dyDescent="0.3">
      <c r="A154901">
        <v>154988</v>
      </c>
      <c r="B154901">
        <v>2</v>
      </c>
      <c r="C154901">
        <v>2309597</v>
      </c>
      <c r="D154901">
        <v>16</v>
      </c>
      <c r="E154901" s="1">
        <v>45873</v>
      </c>
      <c r="F154901" s="2" t="s">
        <v>26</v>
      </c>
      <c r="G154901" s="2" t="s">
        <v>33</v>
      </c>
    </row>
    <row r="154902" spans="1:7" hidden="1" x14ac:dyDescent="0.3">
      <c r="A154902">
        <v>154989</v>
      </c>
      <c r="B154902">
        <v>2</v>
      </c>
      <c r="C154902">
        <v>2309468</v>
      </c>
      <c r="D154902">
        <v>97</v>
      </c>
      <c r="E154902" s="1">
        <v>45873</v>
      </c>
      <c r="F154902" s="2" t="s">
        <v>15</v>
      </c>
      <c r="G154902" s="2" t="s">
        <v>27</v>
      </c>
    </row>
    <row r="154903" spans="1:7" hidden="1" x14ac:dyDescent="0.3">
      <c r="A154903">
        <v>154990</v>
      </c>
      <c r="B154903">
        <v>2</v>
      </c>
      <c r="C154903">
        <v>2309447</v>
      </c>
      <c r="D154903">
        <v>234</v>
      </c>
      <c r="E154903" s="1">
        <v>45873</v>
      </c>
      <c r="F154903" s="2" t="s">
        <v>15</v>
      </c>
      <c r="G154903" s="2" t="s">
        <v>48</v>
      </c>
    </row>
    <row r="154904" spans="1:7" hidden="1" x14ac:dyDescent="0.3">
      <c r="A154904">
        <v>154991</v>
      </c>
      <c r="B154904">
        <v>2</v>
      </c>
      <c r="C154904">
        <v>2309410</v>
      </c>
      <c r="D154904">
        <v>216</v>
      </c>
      <c r="E154904" s="1">
        <v>45873</v>
      </c>
      <c r="F154904" s="2" t="s">
        <v>70</v>
      </c>
      <c r="G154904" s="2" t="s">
        <v>113</v>
      </c>
    </row>
    <row r="154905" spans="1:7" hidden="1" x14ac:dyDescent="0.3">
      <c r="A154905">
        <v>154992</v>
      </c>
      <c r="B154905">
        <v>2</v>
      </c>
      <c r="C154905">
        <v>2309369</v>
      </c>
      <c r="D154905">
        <v>1</v>
      </c>
      <c r="E154905" s="1">
        <v>45873</v>
      </c>
      <c r="F154905" s="2" t="s">
        <v>70</v>
      </c>
      <c r="G154905" s="2" t="s">
        <v>113</v>
      </c>
    </row>
    <row r="154906" spans="1:7" hidden="1" x14ac:dyDescent="0.3">
      <c r="A154906">
        <v>154993</v>
      </c>
      <c r="B154906">
        <v>2</v>
      </c>
      <c r="C154906">
        <v>2309334</v>
      </c>
      <c r="D154906">
        <v>192</v>
      </c>
      <c r="E154906" s="1">
        <v>45873</v>
      </c>
      <c r="F154906" s="2" t="s">
        <v>77</v>
      </c>
      <c r="G154906" s="2" t="s">
        <v>78</v>
      </c>
    </row>
    <row r="154907" spans="1:7" hidden="1" x14ac:dyDescent="0.3">
      <c r="A154907">
        <v>154994</v>
      </c>
      <c r="B154907">
        <v>2</v>
      </c>
      <c r="C154907">
        <v>2309196</v>
      </c>
      <c r="D154907">
        <v>92</v>
      </c>
      <c r="E154907" s="1">
        <v>45873</v>
      </c>
      <c r="F154907" s="2" t="s">
        <v>26</v>
      </c>
      <c r="G154907" s="2" t="s">
        <v>101</v>
      </c>
    </row>
    <row r="154908" spans="1:7" hidden="1" x14ac:dyDescent="0.3">
      <c r="A154908">
        <v>154995</v>
      </c>
      <c r="B154908">
        <v>2</v>
      </c>
      <c r="C154908">
        <v>2309037</v>
      </c>
      <c r="D154908">
        <v>91</v>
      </c>
      <c r="E154908" s="1">
        <v>45873</v>
      </c>
      <c r="F154908" s="2" t="s">
        <v>15</v>
      </c>
      <c r="G154908" s="2" t="s">
        <v>48</v>
      </c>
    </row>
    <row r="154909" spans="1:7" hidden="1" x14ac:dyDescent="0.3">
      <c r="A154909">
        <v>154996</v>
      </c>
      <c r="B154909">
        <v>2</v>
      </c>
      <c r="C154909">
        <v>2308823</v>
      </c>
      <c r="D154909">
        <v>2</v>
      </c>
      <c r="E154909" s="1">
        <v>45873</v>
      </c>
      <c r="F154909" s="2" t="s">
        <v>26</v>
      </c>
      <c r="G154909" s="2" t="s">
        <v>33</v>
      </c>
    </row>
    <row r="154910" spans="1:7" hidden="1" x14ac:dyDescent="0.3">
      <c r="A154910">
        <v>154997</v>
      </c>
      <c r="B154910">
        <v>2</v>
      </c>
      <c r="C154910">
        <v>2308807</v>
      </c>
      <c r="D154910">
        <v>95</v>
      </c>
      <c r="E154910" s="1">
        <v>45873</v>
      </c>
      <c r="F154910" s="2" t="s">
        <v>26</v>
      </c>
      <c r="G154910" s="2" t="s">
        <v>45</v>
      </c>
    </row>
    <row r="154911" spans="1:7" hidden="1" x14ac:dyDescent="0.3">
      <c r="A154911">
        <v>154998</v>
      </c>
      <c r="B154911">
        <v>2</v>
      </c>
      <c r="C154911">
        <v>2308705</v>
      </c>
      <c r="D154911">
        <v>196</v>
      </c>
      <c r="E154911" s="1">
        <v>45873</v>
      </c>
      <c r="F154911" s="2" t="s">
        <v>77</v>
      </c>
      <c r="G154911" s="2" t="s">
        <v>121</v>
      </c>
    </row>
    <row r="154912" spans="1:7" hidden="1" x14ac:dyDescent="0.3">
      <c r="A154912">
        <v>154999</v>
      </c>
      <c r="B154912">
        <v>2</v>
      </c>
      <c r="C154912">
        <v>2308657</v>
      </c>
      <c r="D154912">
        <v>4</v>
      </c>
      <c r="E154912" s="1">
        <v>45873</v>
      </c>
      <c r="F154912" s="2" t="s">
        <v>15</v>
      </c>
      <c r="G154912" s="2" t="s">
        <v>48</v>
      </c>
    </row>
    <row r="154913" spans="1:7" hidden="1" x14ac:dyDescent="0.3">
      <c r="A154913">
        <v>155000</v>
      </c>
      <c r="B154913">
        <v>2</v>
      </c>
      <c r="C154913">
        <v>2308655</v>
      </c>
      <c r="D154913">
        <v>411</v>
      </c>
      <c r="E154913" s="1">
        <v>45873</v>
      </c>
      <c r="F154913" s="2" t="s">
        <v>70</v>
      </c>
      <c r="G154913" s="2" t="s">
        <v>71</v>
      </c>
    </row>
    <row r="154914" spans="1:7" hidden="1" x14ac:dyDescent="0.3">
      <c r="A154914">
        <v>155001</v>
      </c>
      <c r="B154914">
        <v>2</v>
      </c>
      <c r="C154914">
        <v>2308475</v>
      </c>
      <c r="D154914">
        <v>76</v>
      </c>
      <c r="E154914" s="1">
        <v>45873</v>
      </c>
      <c r="F154914" s="2" t="s">
        <v>15</v>
      </c>
      <c r="G154914" s="2" t="s">
        <v>21</v>
      </c>
    </row>
    <row r="154915" spans="1:7" hidden="1" x14ac:dyDescent="0.3">
      <c r="A154915">
        <v>155002</v>
      </c>
      <c r="B154915">
        <v>2</v>
      </c>
      <c r="C154915">
        <v>2308446</v>
      </c>
      <c r="D154915">
        <v>78</v>
      </c>
      <c r="E154915" s="1">
        <v>45873</v>
      </c>
      <c r="F154915" s="2" t="s">
        <v>77</v>
      </c>
      <c r="G154915" s="2" t="s">
        <v>121</v>
      </c>
    </row>
    <row r="154916" spans="1:7" hidden="1" x14ac:dyDescent="0.3">
      <c r="A154916">
        <v>155003</v>
      </c>
      <c r="B154916">
        <v>2</v>
      </c>
      <c r="C154916">
        <v>2308445</v>
      </c>
      <c r="D154916">
        <v>0</v>
      </c>
      <c r="E154916" s="1">
        <v>45873</v>
      </c>
      <c r="F154916" s="2" t="s">
        <v>26</v>
      </c>
      <c r="G154916" s="2" t="s">
        <v>45</v>
      </c>
    </row>
    <row r="154917" spans="1:7" hidden="1" x14ac:dyDescent="0.3">
      <c r="A154917">
        <v>155004</v>
      </c>
      <c r="B154917">
        <v>2</v>
      </c>
      <c r="C154917">
        <v>2308417</v>
      </c>
      <c r="D154917">
        <v>32</v>
      </c>
      <c r="E154917" s="1">
        <v>45873</v>
      </c>
      <c r="F154917" s="2" t="s">
        <v>26</v>
      </c>
      <c r="G154917" s="2" t="s">
        <v>74</v>
      </c>
    </row>
    <row r="154918" spans="1:7" hidden="1" x14ac:dyDescent="0.3">
      <c r="A154918">
        <v>155005</v>
      </c>
      <c r="B154918">
        <v>2</v>
      </c>
      <c r="C154918">
        <v>2308305</v>
      </c>
      <c r="D154918">
        <v>27</v>
      </c>
      <c r="E154918" s="1">
        <v>45873</v>
      </c>
      <c r="F154918" s="2" t="s">
        <v>89</v>
      </c>
      <c r="G154918" s="2" t="s">
        <v>78</v>
      </c>
    </row>
    <row r="154919" spans="1:7" hidden="1" x14ac:dyDescent="0.3">
      <c r="A154919">
        <v>155006</v>
      </c>
      <c r="B154919">
        <v>2</v>
      </c>
      <c r="C154919">
        <v>2307916</v>
      </c>
      <c r="D154919">
        <v>118</v>
      </c>
      <c r="E154919" s="1">
        <v>45872</v>
      </c>
      <c r="F154919" s="2" t="s">
        <v>70</v>
      </c>
      <c r="G154919" s="2" t="s">
        <v>98</v>
      </c>
    </row>
    <row r="154920" spans="1:7" hidden="1" x14ac:dyDescent="0.3">
      <c r="A154920">
        <v>155007</v>
      </c>
      <c r="B154920">
        <v>2</v>
      </c>
      <c r="C154920">
        <v>2307769</v>
      </c>
      <c r="D154920">
        <v>117</v>
      </c>
      <c r="E154920" s="1">
        <v>45872</v>
      </c>
      <c r="F154920" s="2" t="s">
        <v>70</v>
      </c>
      <c r="G154920" s="2" t="s">
        <v>103</v>
      </c>
    </row>
    <row r="154921" spans="1:7" hidden="1" x14ac:dyDescent="0.3">
      <c r="A154921">
        <v>155008</v>
      </c>
      <c r="B154921">
        <v>2</v>
      </c>
      <c r="C154921">
        <v>2307722</v>
      </c>
      <c r="D154921">
        <v>21</v>
      </c>
      <c r="E154921" s="1">
        <v>45872</v>
      </c>
      <c r="F154921" s="2" t="s">
        <v>15</v>
      </c>
      <c r="G154921" s="2" t="s">
        <v>16</v>
      </c>
    </row>
    <row r="154922" spans="1:7" hidden="1" x14ac:dyDescent="0.3">
      <c r="A154922">
        <v>155009</v>
      </c>
      <c r="B154922">
        <v>2</v>
      </c>
      <c r="C154922">
        <v>2307438</v>
      </c>
      <c r="D154922">
        <v>138</v>
      </c>
      <c r="E154922" s="1">
        <v>45871</v>
      </c>
      <c r="F154922" s="2" t="s">
        <v>9</v>
      </c>
      <c r="G154922" s="2" t="s">
        <v>149</v>
      </c>
    </row>
    <row r="154923" spans="1:7" hidden="1" x14ac:dyDescent="0.3">
      <c r="A154923">
        <v>155010</v>
      </c>
      <c r="B154923">
        <v>2</v>
      </c>
      <c r="C154923">
        <v>2307407</v>
      </c>
      <c r="D154923">
        <v>36</v>
      </c>
      <c r="E154923" s="1">
        <v>45871</v>
      </c>
      <c r="F154923" s="2" t="s">
        <v>70</v>
      </c>
      <c r="G154923" s="2" t="s">
        <v>98</v>
      </c>
    </row>
    <row r="154924" spans="1:7" hidden="1" x14ac:dyDescent="0.3">
      <c r="A154924">
        <v>155011</v>
      </c>
      <c r="B154924">
        <v>2</v>
      </c>
      <c r="C154924">
        <v>2307219</v>
      </c>
      <c r="D154924">
        <v>39</v>
      </c>
      <c r="E154924" s="1">
        <v>45871</v>
      </c>
      <c r="F154924" s="2" t="s">
        <v>15</v>
      </c>
      <c r="G154924" s="2" t="s">
        <v>16</v>
      </c>
    </row>
    <row r="154925" spans="1:7" hidden="1" x14ac:dyDescent="0.3">
      <c r="A154925">
        <v>155012</v>
      </c>
      <c r="B154925">
        <v>2</v>
      </c>
      <c r="C154925">
        <v>2307057</v>
      </c>
      <c r="D154925">
        <v>43</v>
      </c>
      <c r="E154925" s="1">
        <v>45871</v>
      </c>
      <c r="F154925" s="2" t="s">
        <v>9</v>
      </c>
      <c r="G154925" s="2" t="s">
        <v>54</v>
      </c>
    </row>
    <row r="154926" spans="1:7" hidden="1" x14ac:dyDescent="0.3">
      <c r="A154926">
        <v>155013</v>
      </c>
      <c r="B154926">
        <v>2</v>
      </c>
      <c r="C154926">
        <v>2307047</v>
      </c>
      <c r="D154926">
        <v>482</v>
      </c>
      <c r="E154926" s="1">
        <v>45871</v>
      </c>
      <c r="F154926" s="2" t="s">
        <v>19</v>
      </c>
      <c r="G154926" s="2" t="s">
        <v>149</v>
      </c>
    </row>
    <row r="154927" spans="1:7" hidden="1" x14ac:dyDescent="0.3">
      <c r="A154927">
        <v>155014</v>
      </c>
      <c r="B154927">
        <v>2</v>
      </c>
      <c r="C154927">
        <v>2306176</v>
      </c>
      <c r="D154927">
        <v>164</v>
      </c>
      <c r="E154927" s="1">
        <v>45870</v>
      </c>
      <c r="F154927" s="2" t="s">
        <v>92</v>
      </c>
      <c r="G154927" s="2" t="s">
        <v>125</v>
      </c>
    </row>
    <row r="154928" spans="1:7" hidden="1" x14ac:dyDescent="0.3">
      <c r="A154928">
        <v>155015</v>
      </c>
      <c r="B154928">
        <v>2</v>
      </c>
      <c r="C154928">
        <v>2306140</v>
      </c>
      <c r="D154928">
        <v>65</v>
      </c>
      <c r="E154928" s="1">
        <v>45870</v>
      </c>
      <c r="F154928" s="2" t="s">
        <v>26</v>
      </c>
      <c r="G154928" s="2" t="s">
        <v>33</v>
      </c>
    </row>
    <row r="154929" spans="1:7" hidden="1" x14ac:dyDescent="0.3">
      <c r="A154929">
        <v>155016</v>
      </c>
      <c r="B154929">
        <v>2</v>
      </c>
      <c r="C154929">
        <v>2305954</v>
      </c>
      <c r="D154929">
        <v>241</v>
      </c>
      <c r="E154929" s="1">
        <v>45870</v>
      </c>
      <c r="F154929" s="2" t="s">
        <v>19</v>
      </c>
      <c r="G154929" s="2" t="s">
        <v>23</v>
      </c>
    </row>
    <row r="154930" spans="1:7" hidden="1" x14ac:dyDescent="0.3">
      <c r="A154930">
        <v>155017</v>
      </c>
      <c r="B154930">
        <v>2</v>
      </c>
      <c r="C154930">
        <v>2305903</v>
      </c>
      <c r="D154930">
        <v>312</v>
      </c>
      <c r="E154930" s="1">
        <v>45870</v>
      </c>
      <c r="F154930" s="2" t="s">
        <v>15</v>
      </c>
      <c r="G154930" s="2" t="s">
        <v>16</v>
      </c>
    </row>
    <row r="154931" spans="1:7" hidden="1" x14ac:dyDescent="0.3">
      <c r="A154931">
        <v>155018</v>
      </c>
      <c r="B154931">
        <v>2</v>
      </c>
      <c r="C154931">
        <v>2305889</v>
      </c>
      <c r="D154931">
        <v>120</v>
      </c>
      <c r="E154931" s="1">
        <v>45870</v>
      </c>
      <c r="F154931" s="2" t="s">
        <v>15</v>
      </c>
      <c r="G154931" s="2" t="s">
        <v>48</v>
      </c>
    </row>
    <row r="154932" spans="1:7" hidden="1" x14ac:dyDescent="0.3">
      <c r="A154932">
        <v>155019</v>
      </c>
      <c r="B154932">
        <v>2</v>
      </c>
      <c r="C154932">
        <v>2305798</v>
      </c>
      <c r="D154932">
        <v>166</v>
      </c>
      <c r="E154932" s="1">
        <v>45870</v>
      </c>
      <c r="F154932" s="2" t="s">
        <v>114</v>
      </c>
      <c r="G154932" s="2" t="s">
        <v>23</v>
      </c>
    </row>
    <row r="154933" spans="1:7" hidden="1" x14ac:dyDescent="0.3">
      <c r="A154933">
        <v>155020</v>
      </c>
      <c r="B154933">
        <v>2</v>
      </c>
      <c r="C154933">
        <v>2305601</v>
      </c>
      <c r="D154933">
        <v>3</v>
      </c>
      <c r="E154933" s="1">
        <v>45870</v>
      </c>
      <c r="F154933" s="2" t="s">
        <v>26</v>
      </c>
      <c r="G154933" s="2" t="s">
        <v>45</v>
      </c>
    </row>
    <row r="154934" spans="1:7" hidden="1" x14ac:dyDescent="0.3">
      <c r="A154934">
        <v>155021</v>
      </c>
      <c r="B154934">
        <v>2</v>
      </c>
      <c r="C154934">
        <v>2305597</v>
      </c>
      <c r="D154934">
        <v>2</v>
      </c>
      <c r="E154934" s="1">
        <v>45870</v>
      </c>
      <c r="F154934" s="2" t="s">
        <v>94</v>
      </c>
      <c r="G154934" s="2"/>
    </row>
    <row r="154935" spans="1:7" hidden="1" x14ac:dyDescent="0.3">
      <c r="A154935">
        <v>155022</v>
      </c>
      <c r="B154935">
        <v>2</v>
      </c>
      <c r="C154935">
        <v>2305585</v>
      </c>
      <c r="D154935">
        <v>314</v>
      </c>
      <c r="E154935" s="1">
        <v>45870</v>
      </c>
      <c r="F154935" s="2" t="s">
        <v>89</v>
      </c>
      <c r="G154935" s="2" t="s">
        <v>78</v>
      </c>
    </row>
    <row r="154936" spans="1:7" hidden="1" x14ac:dyDescent="0.3">
      <c r="A154936">
        <v>155023</v>
      </c>
      <c r="B154936">
        <v>2</v>
      </c>
      <c r="C154936">
        <v>2305581</v>
      </c>
      <c r="D154936">
        <v>3</v>
      </c>
      <c r="E154936" s="1">
        <v>45870</v>
      </c>
      <c r="F154936" s="2" t="s">
        <v>15</v>
      </c>
      <c r="G154936" s="2" t="s">
        <v>16</v>
      </c>
    </row>
    <row r="154937" spans="1:7" hidden="1" x14ac:dyDescent="0.3">
      <c r="A154937">
        <v>155024</v>
      </c>
      <c r="B154937">
        <v>2</v>
      </c>
      <c r="C154937">
        <v>2305446</v>
      </c>
      <c r="D154937">
        <v>124</v>
      </c>
      <c r="E154937" s="1">
        <v>45870</v>
      </c>
      <c r="F154937" s="2" t="s">
        <v>26</v>
      </c>
      <c r="G154937" s="2" t="s">
        <v>33</v>
      </c>
    </row>
    <row r="154938" spans="1:7" hidden="1" x14ac:dyDescent="0.3">
      <c r="A154938">
        <v>155025</v>
      </c>
      <c r="B154938">
        <v>2</v>
      </c>
      <c r="C154938">
        <v>2305328</v>
      </c>
      <c r="D154938">
        <v>146</v>
      </c>
      <c r="E154938" s="1">
        <v>45870</v>
      </c>
      <c r="F154938" s="2" t="s">
        <v>15</v>
      </c>
      <c r="G154938" s="2" t="s">
        <v>21</v>
      </c>
    </row>
    <row r="154939" spans="1:7" hidden="1" x14ac:dyDescent="0.3">
      <c r="A154939">
        <v>155026</v>
      </c>
      <c r="B154939">
        <v>2</v>
      </c>
      <c r="C154939">
        <v>2305290</v>
      </c>
      <c r="D154939">
        <v>4</v>
      </c>
      <c r="E154939" s="1">
        <v>45870</v>
      </c>
      <c r="F154939" s="2" t="s">
        <v>26</v>
      </c>
      <c r="G154939" s="2" t="s">
        <v>45</v>
      </c>
    </row>
    <row r="154940" spans="1:7" hidden="1" x14ac:dyDescent="0.3">
      <c r="A154940">
        <v>155027</v>
      </c>
      <c r="B154940">
        <v>45</v>
      </c>
      <c r="C154940">
        <v>2325305</v>
      </c>
      <c r="D154940">
        <v>151</v>
      </c>
      <c r="E154940" s="1">
        <v>45882</v>
      </c>
      <c r="F154940" s="2" t="s">
        <v>38</v>
      </c>
      <c r="G154940" s="2" t="s">
        <v>38</v>
      </c>
    </row>
    <row r="154941" spans="1:7" hidden="1" x14ac:dyDescent="0.3">
      <c r="A154941">
        <v>155028</v>
      </c>
      <c r="B154941">
        <v>45</v>
      </c>
      <c r="C154941">
        <v>2319365</v>
      </c>
      <c r="D154941">
        <v>233</v>
      </c>
      <c r="E154941" s="1">
        <v>45878</v>
      </c>
      <c r="F154941" s="2" t="s">
        <v>11</v>
      </c>
      <c r="G154941" s="2" t="s">
        <v>12</v>
      </c>
    </row>
    <row r="154942" spans="1:7" hidden="1" x14ac:dyDescent="0.3">
      <c r="A154942">
        <v>155029</v>
      </c>
      <c r="B154942">
        <v>45</v>
      </c>
      <c r="C154942">
        <v>2314964</v>
      </c>
      <c r="D154942">
        <v>144</v>
      </c>
      <c r="E154942" s="1">
        <v>45876</v>
      </c>
      <c r="F154942" s="2" t="s">
        <v>38</v>
      </c>
      <c r="G154942" s="2" t="s">
        <v>38</v>
      </c>
    </row>
    <row r="154943" spans="1:7" x14ac:dyDescent="0.3">
      <c r="A154943">
        <v>155030</v>
      </c>
      <c r="B154943">
        <v>21</v>
      </c>
      <c r="C154943">
        <v>2356349</v>
      </c>
      <c r="D154943">
        <v>37</v>
      </c>
      <c r="E154943" s="1">
        <v>45899</v>
      </c>
      <c r="F154943" s="2" t="s">
        <v>22</v>
      </c>
      <c r="G154943" s="2"/>
    </row>
    <row r="154944" spans="1:7" hidden="1" x14ac:dyDescent="0.3">
      <c r="A154944">
        <v>155031</v>
      </c>
      <c r="B154944">
        <v>21</v>
      </c>
      <c r="C154944">
        <v>2355406</v>
      </c>
      <c r="D154944">
        <v>0</v>
      </c>
      <c r="E154944" s="1">
        <v>45894</v>
      </c>
      <c r="F154944" s="2" t="s">
        <v>17</v>
      </c>
      <c r="G154944" s="2"/>
    </row>
    <row r="154945" spans="1:7" hidden="1" x14ac:dyDescent="0.3">
      <c r="A154945">
        <v>155032</v>
      </c>
      <c r="B154945">
        <v>21</v>
      </c>
      <c r="C154945">
        <v>2354467</v>
      </c>
      <c r="D154945">
        <v>0</v>
      </c>
      <c r="E154945" s="1">
        <v>45894</v>
      </c>
      <c r="F154945" s="2" t="s">
        <v>26</v>
      </c>
      <c r="G154945" s="2" t="s">
        <v>33</v>
      </c>
    </row>
    <row r="154946" spans="1:7" hidden="1" x14ac:dyDescent="0.3">
      <c r="A154946">
        <v>155033</v>
      </c>
      <c r="B154946">
        <v>21</v>
      </c>
      <c r="C154946">
        <v>2354415</v>
      </c>
      <c r="D154946">
        <v>73</v>
      </c>
      <c r="E154946" s="1">
        <v>45894</v>
      </c>
      <c r="F154946" s="2" t="s">
        <v>9</v>
      </c>
      <c r="G154946" s="2" t="s">
        <v>149</v>
      </c>
    </row>
    <row r="154947" spans="1:7" hidden="1" x14ac:dyDescent="0.3">
      <c r="A154947">
        <v>155034</v>
      </c>
      <c r="B154947">
        <v>21</v>
      </c>
      <c r="C154947">
        <v>2352323</v>
      </c>
      <c r="D154947">
        <v>21</v>
      </c>
      <c r="E154947" s="1">
        <v>45897</v>
      </c>
      <c r="F154947" s="2" t="s">
        <v>15</v>
      </c>
      <c r="G154947" s="2" t="s">
        <v>21</v>
      </c>
    </row>
    <row r="154948" spans="1:7" hidden="1" x14ac:dyDescent="0.3">
      <c r="A154948">
        <v>155035</v>
      </c>
      <c r="B154948">
        <v>21</v>
      </c>
      <c r="C154948">
        <v>2352137</v>
      </c>
      <c r="D154948">
        <v>25</v>
      </c>
      <c r="E154948" s="1">
        <v>45897</v>
      </c>
      <c r="F154948" s="2" t="s">
        <v>26</v>
      </c>
      <c r="G154948" s="2" t="s">
        <v>74</v>
      </c>
    </row>
    <row r="154949" spans="1:7" hidden="1" x14ac:dyDescent="0.3">
      <c r="A154949">
        <v>155036</v>
      </c>
      <c r="B154949">
        <v>21</v>
      </c>
      <c r="C154949">
        <v>2351976</v>
      </c>
      <c r="D154949">
        <v>26</v>
      </c>
      <c r="E154949" s="1">
        <v>45897</v>
      </c>
      <c r="F154949" s="2" t="s">
        <v>94</v>
      </c>
      <c r="G154949" s="2"/>
    </row>
    <row r="154950" spans="1:7" hidden="1" x14ac:dyDescent="0.3">
      <c r="A154950">
        <v>155037</v>
      </c>
      <c r="B154950">
        <v>21</v>
      </c>
      <c r="C154950">
        <v>2351932</v>
      </c>
      <c r="D154950">
        <v>0</v>
      </c>
      <c r="E154950" s="1">
        <v>45897</v>
      </c>
      <c r="F154950" s="2" t="s">
        <v>26</v>
      </c>
      <c r="G154950" s="2" t="s">
        <v>74</v>
      </c>
    </row>
    <row r="154951" spans="1:7" hidden="1" x14ac:dyDescent="0.3">
      <c r="A154951">
        <v>155038</v>
      </c>
      <c r="B154951">
        <v>21</v>
      </c>
      <c r="C154951">
        <v>2351297</v>
      </c>
      <c r="D154951">
        <v>1</v>
      </c>
      <c r="E154951" s="1">
        <v>45897</v>
      </c>
      <c r="F154951" s="2" t="s">
        <v>26</v>
      </c>
      <c r="G154951" s="2" t="s">
        <v>74</v>
      </c>
    </row>
    <row r="154952" spans="1:7" hidden="1" x14ac:dyDescent="0.3">
      <c r="A154952">
        <v>155039</v>
      </c>
      <c r="B154952">
        <v>21</v>
      </c>
      <c r="C154952">
        <v>2351141</v>
      </c>
      <c r="D154952">
        <v>26</v>
      </c>
      <c r="E154952" s="1">
        <v>45897</v>
      </c>
      <c r="F154952" s="2" t="s">
        <v>77</v>
      </c>
      <c r="G154952" s="2" t="s">
        <v>121</v>
      </c>
    </row>
    <row r="154953" spans="1:7" hidden="1" x14ac:dyDescent="0.3">
      <c r="A154953">
        <v>155040</v>
      </c>
      <c r="B154953">
        <v>21</v>
      </c>
      <c r="C154953">
        <v>2351027</v>
      </c>
      <c r="D154953">
        <v>1</v>
      </c>
      <c r="E154953" s="1">
        <v>45897</v>
      </c>
      <c r="F154953" s="2" t="s">
        <v>117</v>
      </c>
      <c r="G154953" s="2"/>
    </row>
    <row r="154954" spans="1:7" x14ac:dyDescent="0.3">
      <c r="A154954">
        <v>155041</v>
      </c>
      <c r="B154954">
        <v>21</v>
      </c>
      <c r="C154954">
        <v>2350881</v>
      </c>
      <c r="D154954">
        <v>0</v>
      </c>
      <c r="E154954" s="1">
        <v>45896</v>
      </c>
      <c r="F154954" s="2" t="s">
        <v>22</v>
      </c>
      <c r="G154954" s="2"/>
    </row>
    <row r="154955" spans="1:7" hidden="1" x14ac:dyDescent="0.3">
      <c r="A154955">
        <v>155042</v>
      </c>
      <c r="B154955">
        <v>21</v>
      </c>
      <c r="C154955">
        <v>2350872</v>
      </c>
      <c r="D154955">
        <v>0</v>
      </c>
      <c r="E154955" s="1">
        <v>45896</v>
      </c>
      <c r="F154955" s="2" t="s">
        <v>19</v>
      </c>
      <c r="G154955" s="2" t="s">
        <v>23</v>
      </c>
    </row>
    <row r="154956" spans="1:7" hidden="1" x14ac:dyDescent="0.3">
      <c r="A154956">
        <v>155043</v>
      </c>
      <c r="B154956">
        <v>21</v>
      </c>
      <c r="C154956">
        <v>2350087</v>
      </c>
      <c r="D154956">
        <v>17</v>
      </c>
      <c r="E154956" s="1">
        <v>45896</v>
      </c>
      <c r="F154956" s="2" t="s">
        <v>77</v>
      </c>
      <c r="G154956" s="2" t="s">
        <v>121</v>
      </c>
    </row>
    <row r="154957" spans="1:7" hidden="1" x14ac:dyDescent="0.3">
      <c r="A154957">
        <v>155044</v>
      </c>
      <c r="B154957">
        <v>21</v>
      </c>
      <c r="C154957">
        <v>2349476</v>
      </c>
      <c r="D154957">
        <v>4</v>
      </c>
      <c r="E154957" s="1">
        <v>45896</v>
      </c>
      <c r="F154957" s="2" t="s">
        <v>94</v>
      </c>
      <c r="G154957" s="2"/>
    </row>
    <row r="154958" spans="1:7" hidden="1" x14ac:dyDescent="0.3">
      <c r="A154958">
        <v>155045</v>
      </c>
      <c r="B154958">
        <v>21</v>
      </c>
      <c r="C154958">
        <v>2349270</v>
      </c>
      <c r="D154958">
        <v>37</v>
      </c>
      <c r="E154958" s="1">
        <v>45896</v>
      </c>
      <c r="F154958" s="2" t="s">
        <v>15</v>
      </c>
      <c r="G154958" s="2" t="s">
        <v>48</v>
      </c>
    </row>
    <row r="154959" spans="1:7" hidden="1" x14ac:dyDescent="0.3">
      <c r="A154959">
        <v>155046</v>
      </c>
      <c r="B154959">
        <v>21</v>
      </c>
      <c r="C154959">
        <v>2349253</v>
      </c>
      <c r="D154959">
        <v>12</v>
      </c>
      <c r="E154959" s="1">
        <v>45896</v>
      </c>
      <c r="F154959" s="2" t="s">
        <v>9</v>
      </c>
      <c r="G154959" s="2" t="s">
        <v>10</v>
      </c>
    </row>
    <row r="154960" spans="1:7" hidden="1" x14ac:dyDescent="0.3">
      <c r="A154960">
        <v>155047</v>
      </c>
      <c r="B154960">
        <v>21</v>
      </c>
      <c r="C154960">
        <v>2348165</v>
      </c>
      <c r="D154960">
        <v>65</v>
      </c>
      <c r="E154960" s="1">
        <v>45895</v>
      </c>
      <c r="F154960" s="2" t="s">
        <v>26</v>
      </c>
      <c r="G154960" s="2" t="s">
        <v>101</v>
      </c>
    </row>
    <row r="154961" spans="1:7" hidden="1" x14ac:dyDescent="0.3">
      <c r="A154961">
        <v>155048</v>
      </c>
      <c r="B154961">
        <v>21</v>
      </c>
      <c r="C154961">
        <v>2348158</v>
      </c>
      <c r="D154961">
        <v>79</v>
      </c>
      <c r="E154961" s="1">
        <v>45895</v>
      </c>
      <c r="F154961" s="2" t="s">
        <v>63</v>
      </c>
      <c r="G154961" s="2" t="s">
        <v>64</v>
      </c>
    </row>
    <row r="154962" spans="1:7" hidden="1" x14ac:dyDescent="0.3">
      <c r="A154962">
        <v>155049</v>
      </c>
      <c r="B154962">
        <v>21</v>
      </c>
      <c r="C154962">
        <v>2347834</v>
      </c>
      <c r="D154962">
        <v>70</v>
      </c>
      <c r="E154962" s="1">
        <v>45895</v>
      </c>
      <c r="F154962" s="2" t="s">
        <v>26</v>
      </c>
      <c r="G154962" s="2" t="s">
        <v>74</v>
      </c>
    </row>
    <row r="154963" spans="1:7" hidden="1" x14ac:dyDescent="0.3">
      <c r="A154963">
        <v>155050</v>
      </c>
      <c r="B154963">
        <v>21</v>
      </c>
      <c r="C154963">
        <v>2347810</v>
      </c>
      <c r="D154963">
        <v>57</v>
      </c>
      <c r="E154963" s="1">
        <v>45895</v>
      </c>
      <c r="F154963" s="2" t="s">
        <v>89</v>
      </c>
      <c r="G154963" s="2" t="s">
        <v>78</v>
      </c>
    </row>
    <row r="154964" spans="1:7" hidden="1" x14ac:dyDescent="0.3">
      <c r="A154964">
        <v>155051</v>
      </c>
      <c r="B154964">
        <v>21</v>
      </c>
      <c r="C154964">
        <v>2347684</v>
      </c>
      <c r="D154964">
        <v>82</v>
      </c>
      <c r="E154964" s="1">
        <v>45895</v>
      </c>
      <c r="F154964" s="2" t="s">
        <v>94</v>
      </c>
      <c r="G154964" s="2"/>
    </row>
    <row r="154965" spans="1:7" hidden="1" x14ac:dyDescent="0.3">
      <c r="A154965">
        <v>155052</v>
      </c>
      <c r="B154965">
        <v>21</v>
      </c>
      <c r="C154965">
        <v>2347572</v>
      </c>
      <c r="D154965">
        <v>141</v>
      </c>
      <c r="E154965" s="1">
        <v>45895</v>
      </c>
      <c r="F154965" s="2" t="s">
        <v>94</v>
      </c>
      <c r="G154965" s="2"/>
    </row>
    <row r="154966" spans="1:7" hidden="1" x14ac:dyDescent="0.3">
      <c r="A154966">
        <v>155053</v>
      </c>
      <c r="B154966">
        <v>21</v>
      </c>
      <c r="C154966">
        <v>2347507</v>
      </c>
      <c r="D154966">
        <v>28</v>
      </c>
      <c r="E154966" s="1">
        <v>45895</v>
      </c>
      <c r="F154966" s="2" t="s">
        <v>94</v>
      </c>
      <c r="G154966" s="2"/>
    </row>
    <row r="154967" spans="1:7" hidden="1" x14ac:dyDescent="0.3">
      <c r="A154967">
        <v>155054</v>
      </c>
      <c r="B154967">
        <v>21</v>
      </c>
      <c r="C154967">
        <v>2346998</v>
      </c>
      <c r="D154967">
        <v>14</v>
      </c>
      <c r="E154967" s="1">
        <v>45895</v>
      </c>
      <c r="F154967" s="2" t="s">
        <v>15</v>
      </c>
      <c r="G154967" s="2" t="s">
        <v>48</v>
      </c>
    </row>
    <row r="154968" spans="1:7" hidden="1" x14ac:dyDescent="0.3">
      <c r="A154968">
        <v>155055</v>
      </c>
      <c r="B154968">
        <v>21</v>
      </c>
      <c r="C154968">
        <v>2346992</v>
      </c>
      <c r="D154968">
        <v>7</v>
      </c>
      <c r="E154968" s="1">
        <v>45895</v>
      </c>
      <c r="F154968" s="2" t="s">
        <v>94</v>
      </c>
      <c r="G154968" s="2"/>
    </row>
    <row r="154969" spans="1:7" hidden="1" x14ac:dyDescent="0.3">
      <c r="A154969">
        <v>155056</v>
      </c>
      <c r="B154969">
        <v>21</v>
      </c>
      <c r="C154969">
        <v>2346917</v>
      </c>
      <c r="D154969">
        <v>8</v>
      </c>
      <c r="E154969" s="1">
        <v>45895</v>
      </c>
      <c r="F154969" s="2" t="s">
        <v>94</v>
      </c>
      <c r="G154969" s="2"/>
    </row>
    <row r="154970" spans="1:7" hidden="1" x14ac:dyDescent="0.3">
      <c r="A154970">
        <v>155057</v>
      </c>
      <c r="B154970">
        <v>21</v>
      </c>
      <c r="C154970">
        <v>2346231</v>
      </c>
      <c r="D154970">
        <v>5</v>
      </c>
      <c r="E154970" s="1">
        <v>45894</v>
      </c>
      <c r="F154970" s="2" t="s">
        <v>9</v>
      </c>
      <c r="G154970" s="2" t="s">
        <v>54</v>
      </c>
    </row>
    <row r="154971" spans="1:7" hidden="1" x14ac:dyDescent="0.3">
      <c r="A154971">
        <v>155058</v>
      </c>
      <c r="B154971">
        <v>21</v>
      </c>
      <c r="C154971">
        <v>2346092</v>
      </c>
      <c r="D154971">
        <v>24</v>
      </c>
      <c r="E154971" s="1">
        <v>45894</v>
      </c>
      <c r="F154971" s="2" t="s">
        <v>38</v>
      </c>
      <c r="G154971" s="2" t="s">
        <v>205</v>
      </c>
    </row>
    <row r="154972" spans="1:7" hidden="1" x14ac:dyDescent="0.3">
      <c r="A154972">
        <v>155059</v>
      </c>
      <c r="B154972">
        <v>21</v>
      </c>
      <c r="C154972">
        <v>2346074</v>
      </c>
      <c r="D154972">
        <v>166</v>
      </c>
      <c r="E154972" s="1">
        <v>45894</v>
      </c>
      <c r="F154972" s="2" t="s">
        <v>94</v>
      </c>
      <c r="G154972" s="2"/>
    </row>
    <row r="154973" spans="1:7" hidden="1" x14ac:dyDescent="0.3">
      <c r="A154973">
        <v>155060</v>
      </c>
      <c r="B154973">
        <v>21</v>
      </c>
      <c r="C154973">
        <v>2345786</v>
      </c>
      <c r="D154973">
        <v>1</v>
      </c>
      <c r="E154973" s="1">
        <v>45894</v>
      </c>
      <c r="F154973" s="2" t="s">
        <v>15</v>
      </c>
      <c r="G154973" s="2" t="s">
        <v>21</v>
      </c>
    </row>
    <row r="154974" spans="1:7" hidden="1" x14ac:dyDescent="0.3">
      <c r="A154974">
        <v>155061</v>
      </c>
      <c r="B154974">
        <v>21</v>
      </c>
      <c r="C154974">
        <v>2345761</v>
      </c>
      <c r="D154974">
        <v>27</v>
      </c>
      <c r="E154974" s="1">
        <v>45894</v>
      </c>
      <c r="F154974" s="2" t="s">
        <v>94</v>
      </c>
      <c r="G154974" s="2"/>
    </row>
    <row r="154975" spans="1:7" hidden="1" x14ac:dyDescent="0.3">
      <c r="A154975">
        <v>155062</v>
      </c>
      <c r="B154975">
        <v>21</v>
      </c>
      <c r="C154975">
        <v>2345668</v>
      </c>
      <c r="D154975">
        <v>24</v>
      </c>
      <c r="E154975" s="1">
        <v>45894</v>
      </c>
      <c r="F154975" s="2" t="s">
        <v>77</v>
      </c>
      <c r="G154975" s="2" t="s">
        <v>121</v>
      </c>
    </row>
    <row r="154976" spans="1:7" hidden="1" x14ac:dyDescent="0.3">
      <c r="A154976">
        <v>155063</v>
      </c>
      <c r="B154976">
        <v>21</v>
      </c>
      <c r="C154976">
        <v>2345665</v>
      </c>
      <c r="D154976">
        <v>105</v>
      </c>
      <c r="E154976" s="1">
        <v>45894</v>
      </c>
      <c r="F154976" s="2" t="s">
        <v>94</v>
      </c>
      <c r="G154976" s="2"/>
    </row>
    <row r="154977" spans="1:7" hidden="1" x14ac:dyDescent="0.3">
      <c r="A154977">
        <v>155064</v>
      </c>
      <c r="B154977">
        <v>21</v>
      </c>
      <c r="C154977">
        <v>2345634</v>
      </c>
      <c r="D154977">
        <v>27</v>
      </c>
      <c r="E154977" s="1">
        <v>45894</v>
      </c>
      <c r="F154977" s="2" t="s">
        <v>94</v>
      </c>
      <c r="G154977" s="2"/>
    </row>
    <row r="154978" spans="1:7" hidden="1" x14ac:dyDescent="0.3">
      <c r="A154978">
        <v>155065</v>
      </c>
      <c r="B154978">
        <v>21</v>
      </c>
      <c r="C154978">
        <v>2345549</v>
      </c>
      <c r="D154978">
        <v>45</v>
      </c>
      <c r="E154978" s="1">
        <v>45894</v>
      </c>
      <c r="F154978" s="2" t="s">
        <v>94</v>
      </c>
      <c r="G154978" s="2"/>
    </row>
    <row r="154979" spans="1:7" hidden="1" x14ac:dyDescent="0.3">
      <c r="A154979">
        <v>155066</v>
      </c>
      <c r="B154979">
        <v>21</v>
      </c>
      <c r="C154979">
        <v>2345503</v>
      </c>
      <c r="D154979">
        <v>45</v>
      </c>
      <c r="E154979" s="1">
        <v>45894</v>
      </c>
      <c r="F154979" s="2" t="s">
        <v>94</v>
      </c>
      <c r="G154979" s="2"/>
    </row>
    <row r="154980" spans="1:7" hidden="1" x14ac:dyDescent="0.3">
      <c r="A154980">
        <v>155067</v>
      </c>
      <c r="B154980">
        <v>21</v>
      </c>
      <c r="C154980">
        <v>2344057</v>
      </c>
      <c r="D154980">
        <v>121</v>
      </c>
      <c r="E154980" s="1">
        <v>45893</v>
      </c>
      <c r="F154980" s="2" t="s">
        <v>26</v>
      </c>
      <c r="G154980" s="2" t="s">
        <v>75</v>
      </c>
    </row>
    <row r="154981" spans="1:7" hidden="1" x14ac:dyDescent="0.3">
      <c r="A154981">
        <v>155068</v>
      </c>
      <c r="B154981">
        <v>21</v>
      </c>
      <c r="C154981">
        <v>2343814</v>
      </c>
      <c r="D154981">
        <v>37</v>
      </c>
      <c r="E154981" s="1">
        <v>45893</v>
      </c>
      <c r="F154981" s="2" t="s">
        <v>94</v>
      </c>
      <c r="G154981" s="2"/>
    </row>
    <row r="154982" spans="1:7" hidden="1" x14ac:dyDescent="0.3">
      <c r="A154982">
        <v>155069</v>
      </c>
      <c r="B154982">
        <v>21</v>
      </c>
      <c r="C154982">
        <v>2343801</v>
      </c>
      <c r="D154982">
        <v>61</v>
      </c>
      <c r="E154982" s="1">
        <v>45893</v>
      </c>
      <c r="F154982" s="2" t="s">
        <v>94</v>
      </c>
      <c r="G154982" s="2"/>
    </row>
    <row r="154983" spans="1:7" hidden="1" x14ac:dyDescent="0.3">
      <c r="A154983">
        <v>155070</v>
      </c>
      <c r="B154983">
        <v>21</v>
      </c>
      <c r="C154983">
        <v>2343706</v>
      </c>
      <c r="D154983">
        <v>65</v>
      </c>
      <c r="E154983" s="1">
        <v>45893</v>
      </c>
      <c r="F154983" s="2" t="s">
        <v>94</v>
      </c>
      <c r="G154983" s="2"/>
    </row>
    <row r="154984" spans="1:7" hidden="1" x14ac:dyDescent="0.3">
      <c r="A154984">
        <v>155071</v>
      </c>
      <c r="B154984">
        <v>21</v>
      </c>
      <c r="C154984">
        <v>2343634</v>
      </c>
      <c r="D154984">
        <v>69</v>
      </c>
      <c r="E154984" s="1">
        <v>45893</v>
      </c>
      <c r="F154984" s="2" t="s">
        <v>94</v>
      </c>
      <c r="G154984" s="2"/>
    </row>
    <row r="154985" spans="1:7" hidden="1" x14ac:dyDescent="0.3">
      <c r="A154985">
        <v>155072</v>
      </c>
      <c r="B154985">
        <v>21</v>
      </c>
      <c r="C154985">
        <v>2343595</v>
      </c>
      <c r="D154985">
        <v>48</v>
      </c>
      <c r="E154985" s="1">
        <v>45892</v>
      </c>
      <c r="F154985" s="2" t="s">
        <v>15</v>
      </c>
      <c r="G154985" s="2" t="s">
        <v>48</v>
      </c>
    </row>
    <row r="154986" spans="1:7" hidden="1" x14ac:dyDescent="0.3">
      <c r="A154986">
        <v>155073</v>
      </c>
      <c r="B154986">
        <v>21</v>
      </c>
      <c r="C154986">
        <v>2343378</v>
      </c>
      <c r="D154986">
        <v>77</v>
      </c>
      <c r="E154986" s="1">
        <v>45892</v>
      </c>
      <c r="F154986" s="2" t="s">
        <v>94</v>
      </c>
      <c r="G154986" s="2"/>
    </row>
    <row r="154987" spans="1:7" hidden="1" x14ac:dyDescent="0.3">
      <c r="A154987">
        <v>155074</v>
      </c>
      <c r="B154987">
        <v>21</v>
      </c>
      <c r="C154987">
        <v>2343285</v>
      </c>
      <c r="D154987">
        <v>55</v>
      </c>
      <c r="E154987" s="1">
        <v>45892</v>
      </c>
      <c r="F154987" s="2" t="s">
        <v>15</v>
      </c>
      <c r="G154987" s="2" t="s">
        <v>48</v>
      </c>
    </row>
    <row r="154988" spans="1:7" hidden="1" x14ac:dyDescent="0.3">
      <c r="A154988">
        <v>155075</v>
      </c>
      <c r="B154988">
        <v>21</v>
      </c>
      <c r="C154988">
        <v>2343134</v>
      </c>
      <c r="D154988">
        <v>93</v>
      </c>
      <c r="E154988" s="1">
        <v>45892</v>
      </c>
      <c r="F154988" s="2" t="s">
        <v>94</v>
      </c>
      <c r="G154988" s="2"/>
    </row>
    <row r="154989" spans="1:7" hidden="1" x14ac:dyDescent="0.3">
      <c r="A154989">
        <v>155076</v>
      </c>
      <c r="B154989">
        <v>21</v>
      </c>
      <c r="C154989">
        <v>2342306</v>
      </c>
      <c r="D154989">
        <v>149</v>
      </c>
      <c r="E154989" s="1">
        <v>45891</v>
      </c>
      <c r="F154989" s="2" t="s">
        <v>15</v>
      </c>
      <c r="G154989" s="2" t="s">
        <v>21</v>
      </c>
    </row>
    <row r="154990" spans="1:7" hidden="1" x14ac:dyDescent="0.3">
      <c r="A154990">
        <v>155077</v>
      </c>
      <c r="B154990">
        <v>21</v>
      </c>
      <c r="C154990">
        <v>2342233</v>
      </c>
      <c r="D154990">
        <v>95</v>
      </c>
      <c r="E154990" s="1">
        <v>45891</v>
      </c>
      <c r="F154990" s="2" t="s">
        <v>94</v>
      </c>
      <c r="G154990" s="2"/>
    </row>
    <row r="154991" spans="1:7" hidden="1" x14ac:dyDescent="0.3">
      <c r="A154991">
        <v>155078</v>
      </c>
      <c r="B154991">
        <v>21</v>
      </c>
      <c r="C154991">
        <v>2342068</v>
      </c>
      <c r="D154991">
        <v>96</v>
      </c>
      <c r="E154991" s="1">
        <v>45891</v>
      </c>
      <c r="F154991" s="2" t="s">
        <v>94</v>
      </c>
      <c r="G154991" s="2"/>
    </row>
    <row r="154992" spans="1:7" hidden="1" x14ac:dyDescent="0.3">
      <c r="A154992">
        <v>155079</v>
      </c>
      <c r="B154992">
        <v>21</v>
      </c>
      <c r="C154992">
        <v>2341927</v>
      </c>
      <c r="D154992">
        <v>75</v>
      </c>
      <c r="E154992" s="1">
        <v>45891</v>
      </c>
      <c r="F154992" s="2" t="s">
        <v>15</v>
      </c>
      <c r="G154992" s="2" t="s">
        <v>27</v>
      </c>
    </row>
    <row r="154993" spans="1:7" hidden="1" x14ac:dyDescent="0.3">
      <c r="A154993">
        <v>155080</v>
      </c>
      <c r="B154993">
        <v>21</v>
      </c>
      <c r="C154993">
        <v>2341653</v>
      </c>
      <c r="D154993">
        <v>83</v>
      </c>
      <c r="E154993" s="1">
        <v>45891</v>
      </c>
      <c r="F154993" s="2" t="s">
        <v>15</v>
      </c>
      <c r="G154993" s="2" t="s">
        <v>29</v>
      </c>
    </row>
    <row r="154994" spans="1:7" hidden="1" x14ac:dyDescent="0.3">
      <c r="A154994">
        <v>155081</v>
      </c>
      <c r="B154994">
        <v>21</v>
      </c>
      <c r="C154994">
        <v>2341518</v>
      </c>
      <c r="D154994">
        <v>4</v>
      </c>
      <c r="E154994" s="1">
        <v>45891</v>
      </c>
      <c r="F154994" s="2" t="s">
        <v>26</v>
      </c>
      <c r="G154994" s="2" t="s">
        <v>74</v>
      </c>
    </row>
    <row r="154995" spans="1:7" hidden="1" x14ac:dyDescent="0.3">
      <c r="A154995">
        <v>155082</v>
      </c>
      <c r="B154995">
        <v>21</v>
      </c>
      <c r="C154995">
        <v>2341248</v>
      </c>
      <c r="D154995">
        <v>102</v>
      </c>
      <c r="E154995" s="1">
        <v>45891</v>
      </c>
      <c r="F154995" s="2" t="s">
        <v>94</v>
      </c>
      <c r="G154995" s="2"/>
    </row>
    <row r="154996" spans="1:7" hidden="1" x14ac:dyDescent="0.3">
      <c r="A154996">
        <v>155083</v>
      </c>
      <c r="B154996">
        <v>21</v>
      </c>
      <c r="C154996">
        <v>2341229</v>
      </c>
      <c r="D154996">
        <v>2</v>
      </c>
      <c r="E154996" s="1">
        <v>45891</v>
      </c>
      <c r="F154996" s="2" t="s">
        <v>15</v>
      </c>
      <c r="G154996" s="2" t="s">
        <v>21</v>
      </c>
    </row>
    <row r="154997" spans="1:7" hidden="1" x14ac:dyDescent="0.3">
      <c r="A154997">
        <v>155084</v>
      </c>
      <c r="B154997">
        <v>21</v>
      </c>
      <c r="C154997">
        <v>2340042</v>
      </c>
      <c r="D154997">
        <v>189</v>
      </c>
      <c r="E154997" s="1">
        <v>45890</v>
      </c>
      <c r="F154997" s="2" t="s">
        <v>26</v>
      </c>
      <c r="G154997" s="2" t="s">
        <v>74</v>
      </c>
    </row>
    <row r="154998" spans="1:7" hidden="1" x14ac:dyDescent="0.3">
      <c r="A154998">
        <v>155085</v>
      </c>
      <c r="B154998">
        <v>21</v>
      </c>
      <c r="C154998">
        <v>2339811</v>
      </c>
      <c r="D154998">
        <v>25</v>
      </c>
      <c r="E154998" s="1">
        <v>45890</v>
      </c>
      <c r="F154998" s="2" t="s">
        <v>26</v>
      </c>
      <c r="G154998" s="2" t="s">
        <v>129</v>
      </c>
    </row>
    <row r="154999" spans="1:7" hidden="1" x14ac:dyDescent="0.3">
      <c r="A154999">
        <v>155086</v>
      </c>
      <c r="B154999">
        <v>21</v>
      </c>
      <c r="C154999">
        <v>2339609</v>
      </c>
      <c r="D154999">
        <v>26</v>
      </c>
      <c r="E154999" s="1">
        <v>45890</v>
      </c>
      <c r="F154999" s="2" t="s">
        <v>26</v>
      </c>
      <c r="G154999" s="2" t="s">
        <v>74</v>
      </c>
    </row>
    <row r="155000" spans="1:7" hidden="1" x14ac:dyDescent="0.3">
      <c r="A155000">
        <v>155087</v>
      </c>
      <c r="B155000">
        <v>21</v>
      </c>
      <c r="C155000">
        <v>2339540</v>
      </c>
      <c r="D155000">
        <v>27</v>
      </c>
      <c r="E155000" s="1">
        <v>45890</v>
      </c>
      <c r="F155000" s="2" t="s">
        <v>26</v>
      </c>
      <c r="G155000" s="2" t="s">
        <v>74</v>
      </c>
    </row>
    <row r="155001" spans="1:7" hidden="1" x14ac:dyDescent="0.3">
      <c r="A155001">
        <v>155088</v>
      </c>
      <c r="B155001">
        <v>21</v>
      </c>
      <c r="C155001">
        <v>2338181</v>
      </c>
      <c r="D155001">
        <v>0</v>
      </c>
      <c r="E155001" s="1">
        <v>45889</v>
      </c>
      <c r="F155001" s="2" t="s">
        <v>92</v>
      </c>
      <c r="G155001" s="2" t="s">
        <v>56</v>
      </c>
    </row>
    <row r="155002" spans="1:7" hidden="1" x14ac:dyDescent="0.3">
      <c r="A155002">
        <v>155089</v>
      </c>
      <c r="B155002">
        <v>21</v>
      </c>
      <c r="C155002">
        <v>2337909</v>
      </c>
      <c r="D155002">
        <v>1</v>
      </c>
      <c r="E155002" s="1">
        <v>45889</v>
      </c>
      <c r="F155002" s="2" t="s">
        <v>15</v>
      </c>
      <c r="G155002" s="2" t="s">
        <v>16</v>
      </c>
    </row>
    <row r="155003" spans="1:7" hidden="1" x14ac:dyDescent="0.3">
      <c r="A155003">
        <v>155090</v>
      </c>
      <c r="B155003">
        <v>21</v>
      </c>
      <c r="C155003">
        <v>2337848</v>
      </c>
      <c r="D155003">
        <v>0</v>
      </c>
      <c r="E155003" s="1">
        <v>45889</v>
      </c>
      <c r="F155003" s="2" t="s">
        <v>15</v>
      </c>
      <c r="G155003" s="2" t="s">
        <v>48</v>
      </c>
    </row>
    <row r="155004" spans="1:7" hidden="1" x14ac:dyDescent="0.3">
      <c r="A155004">
        <v>155091</v>
      </c>
      <c r="B155004">
        <v>21</v>
      </c>
      <c r="C155004">
        <v>2337212</v>
      </c>
      <c r="D155004">
        <v>52</v>
      </c>
      <c r="E155004" s="1">
        <v>45889</v>
      </c>
      <c r="F155004" s="2" t="s">
        <v>94</v>
      </c>
      <c r="G155004" s="2"/>
    </row>
    <row r="155005" spans="1:7" hidden="1" x14ac:dyDescent="0.3">
      <c r="A155005">
        <v>155092</v>
      </c>
      <c r="B155005">
        <v>21</v>
      </c>
      <c r="C155005">
        <v>2336269</v>
      </c>
      <c r="D155005">
        <v>0</v>
      </c>
      <c r="E155005" s="1">
        <v>45888</v>
      </c>
      <c r="F155005" s="2" t="s">
        <v>15</v>
      </c>
      <c r="G155005" s="2" t="s">
        <v>27</v>
      </c>
    </row>
    <row r="155006" spans="1:7" hidden="1" x14ac:dyDescent="0.3">
      <c r="A155006">
        <v>155093</v>
      </c>
      <c r="B155006">
        <v>21</v>
      </c>
      <c r="C155006">
        <v>2335690</v>
      </c>
      <c r="D155006">
        <v>309</v>
      </c>
      <c r="E155006" s="1">
        <v>45888</v>
      </c>
      <c r="F155006" s="2" t="s">
        <v>63</v>
      </c>
      <c r="G155006" s="2" t="s">
        <v>64</v>
      </c>
    </row>
    <row r="155007" spans="1:7" hidden="1" x14ac:dyDescent="0.3">
      <c r="A155007">
        <v>155094</v>
      </c>
      <c r="B155007">
        <v>21</v>
      </c>
      <c r="C155007">
        <v>2335601</v>
      </c>
      <c r="D155007">
        <v>0</v>
      </c>
      <c r="E155007" s="1">
        <v>45888</v>
      </c>
      <c r="F155007" s="2" t="s">
        <v>19</v>
      </c>
      <c r="G155007" s="2" t="s">
        <v>149</v>
      </c>
    </row>
    <row r="155008" spans="1:7" hidden="1" x14ac:dyDescent="0.3">
      <c r="A155008">
        <v>155095</v>
      </c>
      <c r="B155008">
        <v>21</v>
      </c>
      <c r="C155008">
        <v>2334346</v>
      </c>
      <c r="D155008">
        <v>4</v>
      </c>
      <c r="E155008" s="1">
        <v>45888</v>
      </c>
      <c r="F155008" s="2" t="s">
        <v>70</v>
      </c>
      <c r="G155008" s="2" t="s">
        <v>98</v>
      </c>
    </row>
    <row r="155009" spans="1:7" hidden="1" x14ac:dyDescent="0.3">
      <c r="A155009">
        <v>155096</v>
      </c>
      <c r="B155009">
        <v>21</v>
      </c>
      <c r="C155009">
        <v>2334218</v>
      </c>
      <c r="D155009">
        <v>0</v>
      </c>
      <c r="E155009" s="1">
        <v>45888</v>
      </c>
      <c r="F155009" s="2" t="s">
        <v>19</v>
      </c>
      <c r="G155009" s="2" t="s">
        <v>23</v>
      </c>
    </row>
    <row r="155010" spans="1:7" hidden="1" x14ac:dyDescent="0.3">
      <c r="A155010">
        <v>155097</v>
      </c>
      <c r="B155010">
        <v>21</v>
      </c>
      <c r="C155010">
        <v>2334119</v>
      </c>
      <c r="D155010">
        <v>74</v>
      </c>
      <c r="E155010" s="1">
        <v>45887</v>
      </c>
      <c r="F155010" s="2" t="s">
        <v>15</v>
      </c>
      <c r="G155010" s="2" t="s">
        <v>48</v>
      </c>
    </row>
    <row r="155011" spans="1:7" hidden="1" x14ac:dyDescent="0.3">
      <c r="A155011">
        <v>155098</v>
      </c>
      <c r="B155011">
        <v>21</v>
      </c>
      <c r="C155011">
        <v>2332395</v>
      </c>
      <c r="D155011">
        <v>85</v>
      </c>
      <c r="E155011" s="1">
        <v>45887</v>
      </c>
      <c r="F155011" s="2" t="s">
        <v>15</v>
      </c>
      <c r="G155011" s="2" t="s">
        <v>16</v>
      </c>
    </row>
    <row r="155012" spans="1:7" hidden="1" x14ac:dyDescent="0.3">
      <c r="A155012">
        <v>155099</v>
      </c>
      <c r="B155012">
        <v>21</v>
      </c>
      <c r="C155012">
        <v>2330783</v>
      </c>
      <c r="D155012">
        <v>239</v>
      </c>
      <c r="E155012" s="1">
        <v>45885</v>
      </c>
      <c r="F155012" s="2" t="s">
        <v>94</v>
      </c>
      <c r="G155012" s="2"/>
    </row>
    <row r="155013" spans="1:7" hidden="1" x14ac:dyDescent="0.3">
      <c r="A155013">
        <v>155100</v>
      </c>
      <c r="B155013">
        <v>21</v>
      </c>
      <c r="C155013">
        <v>2330285</v>
      </c>
      <c r="D155013">
        <v>144</v>
      </c>
      <c r="E155013" s="1">
        <v>45884</v>
      </c>
      <c r="F155013" s="2" t="s">
        <v>15</v>
      </c>
      <c r="G155013" s="2" t="s">
        <v>16</v>
      </c>
    </row>
    <row r="155014" spans="1:7" hidden="1" x14ac:dyDescent="0.3">
      <c r="A155014">
        <v>155101</v>
      </c>
      <c r="B155014">
        <v>21</v>
      </c>
      <c r="C155014">
        <v>2329694</v>
      </c>
      <c r="D155014">
        <v>0</v>
      </c>
      <c r="E155014" s="1">
        <v>45884</v>
      </c>
      <c r="F155014" s="2" t="s">
        <v>26</v>
      </c>
      <c r="G155014" s="2" t="s">
        <v>75</v>
      </c>
    </row>
    <row r="155015" spans="1:7" hidden="1" x14ac:dyDescent="0.3">
      <c r="A155015">
        <v>155102</v>
      </c>
      <c r="B155015">
        <v>21</v>
      </c>
      <c r="C155015">
        <v>2329505</v>
      </c>
      <c r="D155015">
        <v>251</v>
      </c>
      <c r="E155015" s="1">
        <v>45884</v>
      </c>
      <c r="F155015" s="2" t="s">
        <v>15</v>
      </c>
      <c r="G155015" s="2" t="s">
        <v>48</v>
      </c>
    </row>
    <row r="155016" spans="1:7" hidden="1" x14ac:dyDescent="0.3">
      <c r="A155016">
        <v>155103</v>
      </c>
      <c r="B155016">
        <v>21</v>
      </c>
      <c r="C155016">
        <v>2328939</v>
      </c>
      <c r="D155016">
        <v>0</v>
      </c>
      <c r="E155016" s="1">
        <v>45884</v>
      </c>
      <c r="F155016" s="2" t="s">
        <v>34</v>
      </c>
      <c r="G155016" s="2" t="s">
        <v>35</v>
      </c>
    </row>
    <row r="155017" spans="1:7" hidden="1" x14ac:dyDescent="0.3">
      <c r="A155017">
        <v>155104</v>
      </c>
      <c r="B155017">
        <v>21</v>
      </c>
      <c r="C155017">
        <v>2328938</v>
      </c>
      <c r="D155017">
        <v>0</v>
      </c>
      <c r="E155017" s="1">
        <v>45884</v>
      </c>
      <c r="F155017" s="2" t="s">
        <v>15</v>
      </c>
      <c r="G155017" s="2" t="s">
        <v>16</v>
      </c>
    </row>
    <row r="155018" spans="1:7" hidden="1" x14ac:dyDescent="0.3">
      <c r="A155018">
        <v>155105</v>
      </c>
      <c r="B155018">
        <v>21</v>
      </c>
      <c r="C155018">
        <v>2328042</v>
      </c>
      <c r="D155018">
        <v>5</v>
      </c>
      <c r="E155018" s="1">
        <v>45883</v>
      </c>
      <c r="F155018" s="2" t="s">
        <v>15</v>
      </c>
      <c r="G155018" s="2" t="s">
        <v>27</v>
      </c>
    </row>
    <row r="155019" spans="1:7" hidden="1" x14ac:dyDescent="0.3">
      <c r="A155019">
        <v>155106</v>
      </c>
      <c r="B155019">
        <v>21</v>
      </c>
      <c r="C155019">
        <v>2327794</v>
      </c>
      <c r="D155019">
        <v>3</v>
      </c>
      <c r="E155019" s="1">
        <v>45883</v>
      </c>
      <c r="F155019" s="2" t="s">
        <v>26</v>
      </c>
      <c r="G155019" s="2" t="s">
        <v>74</v>
      </c>
    </row>
    <row r="155020" spans="1:7" hidden="1" x14ac:dyDescent="0.3">
      <c r="A155020">
        <v>155107</v>
      </c>
      <c r="B155020">
        <v>21</v>
      </c>
      <c r="C155020">
        <v>2327471</v>
      </c>
      <c r="D155020">
        <v>153</v>
      </c>
      <c r="E155020" s="1">
        <v>45883</v>
      </c>
      <c r="F155020" s="2" t="s">
        <v>70</v>
      </c>
      <c r="G155020" s="2" t="s">
        <v>98</v>
      </c>
    </row>
    <row r="155021" spans="1:7" hidden="1" x14ac:dyDescent="0.3">
      <c r="A155021">
        <v>155108</v>
      </c>
      <c r="B155021">
        <v>21</v>
      </c>
      <c r="C155021">
        <v>2327022</v>
      </c>
      <c r="D155021">
        <v>120</v>
      </c>
      <c r="E155021" s="1">
        <v>45883</v>
      </c>
      <c r="F155021" s="2" t="s">
        <v>15</v>
      </c>
      <c r="G155021" s="2" t="s">
        <v>16</v>
      </c>
    </row>
    <row r="155022" spans="1:7" hidden="1" x14ac:dyDescent="0.3">
      <c r="A155022">
        <v>155109</v>
      </c>
      <c r="B155022">
        <v>21</v>
      </c>
      <c r="C155022">
        <v>2327002</v>
      </c>
      <c r="D155022">
        <v>0</v>
      </c>
      <c r="E155022" s="1">
        <v>45882</v>
      </c>
      <c r="F155022" s="2" t="s">
        <v>63</v>
      </c>
      <c r="G155022" s="2" t="s">
        <v>120</v>
      </c>
    </row>
    <row r="155023" spans="1:7" hidden="1" x14ac:dyDescent="0.3">
      <c r="A155023">
        <v>155110</v>
      </c>
      <c r="B155023">
        <v>21</v>
      </c>
      <c r="C155023">
        <v>2327001</v>
      </c>
      <c r="D155023">
        <v>0</v>
      </c>
      <c r="E155023" s="1">
        <v>45882</v>
      </c>
      <c r="F155023" s="2" t="s">
        <v>19</v>
      </c>
      <c r="G155023" s="2" t="s">
        <v>23</v>
      </c>
    </row>
    <row r="155024" spans="1:7" hidden="1" x14ac:dyDescent="0.3">
      <c r="A155024">
        <v>155111</v>
      </c>
      <c r="B155024">
        <v>21</v>
      </c>
      <c r="C155024">
        <v>2325238</v>
      </c>
      <c r="D155024">
        <v>0</v>
      </c>
      <c r="E155024" s="1">
        <v>45882</v>
      </c>
      <c r="F155024" s="2" t="s">
        <v>26</v>
      </c>
      <c r="G155024" s="2" t="s">
        <v>45</v>
      </c>
    </row>
    <row r="155025" spans="1:7" hidden="1" x14ac:dyDescent="0.3">
      <c r="A155025">
        <v>155112</v>
      </c>
      <c r="B155025">
        <v>21</v>
      </c>
      <c r="C155025">
        <v>2324915</v>
      </c>
      <c r="D155025">
        <v>0</v>
      </c>
      <c r="E155025" s="1">
        <v>45882</v>
      </c>
      <c r="F155025" s="2" t="s">
        <v>15</v>
      </c>
      <c r="G155025" s="2" t="s">
        <v>27</v>
      </c>
    </row>
    <row r="155026" spans="1:7" hidden="1" x14ac:dyDescent="0.3">
      <c r="A155026">
        <v>155113</v>
      </c>
      <c r="B155026">
        <v>21</v>
      </c>
      <c r="C155026">
        <v>2324119</v>
      </c>
      <c r="D155026">
        <v>199</v>
      </c>
      <c r="E155026" s="1">
        <v>45881</v>
      </c>
      <c r="F155026" s="2" t="s">
        <v>77</v>
      </c>
      <c r="G155026" s="2" t="s">
        <v>173</v>
      </c>
    </row>
    <row r="155027" spans="1:7" hidden="1" x14ac:dyDescent="0.3">
      <c r="A155027">
        <v>155114</v>
      </c>
      <c r="B155027">
        <v>21</v>
      </c>
      <c r="C155027">
        <v>2322271</v>
      </c>
      <c r="D155027">
        <v>222</v>
      </c>
      <c r="E155027" s="1">
        <v>45880</v>
      </c>
      <c r="F155027" s="2" t="s">
        <v>15</v>
      </c>
      <c r="G155027" s="2" t="s">
        <v>29</v>
      </c>
    </row>
    <row r="155028" spans="1:7" hidden="1" x14ac:dyDescent="0.3">
      <c r="A155028">
        <v>155115</v>
      </c>
      <c r="B155028">
        <v>21</v>
      </c>
      <c r="C155028">
        <v>2321778</v>
      </c>
      <c r="D155028">
        <v>224</v>
      </c>
      <c r="E155028" s="1">
        <v>45880</v>
      </c>
      <c r="F155028" s="2" t="s">
        <v>193</v>
      </c>
      <c r="G155028" s="2" t="s">
        <v>270</v>
      </c>
    </row>
    <row r="155029" spans="1:7" hidden="1" x14ac:dyDescent="0.3">
      <c r="A155029">
        <v>155116</v>
      </c>
      <c r="B155029">
        <v>21</v>
      </c>
      <c r="C155029">
        <v>2320818</v>
      </c>
      <c r="D155029">
        <v>231</v>
      </c>
      <c r="E155029" s="1">
        <v>45880</v>
      </c>
      <c r="F155029" s="2" t="s">
        <v>193</v>
      </c>
      <c r="G155029" s="2" t="s">
        <v>270</v>
      </c>
    </row>
    <row r="155030" spans="1:7" hidden="1" x14ac:dyDescent="0.3">
      <c r="A155030">
        <v>155117</v>
      </c>
      <c r="B155030">
        <v>21</v>
      </c>
      <c r="C155030">
        <v>2320117</v>
      </c>
      <c r="D155030">
        <v>235</v>
      </c>
      <c r="E155030" s="1">
        <v>45879</v>
      </c>
      <c r="F155030" s="2" t="s">
        <v>15</v>
      </c>
      <c r="G155030" s="2" t="s">
        <v>48</v>
      </c>
    </row>
    <row r="155031" spans="1:7" hidden="1" x14ac:dyDescent="0.3">
      <c r="A155031">
        <v>155118</v>
      </c>
      <c r="B155031">
        <v>21</v>
      </c>
      <c r="C155031">
        <v>2318949</v>
      </c>
      <c r="D155031">
        <v>0</v>
      </c>
      <c r="E155031" s="1">
        <v>45877</v>
      </c>
      <c r="F155031" s="2" t="s">
        <v>38</v>
      </c>
      <c r="G155031" s="2" t="s">
        <v>38</v>
      </c>
    </row>
    <row r="155032" spans="1:7" hidden="1" x14ac:dyDescent="0.3">
      <c r="A155032">
        <v>155119</v>
      </c>
      <c r="B155032">
        <v>21</v>
      </c>
      <c r="C155032">
        <v>2318948</v>
      </c>
      <c r="D155032">
        <v>0</v>
      </c>
      <c r="E155032" s="1">
        <v>45877</v>
      </c>
      <c r="F155032" s="2" t="s">
        <v>38</v>
      </c>
      <c r="G155032" s="2" t="s">
        <v>38</v>
      </c>
    </row>
    <row r="155033" spans="1:7" hidden="1" x14ac:dyDescent="0.3">
      <c r="A155033">
        <v>155120</v>
      </c>
      <c r="B155033">
        <v>21</v>
      </c>
      <c r="C155033">
        <v>2317172</v>
      </c>
      <c r="D155033">
        <v>109</v>
      </c>
      <c r="E155033" s="1">
        <v>45877</v>
      </c>
      <c r="F155033" s="2" t="s">
        <v>15</v>
      </c>
      <c r="G155033" s="2" t="s">
        <v>48</v>
      </c>
    </row>
    <row r="155034" spans="1:7" hidden="1" x14ac:dyDescent="0.3">
      <c r="A155034">
        <v>155121</v>
      </c>
      <c r="B155034">
        <v>21</v>
      </c>
      <c r="C155034">
        <v>2316969</v>
      </c>
      <c r="D155034">
        <v>0</v>
      </c>
      <c r="E155034" s="1">
        <v>45877</v>
      </c>
      <c r="F155034" s="2" t="s">
        <v>26</v>
      </c>
      <c r="G155034" s="2" t="s">
        <v>74</v>
      </c>
    </row>
    <row r="155035" spans="1:7" hidden="1" x14ac:dyDescent="0.3">
      <c r="A155035">
        <v>155122</v>
      </c>
      <c r="B155035">
        <v>21</v>
      </c>
      <c r="C155035">
        <v>2316757</v>
      </c>
      <c r="D155035">
        <v>0</v>
      </c>
      <c r="E155035" s="1">
        <v>45877</v>
      </c>
      <c r="F155035" s="2" t="s">
        <v>34</v>
      </c>
      <c r="G155035" s="2" t="s">
        <v>35</v>
      </c>
    </row>
    <row r="155036" spans="1:7" hidden="1" x14ac:dyDescent="0.3">
      <c r="A155036">
        <v>155123</v>
      </c>
      <c r="B155036">
        <v>21</v>
      </c>
      <c r="C155036">
        <v>2316719</v>
      </c>
      <c r="D155036">
        <v>0</v>
      </c>
      <c r="E155036" s="1">
        <v>45876</v>
      </c>
      <c r="F155036" s="2" t="s">
        <v>15</v>
      </c>
      <c r="G155036" s="2" t="s">
        <v>48</v>
      </c>
    </row>
    <row r="155037" spans="1:7" hidden="1" x14ac:dyDescent="0.3">
      <c r="A155037">
        <v>155124</v>
      </c>
      <c r="B155037">
        <v>21</v>
      </c>
      <c r="C155037">
        <v>2316172</v>
      </c>
      <c r="D155037">
        <v>263</v>
      </c>
      <c r="E155037" s="1">
        <v>45876</v>
      </c>
      <c r="F155037" s="2" t="s">
        <v>92</v>
      </c>
      <c r="G155037" s="2" t="s">
        <v>56</v>
      </c>
    </row>
    <row r="155038" spans="1:7" hidden="1" x14ac:dyDescent="0.3">
      <c r="A155038">
        <v>155125</v>
      </c>
      <c r="B155038">
        <v>21</v>
      </c>
      <c r="C155038">
        <v>2315443</v>
      </c>
      <c r="D155038">
        <v>123</v>
      </c>
      <c r="E155038" s="1">
        <v>45876</v>
      </c>
      <c r="F155038" s="2" t="s">
        <v>15</v>
      </c>
      <c r="G155038" s="2" t="s">
        <v>21</v>
      </c>
    </row>
    <row r="155039" spans="1:7" hidden="1" x14ac:dyDescent="0.3">
      <c r="A155039">
        <v>155126</v>
      </c>
      <c r="B155039">
        <v>21</v>
      </c>
      <c r="C155039">
        <v>2315095</v>
      </c>
      <c r="D155039">
        <v>288</v>
      </c>
      <c r="E155039" s="1">
        <v>45876</v>
      </c>
      <c r="F155039" s="2" t="s">
        <v>26</v>
      </c>
      <c r="G155039" s="2" t="s">
        <v>74</v>
      </c>
    </row>
    <row r="155040" spans="1:7" hidden="1" x14ac:dyDescent="0.3">
      <c r="A155040">
        <v>155127</v>
      </c>
      <c r="B155040">
        <v>21</v>
      </c>
      <c r="C155040">
        <v>2315039</v>
      </c>
      <c r="D155040">
        <v>95</v>
      </c>
      <c r="E155040" s="1">
        <v>45876</v>
      </c>
      <c r="F155040" s="2" t="s">
        <v>63</v>
      </c>
      <c r="G155040" s="2" t="s">
        <v>64</v>
      </c>
    </row>
    <row r="155041" spans="1:7" hidden="1" x14ac:dyDescent="0.3">
      <c r="A155041">
        <v>155128</v>
      </c>
      <c r="B155041">
        <v>21</v>
      </c>
      <c r="C155041">
        <v>2314642</v>
      </c>
      <c r="D155041">
        <v>0</v>
      </c>
      <c r="E155041" s="1">
        <v>45875</v>
      </c>
      <c r="F155041" s="2" t="s">
        <v>92</v>
      </c>
      <c r="G155041" s="2" t="s">
        <v>125</v>
      </c>
    </row>
    <row r="155042" spans="1:7" hidden="1" x14ac:dyDescent="0.3">
      <c r="A155042">
        <v>155129</v>
      </c>
      <c r="B155042">
        <v>21</v>
      </c>
      <c r="C155042">
        <v>2314627</v>
      </c>
      <c r="D155042">
        <v>40</v>
      </c>
      <c r="E155042" s="1">
        <v>45875</v>
      </c>
      <c r="F155042" s="2" t="s">
        <v>26</v>
      </c>
      <c r="G155042" s="2" t="s">
        <v>150</v>
      </c>
    </row>
    <row r="155043" spans="1:7" hidden="1" x14ac:dyDescent="0.3">
      <c r="A155043">
        <v>155130</v>
      </c>
      <c r="B155043">
        <v>21</v>
      </c>
      <c r="C155043">
        <v>2313761</v>
      </c>
      <c r="D155043">
        <v>136</v>
      </c>
      <c r="E155043" s="1">
        <v>45875</v>
      </c>
      <c r="F155043" s="2" t="s">
        <v>15</v>
      </c>
      <c r="G155043" s="2" t="s">
        <v>48</v>
      </c>
    </row>
    <row r="155044" spans="1:7" hidden="1" x14ac:dyDescent="0.3">
      <c r="A155044">
        <v>155131</v>
      </c>
      <c r="B155044">
        <v>21</v>
      </c>
      <c r="C155044">
        <v>2313495</v>
      </c>
      <c r="D155044">
        <v>2</v>
      </c>
      <c r="E155044" s="1">
        <v>45875</v>
      </c>
      <c r="F155044" s="2" t="s">
        <v>26</v>
      </c>
      <c r="G155044" s="2" t="s">
        <v>45</v>
      </c>
    </row>
    <row r="155045" spans="1:7" hidden="1" x14ac:dyDescent="0.3">
      <c r="A155045">
        <v>155132</v>
      </c>
      <c r="B155045">
        <v>21</v>
      </c>
      <c r="C155045">
        <v>2313354</v>
      </c>
      <c r="D155045">
        <v>551</v>
      </c>
      <c r="E155045" s="1">
        <v>45875</v>
      </c>
      <c r="F155045" s="2" t="s">
        <v>26</v>
      </c>
      <c r="G155045" s="2" t="s">
        <v>75</v>
      </c>
    </row>
    <row r="155046" spans="1:7" hidden="1" x14ac:dyDescent="0.3">
      <c r="A155046">
        <v>155133</v>
      </c>
      <c r="B155046">
        <v>21</v>
      </c>
      <c r="C155046">
        <v>2313213</v>
      </c>
      <c r="D155046">
        <v>2</v>
      </c>
      <c r="E155046" s="1">
        <v>45875</v>
      </c>
      <c r="F155046" s="2" t="s">
        <v>92</v>
      </c>
      <c r="G155046" s="2" t="s">
        <v>130</v>
      </c>
    </row>
    <row r="155047" spans="1:7" hidden="1" x14ac:dyDescent="0.3">
      <c r="A155047">
        <v>155134</v>
      </c>
      <c r="B155047">
        <v>21</v>
      </c>
      <c r="C155047">
        <v>2312935</v>
      </c>
      <c r="D155047">
        <v>0</v>
      </c>
      <c r="E155047" s="1">
        <v>45875</v>
      </c>
      <c r="F155047" s="2" t="s">
        <v>26</v>
      </c>
      <c r="G155047" s="2" t="s">
        <v>74</v>
      </c>
    </row>
    <row r="155048" spans="1:7" hidden="1" x14ac:dyDescent="0.3">
      <c r="A155048">
        <v>155135</v>
      </c>
      <c r="B155048">
        <v>21</v>
      </c>
      <c r="C155048">
        <v>2312571</v>
      </c>
      <c r="D155048">
        <v>403</v>
      </c>
      <c r="E155048" s="1">
        <v>45874</v>
      </c>
      <c r="F155048" s="2" t="s">
        <v>70</v>
      </c>
      <c r="G155048" s="2" t="s">
        <v>98</v>
      </c>
    </row>
    <row r="155049" spans="1:7" hidden="1" x14ac:dyDescent="0.3">
      <c r="A155049">
        <v>155136</v>
      </c>
      <c r="B155049">
        <v>21</v>
      </c>
      <c r="C155049">
        <v>2312228</v>
      </c>
      <c r="D155049">
        <v>1</v>
      </c>
      <c r="E155049" s="1">
        <v>45874</v>
      </c>
      <c r="F155049" s="2" t="s">
        <v>15</v>
      </c>
      <c r="G155049" s="2" t="s">
        <v>16</v>
      </c>
    </row>
    <row r="155050" spans="1:7" hidden="1" x14ac:dyDescent="0.3">
      <c r="A155050">
        <v>155137</v>
      </c>
      <c r="B155050">
        <v>21</v>
      </c>
      <c r="C155050">
        <v>2312185</v>
      </c>
      <c r="D155050">
        <v>48</v>
      </c>
      <c r="E155050" s="1">
        <v>45874</v>
      </c>
      <c r="F155050" s="2" t="s">
        <v>15</v>
      </c>
      <c r="G155050" s="2" t="s">
        <v>29</v>
      </c>
    </row>
    <row r="155051" spans="1:7" hidden="1" x14ac:dyDescent="0.3">
      <c r="A155051">
        <v>155138</v>
      </c>
      <c r="B155051">
        <v>21</v>
      </c>
      <c r="C155051">
        <v>2312129</v>
      </c>
      <c r="D155051">
        <v>2</v>
      </c>
      <c r="E155051" s="1">
        <v>45874</v>
      </c>
      <c r="F155051" s="2" t="s">
        <v>15</v>
      </c>
      <c r="G155051" s="2" t="s">
        <v>16</v>
      </c>
    </row>
    <row r="155052" spans="1:7" hidden="1" x14ac:dyDescent="0.3">
      <c r="A155052">
        <v>155139</v>
      </c>
      <c r="B155052">
        <v>21</v>
      </c>
      <c r="C155052">
        <v>2311421</v>
      </c>
      <c r="D155052">
        <v>1</v>
      </c>
      <c r="E155052" s="1">
        <v>45874</v>
      </c>
      <c r="F155052" s="2" t="s">
        <v>15</v>
      </c>
      <c r="G155052" s="2" t="s">
        <v>29</v>
      </c>
    </row>
    <row r="155053" spans="1:7" hidden="1" x14ac:dyDescent="0.3">
      <c r="A155053">
        <v>155140</v>
      </c>
      <c r="B155053">
        <v>21</v>
      </c>
      <c r="C155053">
        <v>2310749</v>
      </c>
      <c r="D155053">
        <v>27</v>
      </c>
      <c r="E155053" s="1">
        <v>45874</v>
      </c>
      <c r="F155053" s="2" t="s">
        <v>26</v>
      </c>
      <c r="G155053" s="2" t="s">
        <v>74</v>
      </c>
    </row>
    <row r="155054" spans="1:7" hidden="1" x14ac:dyDescent="0.3">
      <c r="A155054">
        <v>155141</v>
      </c>
      <c r="B155054">
        <v>21</v>
      </c>
      <c r="C155054">
        <v>2310324</v>
      </c>
      <c r="D155054">
        <v>0</v>
      </c>
      <c r="E155054" s="1">
        <v>45873</v>
      </c>
      <c r="F155054" s="2" t="s">
        <v>15</v>
      </c>
      <c r="G155054" s="2" t="s">
        <v>48</v>
      </c>
    </row>
    <row r="155055" spans="1:7" hidden="1" x14ac:dyDescent="0.3">
      <c r="A155055">
        <v>155142</v>
      </c>
      <c r="B155055">
        <v>21</v>
      </c>
      <c r="C155055">
        <v>2309587</v>
      </c>
      <c r="D155055">
        <v>81</v>
      </c>
      <c r="E155055" s="1">
        <v>45873</v>
      </c>
      <c r="F155055" s="2" t="s">
        <v>15</v>
      </c>
      <c r="G155055" s="2" t="s">
        <v>48</v>
      </c>
    </row>
    <row r="155056" spans="1:7" hidden="1" x14ac:dyDescent="0.3">
      <c r="A155056">
        <v>155143</v>
      </c>
      <c r="B155056">
        <v>21</v>
      </c>
      <c r="C155056">
        <v>2309270</v>
      </c>
      <c r="D155056">
        <v>26</v>
      </c>
      <c r="E155056" s="1">
        <v>45873</v>
      </c>
      <c r="F155056" s="2" t="s">
        <v>63</v>
      </c>
      <c r="G155056" s="2" t="s">
        <v>64</v>
      </c>
    </row>
    <row r="155057" spans="1:7" hidden="1" x14ac:dyDescent="0.3">
      <c r="A155057">
        <v>155144</v>
      </c>
      <c r="B155057">
        <v>21</v>
      </c>
      <c r="C155057">
        <v>2309120</v>
      </c>
      <c r="D155057">
        <v>0</v>
      </c>
      <c r="E155057" s="1">
        <v>45873</v>
      </c>
      <c r="F155057" s="2" t="s">
        <v>63</v>
      </c>
      <c r="G155057" s="2" t="s">
        <v>120</v>
      </c>
    </row>
    <row r="155058" spans="1:7" hidden="1" x14ac:dyDescent="0.3">
      <c r="A155058">
        <v>155145</v>
      </c>
      <c r="B155058">
        <v>21</v>
      </c>
      <c r="C155058">
        <v>2308857</v>
      </c>
      <c r="D155058">
        <v>420</v>
      </c>
      <c r="E155058" s="1">
        <v>45873</v>
      </c>
      <c r="F155058" s="2" t="s">
        <v>94</v>
      </c>
      <c r="G155058" s="2"/>
    </row>
    <row r="155059" spans="1:7" hidden="1" x14ac:dyDescent="0.3">
      <c r="A155059">
        <v>155146</v>
      </c>
      <c r="B155059">
        <v>21</v>
      </c>
      <c r="C155059">
        <v>2308754</v>
      </c>
      <c r="D155059">
        <v>262</v>
      </c>
      <c r="E155059" s="1">
        <v>45873</v>
      </c>
      <c r="F155059" s="2" t="s">
        <v>15</v>
      </c>
      <c r="G155059" s="2" t="s">
        <v>48</v>
      </c>
    </row>
    <row r="155060" spans="1:7" hidden="1" x14ac:dyDescent="0.3">
      <c r="A155060">
        <v>155147</v>
      </c>
      <c r="B155060">
        <v>21</v>
      </c>
      <c r="C155060">
        <v>2306511</v>
      </c>
      <c r="D155060">
        <v>0</v>
      </c>
      <c r="E155060" s="1">
        <v>45870</v>
      </c>
      <c r="F155060" s="2" t="s">
        <v>19</v>
      </c>
      <c r="G155060" s="2" t="s">
        <v>149</v>
      </c>
    </row>
    <row r="155061" spans="1:7" hidden="1" x14ac:dyDescent="0.3">
      <c r="A155061">
        <v>155148</v>
      </c>
      <c r="B155061">
        <v>21</v>
      </c>
      <c r="C155061">
        <v>2306326</v>
      </c>
      <c r="D155061">
        <v>394</v>
      </c>
      <c r="E155061" s="1">
        <v>45870</v>
      </c>
      <c r="F155061" s="2" t="s">
        <v>258</v>
      </c>
      <c r="G155061" s="2" t="s">
        <v>259</v>
      </c>
    </row>
    <row r="155062" spans="1:7" hidden="1" x14ac:dyDescent="0.3">
      <c r="A155062">
        <v>155149</v>
      </c>
      <c r="B155062">
        <v>21</v>
      </c>
      <c r="C155062">
        <v>2306211</v>
      </c>
      <c r="D155062">
        <v>502</v>
      </c>
      <c r="E155062" s="1">
        <v>45870</v>
      </c>
      <c r="F155062" s="2" t="s">
        <v>70</v>
      </c>
      <c r="G155062" s="2" t="s">
        <v>98</v>
      </c>
    </row>
    <row r="155063" spans="1:7" hidden="1" x14ac:dyDescent="0.3">
      <c r="A155063">
        <v>155150</v>
      </c>
      <c r="B155063">
        <v>21</v>
      </c>
      <c r="C155063">
        <v>2306182</v>
      </c>
      <c r="D155063">
        <v>62</v>
      </c>
      <c r="E155063" s="1">
        <v>45870</v>
      </c>
      <c r="F155063" s="2" t="s">
        <v>63</v>
      </c>
      <c r="G155063" s="2" t="s">
        <v>120</v>
      </c>
    </row>
    <row r="155064" spans="1:7" hidden="1" x14ac:dyDescent="0.3">
      <c r="A155064">
        <v>155151</v>
      </c>
      <c r="B155064">
        <v>21</v>
      </c>
      <c r="C155064">
        <v>2305113</v>
      </c>
      <c r="D155064">
        <v>97</v>
      </c>
      <c r="E155064" s="1">
        <v>45870</v>
      </c>
      <c r="F155064" s="2" t="s">
        <v>26</v>
      </c>
      <c r="G155064" s="2" t="s">
        <v>74</v>
      </c>
    </row>
    <row r="155065" spans="1:7" hidden="1" x14ac:dyDescent="0.3">
      <c r="A155065">
        <v>155152</v>
      </c>
      <c r="B155065">
        <v>21</v>
      </c>
      <c r="C155065">
        <v>2305079</v>
      </c>
      <c r="D155065">
        <v>1</v>
      </c>
      <c r="E155065" s="1">
        <v>45870</v>
      </c>
      <c r="F155065" s="2" t="s">
        <v>26</v>
      </c>
      <c r="G155065" s="2" t="s">
        <v>74</v>
      </c>
    </row>
    <row r="155066" spans="1:7" hidden="1" x14ac:dyDescent="0.3">
      <c r="A155066">
        <v>155153</v>
      </c>
      <c r="B155066">
        <v>21</v>
      </c>
      <c r="C155066">
        <v>2304879</v>
      </c>
      <c r="D155066">
        <v>1</v>
      </c>
      <c r="E155066" s="1">
        <v>45870</v>
      </c>
      <c r="F155066" s="2" t="s">
        <v>9</v>
      </c>
      <c r="G155066" s="2" t="s">
        <v>54</v>
      </c>
    </row>
    <row r="155067" spans="1:7" hidden="1" x14ac:dyDescent="0.3">
      <c r="A155067">
        <v>155154</v>
      </c>
      <c r="B155067">
        <v>9</v>
      </c>
      <c r="C155067">
        <v>2415615</v>
      </c>
      <c r="D155067">
        <v>0</v>
      </c>
      <c r="E155067" s="1">
        <v>45930</v>
      </c>
      <c r="F155067" s="2" t="s">
        <v>13</v>
      </c>
      <c r="G155067" s="2" t="s">
        <v>133</v>
      </c>
    </row>
    <row r="155068" spans="1:7" hidden="1" x14ac:dyDescent="0.3">
      <c r="A155068">
        <v>155155</v>
      </c>
      <c r="B155068">
        <v>9</v>
      </c>
      <c r="C155068">
        <v>2415534</v>
      </c>
      <c r="D155068">
        <v>0</v>
      </c>
      <c r="E155068" s="1">
        <v>45930</v>
      </c>
      <c r="F155068" s="2" t="s">
        <v>13</v>
      </c>
      <c r="G155068" s="2" t="s">
        <v>14</v>
      </c>
    </row>
    <row r="155069" spans="1:7" hidden="1" x14ac:dyDescent="0.3">
      <c r="A155069">
        <v>155156</v>
      </c>
      <c r="B155069">
        <v>9</v>
      </c>
      <c r="C155069">
        <v>2415021</v>
      </c>
      <c r="D155069">
        <v>0</v>
      </c>
      <c r="E155069" s="1">
        <v>45930</v>
      </c>
      <c r="F155069" s="2" t="s">
        <v>13</v>
      </c>
      <c r="G155069" s="2" t="s">
        <v>25</v>
      </c>
    </row>
    <row r="155070" spans="1:7" hidden="1" x14ac:dyDescent="0.3">
      <c r="A155070">
        <v>155157</v>
      </c>
      <c r="B155070">
        <v>9</v>
      </c>
      <c r="C155070">
        <v>2414775</v>
      </c>
      <c r="D155070">
        <v>0</v>
      </c>
      <c r="E155070" s="1">
        <v>45930</v>
      </c>
      <c r="F155070" s="2" t="s">
        <v>13</v>
      </c>
      <c r="G155070" s="2" t="s">
        <v>79</v>
      </c>
    </row>
    <row r="155071" spans="1:7" hidden="1" x14ac:dyDescent="0.3">
      <c r="A155071">
        <v>155158</v>
      </c>
      <c r="B155071">
        <v>9</v>
      </c>
      <c r="C155071">
        <v>2412961</v>
      </c>
      <c r="D155071">
        <v>0</v>
      </c>
      <c r="E155071" s="1">
        <v>45929</v>
      </c>
      <c r="F155071" s="2" t="s">
        <v>13</v>
      </c>
      <c r="G155071" s="2" t="s">
        <v>32</v>
      </c>
    </row>
    <row r="155072" spans="1:7" hidden="1" x14ac:dyDescent="0.3">
      <c r="A155072">
        <v>155159</v>
      </c>
      <c r="B155072">
        <v>9</v>
      </c>
      <c r="C155072">
        <v>2412822</v>
      </c>
      <c r="D155072">
        <v>0</v>
      </c>
      <c r="E155072" s="1">
        <v>45929</v>
      </c>
      <c r="F155072" s="2" t="s">
        <v>13</v>
      </c>
      <c r="G155072" s="2" t="s">
        <v>133</v>
      </c>
    </row>
    <row r="155073" spans="1:7" hidden="1" x14ac:dyDescent="0.3">
      <c r="A155073">
        <v>155160</v>
      </c>
      <c r="B155073">
        <v>9</v>
      </c>
      <c r="C155073">
        <v>2412152</v>
      </c>
      <c r="D155073">
        <v>0</v>
      </c>
      <c r="E155073" s="1">
        <v>45929</v>
      </c>
      <c r="F155073" s="2" t="s">
        <v>13</v>
      </c>
      <c r="G155073" s="2" t="s">
        <v>25</v>
      </c>
    </row>
    <row r="155074" spans="1:7" hidden="1" x14ac:dyDescent="0.3">
      <c r="A155074">
        <v>155161</v>
      </c>
      <c r="B155074">
        <v>9</v>
      </c>
      <c r="C155074">
        <v>2412116</v>
      </c>
      <c r="D155074">
        <v>0</v>
      </c>
      <c r="E155074" s="1">
        <v>45929</v>
      </c>
      <c r="F155074" s="2" t="s">
        <v>13</v>
      </c>
      <c r="G155074" s="2" t="s">
        <v>40</v>
      </c>
    </row>
    <row r="155075" spans="1:7" hidden="1" x14ac:dyDescent="0.3">
      <c r="A155075">
        <v>155162</v>
      </c>
      <c r="B155075">
        <v>9</v>
      </c>
      <c r="C155075">
        <v>2411732</v>
      </c>
      <c r="D155075">
        <v>27</v>
      </c>
      <c r="E155075" s="1">
        <v>45929</v>
      </c>
      <c r="F155075" s="2" t="s">
        <v>13</v>
      </c>
      <c r="G155075" s="2" t="s">
        <v>79</v>
      </c>
    </row>
    <row r="155076" spans="1:7" hidden="1" x14ac:dyDescent="0.3">
      <c r="A155076">
        <v>155163</v>
      </c>
      <c r="B155076">
        <v>9</v>
      </c>
      <c r="C155076">
        <v>2406053</v>
      </c>
      <c r="D155076">
        <v>0</v>
      </c>
      <c r="E155076" s="1">
        <v>45925</v>
      </c>
      <c r="F155076" s="2" t="s">
        <v>13</v>
      </c>
      <c r="G155076" s="2" t="s">
        <v>25</v>
      </c>
    </row>
    <row r="155077" spans="1:7" hidden="1" x14ac:dyDescent="0.3">
      <c r="A155077">
        <v>155164</v>
      </c>
      <c r="B155077">
        <v>9</v>
      </c>
      <c r="C155077">
        <v>2406003</v>
      </c>
      <c r="D155077">
        <v>0</v>
      </c>
      <c r="E155077" s="1">
        <v>45925</v>
      </c>
      <c r="F155077" s="2" t="s">
        <v>13</v>
      </c>
      <c r="G155077" s="2" t="s">
        <v>25</v>
      </c>
    </row>
    <row r="155078" spans="1:7" hidden="1" x14ac:dyDescent="0.3">
      <c r="A155078">
        <v>155165</v>
      </c>
      <c r="B155078">
        <v>9</v>
      </c>
      <c r="C155078">
        <v>2405737</v>
      </c>
      <c r="D155078">
        <v>0</v>
      </c>
      <c r="E155078" s="1">
        <v>45925</v>
      </c>
      <c r="F155078" s="2" t="s">
        <v>13</v>
      </c>
      <c r="G155078" s="2" t="s">
        <v>25</v>
      </c>
    </row>
    <row r="155079" spans="1:7" hidden="1" x14ac:dyDescent="0.3">
      <c r="A155079">
        <v>155166</v>
      </c>
      <c r="B155079">
        <v>9</v>
      </c>
      <c r="C155079">
        <v>2405566</v>
      </c>
      <c r="D155079">
        <v>0</v>
      </c>
      <c r="E155079" s="1">
        <v>45925</v>
      </c>
      <c r="F155079" s="2" t="s">
        <v>13</v>
      </c>
      <c r="G155079" s="2" t="s">
        <v>25</v>
      </c>
    </row>
    <row r="155080" spans="1:7" hidden="1" x14ac:dyDescent="0.3">
      <c r="A155080">
        <v>155167</v>
      </c>
      <c r="B155080">
        <v>9</v>
      </c>
      <c r="C155080">
        <v>2405305</v>
      </c>
      <c r="D155080">
        <v>0</v>
      </c>
      <c r="E155080" s="1">
        <v>45925</v>
      </c>
      <c r="F155080" s="2" t="s">
        <v>13</v>
      </c>
      <c r="G155080" s="2" t="s">
        <v>32</v>
      </c>
    </row>
    <row r="155081" spans="1:7" hidden="1" x14ac:dyDescent="0.3">
      <c r="A155081">
        <v>155168</v>
      </c>
      <c r="B155081">
        <v>9</v>
      </c>
      <c r="C155081">
        <v>2405282</v>
      </c>
      <c r="D155081">
        <v>0</v>
      </c>
      <c r="E155081" s="1">
        <v>45925</v>
      </c>
      <c r="F155081" s="2" t="s">
        <v>13</v>
      </c>
      <c r="G155081" s="2" t="s">
        <v>62</v>
      </c>
    </row>
    <row r="155082" spans="1:7" hidden="1" x14ac:dyDescent="0.3">
      <c r="A155082">
        <v>155169</v>
      </c>
      <c r="B155082">
        <v>9</v>
      </c>
      <c r="C155082">
        <v>2405159</v>
      </c>
      <c r="D155082">
        <v>0</v>
      </c>
      <c r="E155082" s="1">
        <v>45925</v>
      </c>
      <c r="F155082" s="2" t="s">
        <v>13</v>
      </c>
      <c r="G155082" s="2" t="s">
        <v>14</v>
      </c>
    </row>
    <row r="155083" spans="1:7" hidden="1" x14ac:dyDescent="0.3">
      <c r="A155083">
        <v>155170</v>
      </c>
      <c r="B155083">
        <v>9</v>
      </c>
      <c r="C155083">
        <v>2403987</v>
      </c>
      <c r="D155083">
        <v>0</v>
      </c>
      <c r="E155083" s="1">
        <v>45924</v>
      </c>
      <c r="F155083" s="2" t="s">
        <v>13</v>
      </c>
      <c r="G155083" s="2" t="s">
        <v>25</v>
      </c>
    </row>
    <row r="155084" spans="1:7" hidden="1" x14ac:dyDescent="0.3">
      <c r="A155084">
        <v>155171</v>
      </c>
      <c r="B155084">
        <v>9</v>
      </c>
      <c r="C155084">
        <v>2403924</v>
      </c>
      <c r="D155084">
        <v>0</v>
      </c>
      <c r="E155084" s="1">
        <v>45924</v>
      </c>
      <c r="F155084" s="2" t="s">
        <v>13</v>
      </c>
      <c r="G155084" s="2" t="s">
        <v>133</v>
      </c>
    </row>
    <row r="155085" spans="1:7" hidden="1" x14ac:dyDescent="0.3">
      <c r="A155085">
        <v>155172</v>
      </c>
      <c r="B155085">
        <v>9</v>
      </c>
      <c r="C155085">
        <v>2403359</v>
      </c>
      <c r="D155085">
        <v>0</v>
      </c>
      <c r="E155085" s="1">
        <v>45924</v>
      </c>
      <c r="F155085" s="2" t="s">
        <v>13</v>
      </c>
      <c r="G155085" s="2" t="s">
        <v>25</v>
      </c>
    </row>
    <row r="155086" spans="1:7" hidden="1" x14ac:dyDescent="0.3">
      <c r="A155086">
        <v>155173</v>
      </c>
      <c r="B155086">
        <v>9</v>
      </c>
      <c r="C155086">
        <v>2403337</v>
      </c>
      <c r="D155086">
        <v>0</v>
      </c>
      <c r="E155086" s="1">
        <v>45924</v>
      </c>
      <c r="F155086" s="2" t="s">
        <v>13</v>
      </c>
      <c r="G155086" s="2" t="s">
        <v>25</v>
      </c>
    </row>
    <row r="155087" spans="1:7" hidden="1" x14ac:dyDescent="0.3">
      <c r="A155087">
        <v>155174</v>
      </c>
      <c r="B155087">
        <v>9</v>
      </c>
      <c r="C155087">
        <v>2403146</v>
      </c>
      <c r="D155087">
        <v>0</v>
      </c>
      <c r="E155087" s="1">
        <v>45924</v>
      </c>
      <c r="F155087" s="2" t="s">
        <v>13</v>
      </c>
      <c r="G155087" s="2" t="s">
        <v>32</v>
      </c>
    </row>
    <row r="155088" spans="1:7" hidden="1" x14ac:dyDescent="0.3">
      <c r="A155088">
        <v>155175</v>
      </c>
      <c r="B155088">
        <v>9</v>
      </c>
      <c r="C155088">
        <v>2403140</v>
      </c>
      <c r="D155088">
        <v>0</v>
      </c>
      <c r="E155088" s="1">
        <v>45924</v>
      </c>
      <c r="F155088" s="2" t="s">
        <v>13</v>
      </c>
      <c r="G155088" s="2" t="s">
        <v>32</v>
      </c>
    </row>
    <row r="155089" spans="1:7" hidden="1" x14ac:dyDescent="0.3">
      <c r="A155089">
        <v>155176</v>
      </c>
      <c r="B155089">
        <v>9</v>
      </c>
      <c r="C155089">
        <v>2401758</v>
      </c>
      <c r="D155089">
        <v>0</v>
      </c>
      <c r="E155089" s="1">
        <v>45923</v>
      </c>
      <c r="F155089" s="2" t="s">
        <v>13</v>
      </c>
      <c r="G155089" s="2" t="s">
        <v>118</v>
      </c>
    </row>
    <row r="155090" spans="1:7" hidden="1" x14ac:dyDescent="0.3">
      <c r="A155090">
        <v>155177</v>
      </c>
      <c r="B155090">
        <v>9</v>
      </c>
      <c r="C155090">
        <v>2401561</v>
      </c>
      <c r="D155090">
        <v>0</v>
      </c>
      <c r="E155090" s="1">
        <v>45923</v>
      </c>
      <c r="F155090" s="2" t="s">
        <v>13</v>
      </c>
      <c r="G155090" s="2" t="s">
        <v>79</v>
      </c>
    </row>
    <row r="155091" spans="1:7" hidden="1" x14ac:dyDescent="0.3">
      <c r="A155091">
        <v>155178</v>
      </c>
      <c r="B155091">
        <v>9</v>
      </c>
      <c r="C155091">
        <v>2401508</v>
      </c>
      <c r="D155091">
        <v>0</v>
      </c>
      <c r="E155091" s="1">
        <v>45923</v>
      </c>
      <c r="F155091" s="2" t="s">
        <v>13</v>
      </c>
      <c r="G155091" s="2" t="s">
        <v>151</v>
      </c>
    </row>
    <row r="155092" spans="1:7" hidden="1" x14ac:dyDescent="0.3">
      <c r="A155092">
        <v>155179</v>
      </c>
      <c r="B155092">
        <v>9</v>
      </c>
      <c r="C155092">
        <v>2401401</v>
      </c>
      <c r="D155092">
        <v>0</v>
      </c>
      <c r="E155092" s="1">
        <v>45923</v>
      </c>
      <c r="F155092" s="2" t="s">
        <v>13</v>
      </c>
      <c r="G155092" s="2" t="s">
        <v>25</v>
      </c>
    </row>
    <row r="155093" spans="1:7" hidden="1" x14ac:dyDescent="0.3">
      <c r="A155093">
        <v>155180</v>
      </c>
      <c r="B155093">
        <v>9</v>
      </c>
      <c r="C155093">
        <v>2401040</v>
      </c>
      <c r="D155093">
        <v>0</v>
      </c>
      <c r="E155093" s="1">
        <v>45923</v>
      </c>
      <c r="F155093" s="2" t="s">
        <v>13</v>
      </c>
      <c r="G155093" s="2" t="s">
        <v>14</v>
      </c>
    </row>
    <row r="155094" spans="1:7" hidden="1" x14ac:dyDescent="0.3">
      <c r="A155094">
        <v>155181</v>
      </c>
      <c r="B155094">
        <v>9</v>
      </c>
      <c r="C155094">
        <v>2401009</v>
      </c>
      <c r="D155094">
        <v>0</v>
      </c>
      <c r="E155094" s="1">
        <v>45923</v>
      </c>
      <c r="F155094" s="2" t="s">
        <v>13</v>
      </c>
      <c r="G155094" s="2" t="s">
        <v>14</v>
      </c>
    </row>
    <row r="155095" spans="1:7" hidden="1" x14ac:dyDescent="0.3">
      <c r="A155095">
        <v>155182</v>
      </c>
      <c r="B155095">
        <v>9</v>
      </c>
      <c r="C155095">
        <v>2399899</v>
      </c>
      <c r="D155095">
        <v>0</v>
      </c>
      <c r="E155095" s="1">
        <v>45922</v>
      </c>
      <c r="F155095" s="2" t="s">
        <v>13</v>
      </c>
      <c r="G155095" s="2" t="s">
        <v>133</v>
      </c>
    </row>
    <row r="155096" spans="1:7" hidden="1" x14ac:dyDescent="0.3">
      <c r="A155096">
        <v>155183</v>
      </c>
      <c r="B155096">
        <v>9</v>
      </c>
      <c r="C155096">
        <v>2399638</v>
      </c>
      <c r="D155096">
        <v>0</v>
      </c>
      <c r="E155096" s="1">
        <v>45922</v>
      </c>
      <c r="F155096" s="2" t="s">
        <v>13</v>
      </c>
      <c r="G155096" s="2" t="s">
        <v>32</v>
      </c>
    </row>
    <row r="155097" spans="1:7" hidden="1" x14ac:dyDescent="0.3">
      <c r="A155097">
        <v>155184</v>
      </c>
      <c r="B155097">
        <v>9</v>
      </c>
      <c r="C155097">
        <v>2399378</v>
      </c>
      <c r="D155097">
        <v>0</v>
      </c>
      <c r="E155097" s="1">
        <v>45922</v>
      </c>
      <c r="F155097" s="2" t="s">
        <v>13</v>
      </c>
      <c r="G155097" s="2" t="s">
        <v>52</v>
      </c>
    </row>
    <row r="155098" spans="1:7" hidden="1" x14ac:dyDescent="0.3">
      <c r="A155098">
        <v>155185</v>
      </c>
      <c r="B155098">
        <v>9</v>
      </c>
      <c r="C155098">
        <v>2398939</v>
      </c>
      <c r="D155098">
        <v>0</v>
      </c>
      <c r="E155098" s="1">
        <v>45922</v>
      </c>
      <c r="F155098" s="2" t="s">
        <v>13</v>
      </c>
      <c r="G155098" s="2" t="s">
        <v>133</v>
      </c>
    </row>
    <row r="155099" spans="1:7" hidden="1" x14ac:dyDescent="0.3">
      <c r="A155099">
        <v>155186</v>
      </c>
      <c r="B155099">
        <v>9</v>
      </c>
      <c r="C155099">
        <v>2398755</v>
      </c>
      <c r="D155099">
        <v>0</v>
      </c>
      <c r="E155099" s="1">
        <v>45922</v>
      </c>
      <c r="F155099" s="2" t="s">
        <v>13</v>
      </c>
      <c r="G155099" s="2" t="s">
        <v>25</v>
      </c>
    </row>
    <row r="155100" spans="1:7" hidden="1" x14ac:dyDescent="0.3">
      <c r="A155100">
        <v>155187</v>
      </c>
      <c r="B155100">
        <v>9</v>
      </c>
      <c r="C155100">
        <v>2398583</v>
      </c>
      <c r="D155100">
        <v>0</v>
      </c>
      <c r="E155100" s="1">
        <v>45922</v>
      </c>
      <c r="F155100" s="2" t="s">
        <v>13</v>
      </c>
      <c r="G155100" s="2" t="s">
        <v>25</v>
      </c>
    </row>
    <row r="155101" spans="1:7" hidden="1" x14ac:dyDescent="0.3">
      <c r="A155101">
        <v>155188</v>
      </c>
      <c r="B155101">
        <v>9</v>
      </c>
      <c r="C155101">
        <v>2398564</v>
      </c>
      <c r="D155101">
        <v>0</v>
      </c>
      <c r="E155101" s="1">
        <v>45922</v>
      </c>
      <c r="F155101" s="2" t="s">
        <v>13</v>
      </c>
      <c r="G155101" s="2" t="s">
        <v>14</v>
      </c>
    </row>
    <row r="155102" spans="1:7" hidden="1" x14ac:dyDescent="0.3">
      <c r="A155102">
        <v>155189</v>
      </c>
      <c r="B155102">
        <v>9</v>
      </c>
      <c r="C155102">
        <v>2396008</v>
      </c>
      <c r="D155102">
        <v>0</v>
      </c>
      <c r="E155102" s="1">
        <v>45919</v>
      </c>
      <c r="F155102" s="2" t="s">
        <v>13</v>
      </c>
      <c r="G155102" s="2" t="s">
        <v>25</v>
      </c>
    </row>
    <row r="155103" spans="1:7" hidden="1" x14ac:dyDescent="0.3">
      <c r="A155103">
        <v>155190</v>
      </c>
      <c r="B155103">
        <v>9</v>
      </c>
      <c r="C155103">
        <v>2395801</v>
      </c>
      <c r="D155103">
        <v>0</v>
      </c>
      <c r="E155103" s="1">
        <v>45919</v>
      </c>
      <c r="F155103" s="2" t="s">
        <v>13</v>
      </c>
      <c r="G155103" s="2" t="s">
        <v>32</v>
      </c>
    </row>
    <row r="155104" spans="1:7" hidden="1" x14ac:dyDescent="0.3">
      <c r="A155104">
        <v>155191</v>
      </c>
      <c r="B155104">
        <v>9</v>
      </c>
      <c r="C155104">
        <v>2393626</v>
      </c>
      <c r="D155104">
        <v>0</v>
      </c>
      <c r="E155104" s="1">
        <v>45918</v>
      </c>
      <c r="F155104" s="2" t="s">
        <v>13</v>
      </c>
      <c r="G155104" s="2" t="s">
        <v>32</v>
      </c>
    </row>
    <row r="155105" spans="1:7" hidden="1" x14ac:dyDescent="0.3">
      <c r="A155105">
        <v>155192</v>
      </c>
      <c r="B155105">
        <v>9</v>
      </c>
      <c r="C155105">
        <v>2393471</v>
      </c>
      <c r="D155105">
        <v>0</v>
      </c>
      <c r="E155105" s="1">
        <v>45918</v>
      </c>
      <c r="F155105" s="2" t="s">
        <v>13</v>
      </c>
      <c r="G155105" s="2" t="s">
        <v>133</v>
      </c>
    </row>
    <row r="155106" spans="1:7" hidden="1" x14ac:dyDescent="0.3">
      <c r="A155106">
        <v>155193</v>
      </c>
      <c r="B155106">
        <v>9</v>
      </c>
      <c r="C155106">
        <v>2393288</v>
      </c>
      <c r="D155106">
        <v>0</v>
      </c>
      <c r="E155106" s="1">
        <v>45918</v>
      </c>
      <c r="F155106" s="2" t="s">
        <v>13</v>
      </c>
      <c r="G155106" s="2" t="s">
        <v>25</v>
      </c>
    </row>
    <row r="155107" spans="1:7" hidden="1" x14ac:dyDescent="0.3">
      <c r="A155107">
        <v>155194</v>
      </c>
      <c r="B155107">
        <v>9</v>
      </c>
      <c r="C155107">
        <v>2393115</v>
      </c>
      <c r="D155107">
        <v>0</v>
      </c>
      <c r="E155107" s="1">
        <v>45918</v>
      </c>
      <c r="F155107" s="2" t="s">
        <v>13</v>
      </c>
      <c r="G155107" s="2" t="s">
        <v>14</v>
      </c>
    </row>
    <row r="155108" spans="1:7" hidden="1" x14ac:dyDescent="0.3">
      <c r="A155108">
        <v>155195</v>
      </c>
      <c r="B155108">
        <v>9</v>
      </c>
      <c r="C155108">
        <v>2392006</v>
      </c>
      <c r="D155108">
        <v>0</v>
      </c>
      <c r="E155108" s="1">
        <v>45917</v>
      </c>
      <c r="F155108" s="2" t="s">
        <v>13</v>
      </c>
      <c r="G155108" s="2" t="s">
        <v>32</v>
      </c>
    </row>
    <row r="155109" spans="1:7" hidden="1" x14ac:dyDescent="0.3">
      <c r="A155109">
        <v>155196</v>
      </c>
      <c r="B155109">
        <v>9</v>
      </c>
      <c r="C155109">
        <v>2391912</v>
      </c>
      <c r="D155109">
        <v>0</v>
      </c>
      <c r="E155109" s="1">
        <v>45917</v>
      </c>
      <c r="F155109" s="2" t="s">
        <v>13</v>
      </c>
      <c r="G155109" s="2" t="s">
        <v>133</v>
      </c>
    </row>
    <row r="155110" spans="1:7" hidden="1" x14ac:dyDescent="0.3">
      <c r="A155110">
        <v>155197</v>
      </c>
      <c r="B155110">
        <v>9</v>
      </c>
      <c r="C155110">
        <v>2391456</v>
      </c>
      <c r="D155110">
        <v>0</v>
      </c>
      <c r="E155110" s="1">
        <v>45917</v>
      </c>
      <c r="F155110" s="2" t="s">
        <v>13</v>
      </c>
      <c r="G155110" s="2" t="s">
        <v>32</v>
      </c>
    </row>
    <row r="155111" spans="1:7" hidden="1" x14ac:dyDescent="0.3">
      <c r="A155111">
        <v>155198</v>
      </c>
      <c r="B155111">
        <v>9</v>
      </c>
      <c r="C155111">
        <v>2391292</v>
      </c>
      <c r="D155111">
        <v>0</v>
      </c>
      <c r="E155111" s="1">
        <v>45917</v>
      </c>
      <c r="F155111" s="2" t="s">
        <v>13</v>
      </c>
      <c r="G155111" s="2" t="s">
        <v>79</v>
      </c>
    </row>
    <row r="155112" spans="1:7" hidden="1" x14ac:dyDescent="0.3">
      <c r="A155112">
        <v>155199</v>
      </c>
      <c r="B155112">
        <v>9</v>
      </c>
      <c r="C155112">
        <v>2391134</v>
      </c>
      <c r="D155112">
        <v>0</v>
      </c>
      <c r="E155112" s="1">
        <v>45917</v>
      </c>
      <c r="F155112" s="2" t="s">
        <v>13</v>
      </c>
      <c r="G155112" s="2" t="s">
        <v>25</v>
      </c>
    </row>
    <row r="155113" spans="1:7" hidden="1" x14ac:dyDescent="0.3">
      <c r="A155113">
        <v>155200</v>
      </c>
      <c r="B155113">
        <v>9</v>
      </c>
      <c r="C155113">
        <v>2391064</v>
      </c>
      <c r="D155113">
        <v>4</v>
      </c>
      <c r="E155113" s="1">
        <v>45917</v>
      </c>
      <c r="F155113" s="2" t="s">
        <v>13</v>
      </c>
      <c r="G155113" s="2" t="s">
        <v>32</v>
      </c>
    </row>
    <row r="155114" spans="1:7" hidden="1" x14ac:dyDescent="0.3">
      <c r="A155114">
        <v>155201</v>
      </c>
      <c r="B155114">
        <v>9</v>
      </c>
      <c r="C155114">
        <v>2389891</v>
      </c>
      <c r="D155114">
        <v>0</v>
      </c>
      <c r="E155114" s="1">
        <v>45916</v>
      </c>
      <c r="F155114" s="2" t="s">
        <v>13</v>
      </c>
      <c r="G155114" s="2" t="s">
        <v>25</v>
      </c>
    </row>
    <row r="155115" spans="1:7" hidden="1" x14ac:dyDescent="0.3">
      <c r="A155115">
        <v>155202</v>
      </c>
      <c r="B155115">
        <v>9</v>
      </c>
      <c r="C155115">
        <v>2389620</v>
      </c>
      <c r="D155115">
        <v>0</v>
      </c>
      <c r="E155115" s="1">
        <v>45916</v>
      </c>
      <c r="F155115" s="2" t="s">
        <v>13</v>
      </c>
      <c r="G155115" s="2" t="s">
        <v>25</v>
      </c>
    </row>
    <row r="155116" spans="1:7" hidden="1" x14ac:dyDescent="0.3">
      <c r="A155116">
        <v>155203</v>
      </c>
      <c r="B155116">
        <v>9</v>
      </c>
      <c r="C155116">
        <v>2389611</v>
      </c>
      <c r="D155116">
        <v>0</v>
      </c>
      <c r="E155116" s="1">
        <v>45916</v>
      </c>
      <c r="F155116" s="2" t="s">
        <v>13</v>
      </c>
      <c r="G155116" s="2" t="s">
        <v>52</v>
      </c>
    </row>
    <row r="155117" spans="1:7" hidden="1" x14ac:dyDescent="0.3">
      <c r="A155117">
        <v>155204</v>
      </c>
      <c r="B155117">
        <v>9</v>
      </c>
      <c r="C155117">
        <v>2389380</v>
      </c>
      <c r="D155117">
        <v>0</v>
      </c>
      <c r="E155117" s="1">
        <v>45916</v>
      </c>
      <c r="F155117" s="2" t="s">
        <v>13</v>
      </c>
      <c r="G155117" s="2" t="s">
        <v>118</v>
      </c>
    </row>
    <row r="155118" spans="1:7" hidden="1" x14ac:dyDescent="0.3">
      <c r="A155118">
        <v>155205</v>
      </c>
      <c r="B155118">
        <v>9</v>
      </c>
      <c r="C155118">
        <v>2389368</v>
      </c>
      <c r="D155118">
        <v>0</v>
      </c>
      <c r="E155118" s="1">
        <v>45916</v>
      </c>
      <c r="F155118" s="2" t="s">
        <v>13</v>
      </c>
      <c r="G155118" s="2" t="s">
        <v>133</v>
      </c>
    </row>
    <row r="155119" spans="1:7" hidden="1" x14ac:dyDescent="0.3">
      <c r="A155119">
        <v>155206</v>
      </c>
      <c r="B155119">
        <v>9</v>
      </c>
      <c r="C155119">
        <v>2389068</v>
      </c>
      <c r="D155119">
        <v>0</v>
      </c>
      <c r="E155119" s="1">
        <v>45916</v>
      </c>
      <c r="F155119" s="2" t="s">
        <v>13</v>
      </c>
      <c r="G155119" s="2" t="s">
        <v>25</v>
      </c>
    </row>
    <row r="155120" spans="1:7" hidden="1" x14ac:dyDescent="0.3">
      <c r="A155120">
        <v>155207</v>
      </c>
      <c r="B155120">
        <v>9</v>
      </c>
      <c r="C155120">
        <v>2389046</v>
      </c>
      <c r="D155120">
        <v>0</v>
      </c>
      <c r="E155120" s="1">
        <v>45916</v>
      </c>
      <c r="F155120" s="2" t="s">
        <v>13</v>
      </c>
      <c r="G155120" s="2" t="s">
        <v>52</v>
      </c>
    </row>
    <row r="155121" spans="1:7" hidden="1" x14ac:dyDescent="0.3">
      <c r="A155121">
        <v>155208</v>
      </c>
      <c r="B155121">
        <v>9</v>
      </c>
      <c r="C155121">
        <v>2387597</v>
      </c>
      <c r="D155121">
        <v>0</v>
      </c>
      <c r="E155121" s="1">
        <v>45915</v>
      </c>
      <c r="F155121" s="2" t="s">
        <v>13</v>
      </c>
      <c r="G155121" s="2" t="s">
        <v>25</v>
      </c>
    </row>
    <row r="155122" spans="1:7" hidden="1" x14ac:dyDescent="0.3">
      <c r="A155122">
        <v>155209</v>
      </c>
      <c r="B155122">
        <v>9</v>
      </c>
      <c r="C155122">
        <v>2387461</v>
      </c>
      <c r="D155122">
        <v>0</v>
      </c>
      <c r="E155122" s="1">
        <v>45915</v>
      </c>
      <c r="F155122" s="2" t="s">
        <v>13</v>
      </c>
      <c r="G155122" s="2" t="s">
        <v>40</v>
      </c>
    </row>
    <row r="155123" spans="1:7" hidden="1" x14ac:dyDescent="0.3">
      <c r="A155123">
        <v>155210</v>
      </c>
      <c r="B155123">
        <v>9</v>
      </c>
      <c r="C155123">
        <v>2387411</v>
      </c>
      <c r="D155123">
        <v>0</v>
      </c>
      <c r="E155123" s="1">
        <v>45915</v>
      </c>
      <c r="F155123" s="2" t="s">
        <v>13</v>
      </c>
      <c r="G155123" s="2" t="s">
        <v>25</v>
      </c>
    </row>
    <row r="155124" spans="1:7" hidden="1" x14ac:dyDescent="0.3">
      <c r="A155124">
        <v>155211</v>
      </c>
      <c r="B155124">
        <v>9</v>
      </c>
      <c r="C155124">
        <v>2387232</v>
      </c>
      <c r="D155124">
        <v>0</v>
      </c>
      <c r="E155124" s="1">
        <v>45915</v>
      </c>
      <c r="F155124" s="2" t="s">
        <v>13</v>
      </c>
      <c r="G155124" s="2" t="s">
        <v>52</v>
      </c>
    </row>
    <row r="155125" spans="1:7" hidden="1" x14ac:dyDescent="0.3">
      <c r="A155125">
        <v>155212</v>
      </c>
      <c r="B155125">
        <v>9</v>
      </c>
      <c r="C155125">
        <v>2387220</v>
      </c>
      <c r="D155125">
        <v>0</v>
      </c>
      <c r="E155125" s="1">
        <v>45915</v>
      </c>
      <c r="F155125" s="2" t="s">
        <v>13</v>
      </c>
      <c r="G155125" s="2" t="s">
        <v>133</v>
      </c>
    </row>
    <row r="155126" spans="1:7" hidden="1" x14ac:dyDescent="0.3">
      <c r="A155126">
        <v>155213</v>
      </c>
      <c r="B155126">
        <v>9</v>
      </c>
      <c r="C155126">
        <v>2387080</v>
      </c>
      <c r="D155126">
        <v>92</v>
      </c>
      <c r="E155126" s="1">
        <v>45915</v>
      </c>
      <c r="F155126" s="2" t="s">
        <v>13</v>
      </c>
      <c r="G155126" s="2" t="s">
        <v>25</v>
      </c>
    </row>
    <row r="155127" spans="1:7" hidden="1" x14ac:dyDescent="0.3">
      <c r="A155127">
        <v>155214</v>
      </c>
      <c r="B155127">
        <v>9</v>
      </c>
      <c r="C155127">
        <v>2386995</v>
      </c>
      <c r="D155127">
        <v>0</v>
      </c>
      <c r="E155127" s="1">
        <v>45915</v>
      </c>
      <c r="F155127" s="2" t="s">
        <v>13</v>
      </c>
      <c r="G155127" s="2" t="s">
        <v>14</v>
      </c>
    </row>
    <row r="155128" spans="1:7" hidden="1" x14ac:dyDescent="0.3">
      <c r="A155128">
        <v>155215</v>
      </c>
      <c r="B155128">
        <v>9</v>
      </c>
      <c r="C155128">
        <v>2386880</v>
      </c>
      <c r="D155128">
        <v>0</v>
      </c>
      <c r="E155128" s="1">
        <v>45915</v>
      </c>
      <c r="F155128" s="2" t="s">
        <v>13</v>
      </c>
      <c r="G155128" s="2" t="s">
        <v>25</v>
      </c>
    </row>
    <row r="155129" spans="1:7" hidden="1" x14ac:dyDescent="0.3">
      <c r="A155129">
        <v>155216</v>
      </c>
      <c r="B155129">
        <v>9</v>
      </c>
      <c r="C155129">
        <v>2386684</v>
      </c>
      <c r="D155129">
        <v>0</v>
      </c>
      <c r="E155129" s="1">
        <v>45915</v>
      </c>
      <c r="F155129" s="2" t="s">
        <v>13</v>
      </c>
      <c r="G155129" s="2" t="s">
        <v>79</v>
      </c>
    </row>
    <row r="155130" spans="1:7" hidden="1" x14ac:dyDescent="0.3">
      <c r="A155130">
        <v>155217</v>
      </c>
      <c r="B155130">
        <v>9</v>
      </c>
      <c r="C155130">
        <v>2386602</v>
      </c>
      <c r="D155130">
        <v>0</v>
      </c>
      <c r="E155130" s="1">
        <v>45915</v>
      </c>
      <c r="F155130" s="2" t="s">
        <v>13</v>
      </c>
      <c r="G155130" s="2" t="s">
        <v>151</v>
      </c>
    </row>
    <row r="155131" spans="1:7" hidden="1" x14ac:dyDescent="0.3">
      <c r="A155131">
        <v>155218</v>
      </c>
      <c r="B155131">
        <v>9</v>
      </c>
      <c r="C155131">
        <v>2385249</v>
      </c>
      <c r="D155131">
        <v>121</v>
      </c>
      <c r="E155131" s="1">
        <v>45914</v>
      </c>
      <c r="F155131" s="2" t="s">
        <v>13</v>
      </c>
      <c r="G155131" s="2" t="s">
        <v>14</v>
      </c>
    </row>
    <row r="155132" spans="1:7" hidden="1" x14ac:dyDescent="0.3">
      <c r="A155132">
        <v>155219</v>
      </c>
      <c r="B155132">
        <v>9</v>
      </c>
      <c r="C155132">
        <v>2383424</v>
      </c>
      <c r="D155132">
        <v>0</v>
      </c>
      <c r="E155132" s="1">
        <v>45912</v>
      </c>
      <c r="F155132" s="2" t="s">
        <v>13</v>
      </c>
      <c r="G155132" s="2" t="s">
        <v>14</v>
      </c>
    </row>
    <row r="155133" spans="1:7" hidden="1" x14ac:dyDescent="0.3">
      <c r="A155133">
        <v>155220</v>
      </c>
      <c r="B155133">
        <v>9</v>
      </c>
      <c r="C155133">
        <v>2383213</v>
      </c>
      <c r="D155133">
        <v>0</v>
      </c>
      <c r="E155133" s="1">
        <v>45912</v>
      </c>
      <c r="F155133" s="2" t="s">
        <v>13</v>
      </c>
      <c r="G155133" s="2" t="s">
        <v>151</v>
      </c>
    </row>
    <row r="155134" spans="1:7" hidden="1" x14ac:dyDescent="0.3">
      <c r="A155134">
        <v>155221</v>
      </c>
      <c r="B155134">
        <v>9</v>
      </c>
      <c r="C155134">
        <v>2383149</v>
      </c>
      <c r="D155134">
        <v>0</v>
      </c>
      <c r="E155134" s="1">
        <v>45912</v>
      </c>
      <c r="F155134" s="2" t="s">
        <v>13</v>
      </c>
      <c r="G155134" s="2" t="s">
        <v>25</v>
      </c>
    </row>
    <row r="155135" spans="1:7" hidden="1" x14ac:dyDescent="0.3">
      <c r="A155135">
        <v>155222</v>
      </c>
      <c r="B155135">
        <v>9</v>
      </c>
      <c r="C155135">
        <v>2382912</v>
      </c>
      <c r="D155135">
        <v>0</v>
      </c>
      <c r="E155135" s="1">
        <v>45912</v>
      </c>
      <c r="F155135" s="2" t="s">
        <v>13</v>
      </c>
      <c r="G155135" s="2" t="s">
        <v>52</v>
      </c>
    </row>
    <row r="155136" spans="1:7" hidden="1" x14ac:dyDescent="0.3">
      <c r="A155136">
        <v>155223</v>
      </c>
      <c r="B155136">
        <v>9</v>
      </c>
      <c r="C155136">
        <v>2381348</v>
      </c>
      <c r="D155136">
        <v>0</v>
      </c>
      <c r="E155136" s="1">
        <v>45911</v>
      </c>
      <c r="F155136" s="2" t="s">
        <v>13</v>
      </c>
      <c r="G155136" s="2" t="s">
        <v>133</v>
      </c>
    </row>
    <row r="155137" spans="1:7" hidden="1" x14ac:dyDescent="0.3">
      <c r="A155137">
        <v>155224</v>
      </c>
      <c r="B155137">
        <v>9</v>
      </c>
      <c r="C155137">
        <v>2381296</v>
      </c>
      <c r="D155137">
        <v>0</v>
      </c>
      <c r="E155137" s="1">
        <v>45911</v>
      </c>
      <c r="F155137" s="2" t="s">
        <v>13</v>
      </c>
      <c r="G155137" s="2" t="s">
        <v>25</v>
      </c>
    </row>
    <row r="155138" spans="1:7" hidden="1" x14ac:dyDescent="0.3">
      <c r="A155138">
        <v>155225</v>
      </c>
      <c r="B155138">
        <v>9</v>
      </c>
      <c r="C155138">
        <v>2380871</v>
      </c>
      <c r="D155138">
        <v>1</v>
      </c>
      <c r="E155138" s="1">
        <v>45911</v>
      </c>
      <c r="F155138" s="2" t="s">
        <v>13</v>
      </c>
      <c r="G155138" s="2" t="s">
        <v>25</v>
      </c>
    </row>
    <row r="155139" spans="1:7" hidden="1" x14ac:dyDescent="0.3">
      <c r="A155139">
        <v>155226</v>
      </c>
      <c r="B155139">
        <v>9</v>
      </c>
      <c r="C155139">
        <v>2380072</v>
      </c>
      <c r="D155139">
        <v>2</v>
      </c>
      <c r="E155139" s="1">
        <v>45911</v>
      </c>
      <c r="F155139" s="2" t="s">
        <v>13</v>
      </c>
      <c r="G155139" s="2" t="s">
        <v>133</v>
      </c>
    </row>
    <row r="155140" spans="1:7" hidden="1" x14ac:dyDescent="0.3">
      <c r="A155140">
        <v>155227</v>
      </c>
      <c r="B155140">
        <v>9</v>
      </c>
      <c r="C155140">
        <v>2378639</v>
      </c>
      <c r="D155140">
        <v>0</v>
      </c>
      <c r="E155140" s="1">
        <v>45910</v>
      </c>
      <c r="F155140" s="2" t="s">
        <v>13</v>
      </c>
      <c r="G155140" s="2" t="s">
        <v>25</v>
      </c>
    </row>
    <row r="155141" spans="1:7" hidden="1" x14ac:dyDescent="0.3">
      <c r="A155141">
        <v>155228</v>
      </c>
      <c r="B155141">
        <v>9</v>
      </c>
      <c r="C155141">
        <v>2378447</v>
      </c>
      <c r="D155141">
        <v>0</v>
      </c>
      <c r="E155141" s="1">
        <v>45910</v>
      </c>
      <c r="F155141" s="2" t="s">
        <v>13</v>
      </c>
      <c r="G155141" s="2" t="s">
        <v>79</v>
      </c>
    </row>
    <row r="155142" spans="1:7" hidden="1" x14ac:dyDescent="0.3">
      <c r="A155142">
        <v>155229</v>
      </c>
      <c r="B155142">
        <v>9</v>
      </c>
      <c r="C155142">
        <v>2378073</v>
      </c>
      <c r="D155142">
        <v>0</v>
      </c>
      <c r="E155142" s="1">
        <v>45910</v>
      </c>
      <c r="F155142" s="2" t="s">
        <v>13</v>
      </c>
      <c r="G155142" s="2" t="s">
        <v>25</v>
      </c>
    </row>
    <row r="155143" spans="1:7" hidden="1" x14ac:dyDescent="0.3">
      <c r="A155143">
        <v>155230</v>
      </c>
      <c r="B155143">
        <v>9</v>
      </c>
      <c r="C155143">
        <v>2372682</v>
      </c>
      <c r="D155143">
        <v>0</v>
      </c>
      <c r="E155143" s="1">
        <v>45908</v>
      </c>
      <c r="F155143" s="2" t="s">
        <v>13</v>
      </c>
      <c r="G155143" s="2" t="s">
        <v>133</v>
      </c>
    </row>
    <row r="155144" spans="1:7" hidden="1" x14ac:dyDescent="0.3">
      <c r="A155144">
        <v>155231</v>
      </c>
      <c r="B155144">
        <v>9</v>
      </c>
      <c r="C155144">
        <v>2372458</v>
      </c>
      <c r="D155144">
        <v>193</v>
      </c>
      <c r="E155144" s="1">
        <v>45908</v>
      </c>
      <c r="F155144" s="2" t="s">
        <v>13</v>
      </c>
      <c r="G155144" s="2" t="s">
        <v>32</v>
      </c>
    </row>
    <row r="155145" spans="1:7" hidden="1" x14ac:dyDescent="0.3">
      <c r="A155145">
        <v>155232</v>
      </c>
      <c r="B155145">
        <v>9</v>
      </c>
      <c r="C155145">
        <v>2372149</v>
      </c>
      <c r="D155145">
        <v>0</v>
      </c>
      <c r="E155145" s="1">
        <v>45908</v>
      </c>
      <c r="F155145" s="2" t="s">
        <v>13</v>
      </c>
      <c r="G155145" s="2" t="s">
        <v>25</v>
      </c>
    </row>
    <row r="155146" spans="1:7" hidden="1" x14ac:dyDescent="0.3">
      <c r="A155146">
        <v>155233</v>
      </c>
      <c r="B155146">
        <v>9</v>
      </c>
      <c r="C155146">
        <v>2372088</v>
      </c>
      <c r="D155146">
        <v>0</v>
      </c>
      <c r="E155146" s="1">
        <v>45908</v>
      </c>
      <c r="F155146" s="2" t="s">
        <v>13</v>
      </c>
      <c r="G155146" s="2" t="s">
        <v>151</v>
      </c>
    </row>
    <row r="155147" spans="1:7" hidden="1" x14ac:dyDescent="0.3">
      <c r="A155147">
        <v>155234</v>
      </c>
      <c r="B155147">
        <v>9</v>
      </c>
      <c r="C155147">
        <v>2371919</v>
      </c>
      <c r="D155147">
        <v>196</v>
      </c>
      <c r="E155147" s="1">
        <v>45908</v>
      </c>
      <c r="F155147" s="2" t="s">
        <v>13</v>
      </c>
      <c r="G155147" s="2" t="s">
        <v>52</v>
      </c>
    </row>
    <row r="155148" spans="1:7" hidden="1" x14ac:dyDescent="0.3">
      <c r="A155148">
        <v>155235</v>
      </c>
      <c r="B155148">
        <v>9</v>
      </c>
      <c r="C155148">
        <v>2371618</v>
      </c>
      <c r="D155148">
        <v>73</v>
      </c>
      <c r="E155148" s="1">
        <v>45908</v>
      </c>
      <c r="F155148" s="2" t="s">
        <v>13</v>
      </c>
      <c r="G155148" s="2" t="s">
        <v>25</v>
      </c>
    </row>
    <row r="155149" spans="1:7" hidden="1" x14ac:dyDescent="0.3">
      <c r="A155149">
        <v>155236</v>
      </c>
      <c r="B155149">
        <v>9</v>
      </c>
      <c r="C155149">
        <v>2371589</v>
      </c>
      <c r="D155149">
        <v>0</v>
      </c>
      <c r="E155149" s="1">
        <v>45908</v>
      </c>
      <c r="F155149" s="2" t="s">
        <v>11</v>
      </c>
      <c r="G155149" s="2" t="s">
        <v>12</v>
      </c>
    </row>
    <row r="155150" spans="1:7" hidden="1" x14ac:dyDescent="0.3">
      <c r="A155150">
        <v>155237</v>
      </c>
      <c r="B155150">
        <v>9</v>
      </c>
      <c r="C155150">
        <v>2370936</v>
      </c>
      <c r="D155150">
        <v>0</v>
      </c>
      <c r="E155150" s="1">
        <v>45907</v>
      </c>
      <c r="F155150" s="2" t="s">
        <v>13</v>
      </c>
      <c r="G155150" s="2" t="s">
        <v>25</v>
      </c>
    </row>
    <row r="155151" spans="1:7" hidden="1" x14ac:dyDescent="0.3">
      <c r="A155151">
        <v>155238</v>
      </c>
      <c r="B155151">
        <v>9</v>
      </c>
      <c r="C155151">
        <v>2370832</v>
      </c>
      <c r="D155151">
        <v>0</v>
      </c>
      <c r="E155151" s="1">
        <v>45907</v>
      </c>
      <c r="F155151" s="2" t="s">
        <v>13</v>
      </c>
      <c r="G155151" s="2" t="s">
        <v>25</v>
      </c>
    </row>
    <row r="155152" spans="1:7" hidden="1" x14ac:dyDescent="0.3">
      <c r="A155152">
        <v>155239</v>
      </c>
      <c r="B155152">
        <v>9</v>
      </c>
      <c r="C155152">
        <v>2370789</v>
      </c>
      <c r="D155152">
        <v>0</v>
      </c>
      <c r="E155152" s="1">
        <v>45907</v>
      </c>
      <c r="F155152" s="2" t="s">
        <v>13</v>
      </c>
      <c r="G155152" s="2" t="s">
        <v>14</v>
      </c>
    </row>
    <row r="155153" spans="1:7" hidden="1" x14ac:dyDescent="0.3">
      <c r="A155153">
        <v>155240</v>
      </c>
      <c r="B155153">
        <v>9</v>
      </c>
      <c r="C155153">
        <v>2370725</v>
      </c>
      <c r="D155153">
        <v>0</v>
      </c>
      <c r="E155153" s="1">
        <v>45907</v>
      </c>
      <c r="F155153" s="2" t="s">
        <v>11</v>
      </c>
      <c r="G155153" s="2" t="s">
        <v>14</v>
      </c>
    </row>
    <row r="155154" spans="1:7" hidden="1" x14ac:dyDescent="0.3">
      <c r="A155154">
        <v>155241</v>
      </c>
      <c r="B155154">
        <v>9</v>
      </c>
      <c r="C155154">
        <v>2370720</v>
      </c>
      <c r="D155154">
        <v>73</v>
      </c>
      <c r="E155154" s="1">
        <v>45907</v>
      </c>
      <c r="F155154" s="2" t="s">
        <v>13</v>
      </c>
      <c r="G155154" s="2" t="s">
        <v>25</v>
      </c>
    </row>
    <row r="155155" spans="1:7" hidden="1" x14ac:dyDescent="0.3">
      <c r="A155155">
        <v>155242</v>
      </c>
      <c r="B155155">
        <v>9</v>
      </c>
      <c r="C155155">
        <v>2370628</v>
      </c>
      <c r="D155155">
        <v>6</v>
      </c>
      <c r="E155155" s="1">
        <v>45907</v>
      </c>
      <c r="F155155" s="2" t="s">
        <v>13</v>
      </c>
      <c r="G155155" s="2" t="s">
        <v>25</v>
      </c>
    </row>
    <row r="155156" spans="1:7" hidden="1" x14ac:dyDescent="0.3">
      <c r="A155156">
        <v>155243</v>
      </c>
      <c r="B155156">
        <v>9</v>
      </c>
      <c r="C155156">
        <v>2369597</v>
      </c>
      <c r="D155156">
        <v>99</v>
      </c>
      <c r="E155156" s="1">
        <v>45906</v>
      </c>
      <c r="F155156" s="2" t="s">
        <v>13</v>
      </c>
      <c r="G155156" s="2" t="s">
        <v>79</v>
      </c>
    </row>
    <row r="155157" spans="1:7" hidden="1" x14ac:dyDescent="0.3">
      <c r="A155157">
        <v>155244</v>
      </c>
      <c r="B155157">
        <v>9</v>
      </c>
      <c r="C155157">
        <v>2365634</v>
      </c>
      <c r="D155157">
        <v>0</v>
      </c>
      <c r="E155157" s="1">
        <v>45904</v>
      </c>
      <c r="F155157" s="2" t="s">
        <v>13</v>
      </c>
      <c r="G155157" s="2" t="s">
        <v>52</v>
      </c>
    </row>
    <row r="155158" spans="1:7" hidden="1" x14ac:dyDescent="0.3">
      <c r="A155158">
        <v>155245</v>
      </c>
      <c r="B155158">
        <v>9</v>
      </c>
      <c r="C155158">
        <v>2365206</v>
      </c>
      <c r="D155158">
        <v>0</v>
      </c>
      <c r="E155158" s="1">
        <v>45904</v>
      </c>
      <c r="F155158" s="2" t="s">
        <v>13</v>
      </c>
      <c r="G155158" s="2" t="s">
        <v>52</v>
      </c>
    </row>
    <row r="155159" spans="1:7" hidden="1" x14ac:dyDescent="0.3">
      <c r="A155159">
        <v>155246</v>
      </c>
      <c r="B155159">
        <v>9</v>
      </c>
      <c r="C155159">
        <v>2365201</v>
      </c>
      <c r="D155159">
        <v>0</v>
      </c>
      <c r="E155159" s="1">
        <v>45904</v>
      </c>
      <c r="F155159" s="2" t="s">
        <v>13</v>
      </c>
      <c r="G155159" s="2" t="s">
        <v>25</v>
      </c>
    </row>
    <row r="155160" spans="1:7" hidden="1" x14ac:dyDescent="0.3">
      <c r="A155160">
        <v>155247</v>
      </c>
      <c r="B155160">
        <v>9</v>
      </c>
      <c r="C155160">
        <v>2363712</v>
      </c>
      <c r="D155160">
        <v>0</v>
      </c>
      <c r="E155160" s="1">
        <v>45903</v>
      </c>
      <c r="F155160" s="2" t="s">
        <v>13</v>
      </c>
      <c r="G155160" s="2" t="s">
        <v>79</v>
      </c>
    </row>
    <row r="155161" spans="1:7" hidden="1" x14ac:dyDescent="0.3">
      <c r="A155161">
        <v>155248</v>
      </c>
      <c r="B155161">
        <v>9</v>
      </c>
      <c r="C155161">
        <v>2363403</v>
      </c>
      <c r="D155161">
        <v>1</v>
      </c>
      <c r="E155161" s="1">
        <v>45903</v>
      </c>
      <c r="F155161" s="2" t="s">
        <v>13</v>
      </c>
      <c r="G155161" s="2" t="s">
        <v>25</v>
      </c>
    </row>
    <row r="155162" spans="1:7" hidden="1" x14ac:dyDescent="0.3">
      <c r="A155162">
        <v>155249</v>
      </c>
      <c r="B155162">
        <v>9</v>
      </c>
      <c r="C155162">
        <v>2363277</v>
      </c>
      <c r="D155162">
        <v>0</v>
      </c>
      <c r="E155162" s="1">
        <v>45903</v>
      </c>
      <c r="F155162" s="2" t="s">
        <v>13</v>
      </c>
      <c r="G155162" s="2" t="s">
        <v>25</v>
      </c>
    </row>
    <row r="155163" spans="1:7" hidden="1" x14ac:dyDescent="0.3">
      <c r="A155163">
        <v>155250</v>
      </c>
      <c r="B155163">
        <v>9</v>
      </c>
      <c r="C155163">
        <v>2363139</v>
      </c>
      <c r="D155163">
        <v>0</v>
      </c>
      <c r="E155163" s="1">
        <v>45903</v>
      </c>
      <c r="F155163" s="2" t="s">
        <v>13</v>
      </c>
      <c r="G155163" s="2" t="s">
        <v>25</v>
      </c>
    </row>
    <row r="155164" spans="1:7" hidden="1" x14ac:dyDescent="0.3">
      <c r="A155164">
        <v>155251</v>
      </c>
      <c r="B155164">
        <v>9</v>
      </c>
      <c r="C155164">
        <v>2363019</v>
      </c>
      <c r="D155164">
        <v>0</v>
      </c>
      <c r="E155164" s="1">
        <v>45903</v>
      </c>
      <c r="F155164" s="2" t="s">
        <v>13</v>
      </c>
      <c r="G155164" s="2" t="s">
        <v>32</v>
      </c>
    </row>
    <row r="155165" spans="1:7" hidden="1" x14ac:dyDescent="0.3">
      <c r="A155165">
        <v>155252</v>
      </c>
      <c r="B155165">
        <v>9</v>
      </c>
      <c r="C155165">
        <v>2362976</v>
      </c>
      <c r="D155165">
        <v>0</v>
      </c>
      <c r="E155165" s="1">
        <v>45903</v>
      </c>
      <c r="F155165" s="2" t="s">
        <v>13</v>
      </c>
      <c r="G155165" s="2" t="s">
        <v>25</v>
      </c>
    </row>
    <row r="155166" spans="1:7" hidden="1" x14ac:dyDescent="0.3">
      <c r="A155166">
        <v>155253</v>
      </c>
      <c r="B155166">
        <v>9</v>
      </c>
      <c r="C155166">
        <v>2362771</v>
      </c>
      <c r="D155166">
        <v>0</v>
      </c>
      <c r="E155166" s="1">
        <v>45903</v>
      </c>
      <c r="F155166" s="2" t="s">
        <v>13</v>
      </c>
      <c r="G155166" s="2" t="s">
        <v>14</v>
      </c>
    </row>
    <row r="155167" spans="1:7" hidden="1" x14ac:dyDescent="0.3">
      <c r="A155167">
        <v>155254</v>
      </c>
      <c r="B155167">
        <v>9</v>
      </c>
      <c r="C155167">
        <v>2362405</v>
      </c>
      <c r="D155167">
        <v>193</v>
      </c>
      <c r="E155167" s="1">
        <v>45903</v>
      </c>
      <c r="F155167" s="2" t="s">
        <v>13</v>
      </c>
      <c r="G155167" s="2" t="s">
        <v>25</v>
      </c>
    </row>
    <row r="155168" spans="1:7" hidden="1" x14ac:dyDescent="0.3">
      <c r="A155168">
        <v>155255</v>
      </c>
      <c r="B155168">
        <v>9</v>
      </c>
      <c r="C155168">
        <v>2361350</v>
      </c>
      <c r="D155168">
        <v>0</v>
      </c>
      <c r="E155168" s="1">
        <v>45902</v>
      </c>
      <c r="F155168" s="2" t="s">
        <v>13</v>
      </c>
      <c r="G155168" s="2" t="s">
        <v>79</v>
      </c>
    </row>
    <row r="155169" spans="1:7" hidden="1" x14ac:dyDescent="0.3">
      <c r="A155169">
        <v>155256</v>
      </c>
      <c r="B155169">
        <v>9</v>
      </c>
      <c r="C155169">
        <v>2361296</v>
      </c>
      <c r="D155169">
        <v>0</v>
      </c>
      <c r="E155169" s="1">
        <v>45902</v>
      </c>
      <c r="F155169" s="2" t="s">
        <v>13</v>
      </c>
      <c r="G155169" s="2" t="s">
        <v>40</v>
      </c>
    </row>
    <row r="155170" spans="1:7" hidden="1" x14ac:dyDescent="0.3">
      <c r="A155170">
        <v>155257</v>
      </c>
      <c r="B155170">
        <v>9</v>
      </c>
      <c r="C155170">
        <v>2361128</v>
      </c>
      <c r="D155170">
        <v>0</v>
      </c>
      <c r="E155170" s="1">
        <v>45902</v>
      </c>
      <c r="F155170" s="2" t="s">
        <v>13</v>
      </c>
      <c r="G155170" s="2" t="s">
        <v>133</v>
      </c>
    </row>
    <row r="155171" spans="1:7" hidden="1" x14ac:dyDescent="0.3">
      <c r="A155171">
        <v>155258</v>
      </c>
      <c r="B155171">
        <v>9</v>
      </c>
      <c r="C155171">
        <v>2360904</v>
      </c>
      <c r="D155171">
        <v>0</v>
      </c>
      <c r="E155171" s="1">
        <v>45902</v>
      </c>
      <c r="F155171" s="2" t="s">
        <v>13</v>
      </c>
      <c r="G155171" s="2" t="s">
        <v>25</v>
      </c>
    </row>
    <row r="155172" spans="1:7" hidden="1" x14ac:dyDescent="0.3">
      <c r="A155172">
        <v>155259</v>
      </c>
      <c r="B155172">
        <v>9</v>
      </c>
      <c r="C155172">
        <v>2360850</v>
      </c>
      <c r="D155172">
        <v>0</v>
      </c>
      <c r="E155172" s="1">
        <v>45902</v>
      </c>
      <c r="F155172" s="2" t="s">
        <v>13</v>
      </c>
      <c r="G155172" s="2" t="s">
        <v>79</v>
      </c>
    </row>
    <row r="155173" spans="1:7" hidden="1" x14ac:dyDescent="0.3">
      <c r="A155173">
        <v>155260</v>
      </c>
      <c r="B155173">
        <v>9</v>
      </c>
      <c r="C155173">
        <v>2360748</v>
      </c>
      <c r="D155173">
        <v>356</v>
      </c>
      <c r="E155173" s="1">
        <v>45902</v>
      </c>
      <c r="F155173" s="2" t="s">
        <v>13</v>
      </c>
      <c r="G155173" s="2" t="s">
        <v>79</v>
      </c>
    </row>
    <row r="155174" spans="1:7" hidden="1" x14ac:dyDescent="0.3">
      <c r="A155174">
        <v>155261</v>
      </c>
      <c r="B155174">
        <v>9</v>
      </c>
      <c r="C155174">
        <v>2360700</v>
      </c>
      <c r="D155174">
        <v>0</v>
      </c>
      <c r="E155174" s="1">
        <v>45902</v>
      </c>
      <c r="F155174" s="2" t="s">
        <v>13</v>
      </c>
      <c r="G155174" s="2" t="s">
        <v>133</v>
      </c>
    </row>
    <row r="155175" spans="1:7" hidden="1" x14ac:dyDescent="0.3">
      <c r="A155175">
        <v>155262</v>
      </c>
      <c r="B155175">
        <v>9</v>
      </c>
      <c r="C155175">
        <v>2360465</v>
      </c>
      <c r="D155175">
        <v>0</v>
      </c>
      <c r="E155175" s="1">
        <v>45902</v>
      </c>
      <c r="F155175" s="2" t="s">
        <v>13</v>
      </c>
      <c r="G155175" s="2" t="s">
        <v>40</v>
      </c>
    </row>
    <row r="155176" spans="1:7" hidden="1" x14ac:dyDescent="0.3">
      <c r="A155176">
        <v>155263</v>
      </c>
      <c r="B155176">
        <v>9</v>
      </c>
      <c r="C155176">
        <v>2358935</v>
      </c>
      <c r="D155176">
        <v>0</v>
      </c>
      <c r="E155176" s="1">
        <v>45901</v>
      </c>
      <c r="F155176" s="2" t="s">
        <v>13</v>
      </c>
      <c r="G155176" s="2" t="s">
        <v>32</v>
      </c>
    </row>
    <row r="155177" spans="1:7" hidden="1" x14ac:dyDescent="0.3">
      <c r="A155177">
        <v>155264</v>
      </c>
      <c r="B155177">
        <v>9</v>
      </c>
      <c r="C155177">
        <v>2358858</v>
      </c>
      <c r="D155177">
        <v>0</v>
      </c>
      <c r="E155177" s="1">
        <v>45901</v>
      </c>
      <c r="F155177" s="2" t="s">
        <v>13</v>
      </c>
      <c r="G155177" s="2" t="s">
        <v>25</v>
      </c>
    </row>
    <row r="155178" spans="1:7" hidden="1" x14ac:dyDescent="0.3">
      <c r="A155178">
        <v>155265</v>
      </c>
      <c r="B155178">
        <v>9</v>
      </c>
      <c r="C155178">
        <v>2358647</v>
      </c>
      <c r="D155178">
        <v>0</v>
      </c>
      <c r="E155178" s="1">
        <v>45901</v>
      </c>
      <c r="F155178" s="2" t="s">
        <v>13</v>
      </c>
      <c r="G155178" s="2" t="s">
        <v>32</v>
      </c>
    </row>
    <row r="155179" spans="1:7" hidden="1" x14ac:dyDescent="0.3">
      <c r="A155179">
        <v>155266</v>
      </c>
      <c r="B155179">
        <v>9</v>
      </c>
      <c r="C155179">
        <v>2358600</v>
      </c>
      <c r="D155179">
        <v>0</v>
      </c>
      <c r="E155179" s="1">
        <v>45901</v>
      </c>
      <c r="F155179" s="2" t="s">
        <v>13</v>
      </c>
      <c r="G155179" s="2" t="s">
        <v>32</v>
      </c>
    </row>
    <row r="155180" spans="1:7" hidden="1" x14ac:dyDescent="0.3">
      <c r="A155180">
        <v>155267</v>
      </c>
      <c r="B155180">
        <v>9</v>
      </c>
      <c r="C155180">
        <v>2358485</v>
      </c>
      <c r="D155180">
        <v>0</v>
      </c>
      <c r="E155180" s="1">
        <v>45901</v>
      </c>
      <c r="F155180" s="2" t="s">
        <v>13</v>
      </c>
      <c r="G155180" s="2" t="s">
        <v>133</v>
      </c>
    </row>
    <row r="155181" spans="1:7" hidden="1" x14ac:dyDescent="0.3">
      <c r="A155181">
        <v>155268</v>
      </c>
      <c r="B155181">
        <v>9</v>
      </c>
      <c r="C155181">
        <v>2358228</v>
      </c>
      <c r="D155181">
        <v>0</v>
      </c>
      <c r="E155181" s="1">
        <v>45901</v>
      </c>
      <c r="F155181" s="2" t="s">
        <v>13</v>
      </c>
      <c r="G155181" s="2" t="s">
        <v>52</v>
      </c>
    </row>
    <row r="155182" spans="1:7" hidden="1" x14ac:dyDescent="0.3">
      <c r="A155182">
        <v>155269</v>
      </c>
      <c r="B155182">
        <v>9</v>
      </c>
      <c r="C155182">
        <v>2357637</v>
      </c>
      <c r="D155182">
        <v>1</v>
      </c>
      <c r="E155182" s="1">
        <v>45901</v>
      </c>
      <c r="F155182" s="2" t="s">
        <v>41</v>
      </c>
      <c r="G155182" s="2" t="s">
        <v>145</v>
      </c>
    </row>
    <row r="155183" spans="1:7" x14ac:dyDescent="0.3">
      <c r="A155183">
        <v>155270</v>
      </c>
      <c r="B155183">
        <v>1</v>
      </c>
      <c r="C155183">
        <v>2409576</v>
      </c>
      <c r="D155183">
        <v>18</v>
      </c>
      <c r="E155183" s="1">
        <v>45927</v>
      </c>
      <c r="F155183" s="2" t="s">
        <v>22</v>
      </c>
      <c r="G155183" s="2"/>
    </row>
    <row r="155184" spans="1:7" x14ac:dyDescent="0.3">
      <c r="A155184">
        <v>155271</v>
      </c>
      <c r="B155184">
        <v>1</v>
      </c>
      <c r="C155184">
        <v>2409569</v>
      </c>
      <c r="D155184">
        <v>18</v>
      </c>
      <c r="E155184" s="1">
        <v>45927</v>
      </c>
      <c r="F155184" s="2" t="s">
        <v>22</v>
      </c>
      <c r="G155184" s="2"/>
    </row>
    <row r="155185" spans="1:7" x14ac:dyDescent="0.3">
      <c r="A155185">
        <v>155272</v>
      </c>
      <c r="B155185">
        <v>1</v>
      </c>
      <c r="C155185">
        <v>2409567</v>
      </c>
      <c r="D155185">
        <v>18</v>
      </c>
      <c r="E155185" s="1">
        <v>45927</v>
      </c>
      <c r="F155185" s="2" t="s">
        <v>22</v>
      </c>
      <c r="G155185" s="2"/>
    </row>
    <row r="155186" spans="1:7" x14ac:dyDescent="0.3">
      <c r="A155186">
        <v>155273</v>
      </c>
      <c r="B155186">
        <v>1</v>
      </c>
      <c r="C155186">
        <v>2409546</v>
      </c>
      <c r="D155186">
        <v>19</v>
      </c>
      <c r="E155186" s="1">
        <v>45927</v>
      </c>
      <c r="F155186" s="2" t="s">
        <v>22</v>
      </c>
      <c r="G155186" s="2"/>
    </row>
    <row r="155187" spans="1:7" x14ac:dyDescent="0.3">
      <c r="A155187">
        <v>155274</v>
      </c>
      <c r="B155187">
        <v>1</v>
      </c>
      <c r="C155187">
        <v>2409536</v>
      </c>
      <c r="D155187">
        <v>18</v>
      </c>
      <c r="E155187" s="1">
        <v>45927</v>
      </c>
      <c r="F155187" s="2" t="s">
        <v>22</v>
      </c>
      <c r="G155187" s="2"/>
    </row>
    <row r="155188" spans="1:7" x14ac:dyDescent="0.3">
      <c r="A155188">
        <v>155275</v>
      </c>
      <c r="B155188">
        <v>1</v>
      </c>
      <c r="C155188">
        <v>2409532</v>
      </c>
      <c r="D155188">
        <v>18</v>
      </c>
      <c r="E155188" s="1">
        <v>45927</v>
      </c>
      <c r="F155188" s="2" t="s">
        <v>22</v>
      </c>
      <c r="G155188" s="2"/>
    </row>
    <row r="155189" spans="1:7" x14ac:dyDescent="0.3">
      <c r="A155189">
        <v>155276</v>
      </c>
      <c r="B155189">
        <v>1</v>
      </c>
      <c r="C155189">
        <v>2409525</v>
      </c>
      <c r="D155189">
        <v>18</v>
      </c>
      <c r="E155189" s="1">
        <v>45927</v>
      </c>
      <c r="F155189" s="2" t="s">
        <v>22</v>
      </c>
      <c r="G155189" s="2"/>
    </row>
    <row r="155190" spans="1:7" x14ac:dyDescent="0.3">
      <c r="A155190">
        <v>155277</v>
      </c>
      <c r="B155190">
        <v>1</v>
      </c>
      <c r="C155190">
        <v>2409506</v>
      </c>
      <c r="D155190">
        <v>19</v>
      </c>
      <c r="E155190" s="1">
        <v>45927</v>
      </c>
      <c r="F155190" s="2" t="s">
        <v>22</v>
      </c>
      <c r="G155190" s="2"/>
    </row>
    <row r="155191" spans="1:7" x14ac:dyDescent="0.3">
      <c r="A155191">
        <v>155278</v>
      </c>
      <c r="B155191">
        <v>1</v>
      </c>
      <c r="C155191">
        <v>2409489</v>
      </c>
      <c r="D155191">
        <v>19</v>
      </c>
      <c r="E155191" s="1">
        <v>45927</v>
      </c>
      <c r="F155191" s="2" t="s">
        <v>22</v>
      </c>
      <c r="G155191" s="2"/>
    </row>
    <row r="155192" spans="1:7" hidden="1" x14ac:dyDescent="0.3">
      <c r="A155192">
        <v>155279</v>
      </c>
      <c r="B155192">
        <v>1</v>
      </c>
      <c r="C155192">
        <v>2405433</v>
      </c>
      <c r="D155192">
        <v>0</v>
      </c>
      <c r="E155192" s="1">
        <v>45925</v>
      </c>
      <c r="F155192" s="2" t="s">
        <v>47</v>
      </c>
      <c r="G155192" s="2" t="s">
        <v>47</v>
      </c>
    </row>
    <row r="155193" spans="1:7" hidden="1" x14ac:dyDescent="0.3">
      <c r="A155193">
        <v>155280</v>
      </c>
      <c r="B155193">
        <v>1</v>
      </c>
      <c r="C155193">
        <v>2404209</v>
      </c>
      <c r="D155193">
        <v>17</v>
      </c>
      <c r="E155193" s="1">
        <v>45924</v>
      </c>
      <c r="F155193" s="2" t="s">
        <v>63</v>
      </c>
      <c r="G155193" s="2" t="s">
        <v>120</v>
      </c>
    </row>
    <row r="155194" spans="1:7" hidden="1" x14ac:dyDescent="0.3">
      <c r="A155194">
        <v>155281</v>
      </c>
      <c r="B155194">
        <v>1</v>
      </c>
      <c r="C155194">
        <v>2401584</v>
      </c>
      <c r="D155194">
        <v>123</v>
      </c>
      <c r="E155194" s="1">
        <v>45923</v>
      </c>
      <c r="F155194" s="2" t="s">
        <v>94</v>
      </c>
      <c r="G155194" s="2"/>
    </row>
    <row r="155195" spans="1:7" hidden="1" x14ac:dyDescent="0.3">
      <c r="A155195">
        <v>155282</v>
      </c>
      <c r="B155195">
        <v>1</v>
      </c>
      <c r="C155195">
        <v>2401382</v>
      </c>
      <c r="D155195">
        <v>121</v>
      </c>
      <c r="E155195" s="1">
        <v>45923</v>
      </c>
      <c r="F155195" s="2" t="s">
        <v>94</v>
      </c>
      <c r="G155195" s="2"/>
    </row>
    <row r="155196" spans="1:7" hidden="1" x14ac:dyDescent="0.3">
      <c r="A155196">
        <v>155283</v>
      </c>
      <c r="B155196">
        <v>1</v>
      </c>
      <c r="C155196">
        <v>2400515</v>
      </c>
      <c r="D155196">
        <v>116</v>
      </c>
      <c r="E155196" s="1">
        <v>45922</v>
      </c>
      <c r="F155196" s="2" t="s">
        <v>17</v>
      </c>
      <c r="G155196" s="2"/>
    </row>
    <row r="155197" spans="1:7" hidden="1" x14ac:dyDescent="0.3">
      <c r="A155197">
        <v>155284</v>
      </c>
      <c r="B155197">
        <v>1</v>
      </c>
      <c r="C155197">
        <v>2400269</v>
      </c>
      <c r="D155197">
        <v>183</v>
      </c>
      <c r="E155197" s="1">
        <v>45922</v>
      </c>
      <c r="F155197" s="2" t="s">
        <v>17</v>
      </c>
      <c r="G155197" s="2"/>
    </row>
    <row r="155198" spans="1:7" hidden="1" x14ac:dyDescent="0.3">
      <c r="A155198">
        <v>155285</v>
      </c>
      <c r="B155198">
        <v>1</v>
      </c>
      <c r="C155198">
        <v>2399857</v>
      </c>
      <c r="D155198">
        <v>138</v>
      </c>
      <c r="E155198" s="1">
        <v>45922</v>
      </c>
      <c r="F155198" s="2" t="s">
        <v>17</v>
      </c>
      <c r="G155198" s="2"/>
    </row>
    <row r="155199" spans="1:7" hidden="1" x14ac:dyDescent="0.3">
      <c r="A155199">
        <v>155286</v>
      </c>
      <c r="B155199">
        <v>1</v>
      </c>
      <c r="C155199">
        <v>2399855</v>
      </c>
      <c r="D155199">
        <v>1</v>
      </c>
      <c r="E155199" s="1">
        <v>45922</v>
      </c>
      <c r="F155199" s="2" t="s">
        <v>70</v>
      </c>
      <c r="G155199" s="2" t="s">
        <v>103</v>
      </c>
    </row>
    <row r="155200" spans="1:7" hidden="1" x14ac:dyDescent="0.3">
      <c r="A155200">
        <v>155287</v>
      </c>
      <c r="B155200">
        <v>1</v>
      </c>
      <c r="C155200">
        <v>2399771</v>
      </c>
      <c r="D155200">
        <v>115</v>
      </c>
      <c r="E155200" s="1">
        <v>45922</v>
      </c>
      <c r="F155200" s="2" t="s">
        <v>15</v>
      </c>
      <c r="G155200" s="2" t="s">
        <v>16</v>
      </c>
    </row>
    <row r="155201" spans="1:7" hidden="1" x14ac:dyDescent="0.3">
      <c r="A155201">
        <v>155288</v>
      </c>
      <c r="B155201">
        <v>1</v>
      </c>
      <c r="C155201">
        <v>2398673</v>
      </c>
      <c r="D155201">
        <v>123</v>
      </c>
      <c r="E155201" s="1">
        <v>45922</v>
      </c>
      <c r="F155201" s="2" t="s">
        <v>15</v>
      </c>
      <c r="G155201" s="2" t="s">
        <v>48</v>
      </c>
    </row>
    <row r="155202" spans="1:7" hidden="1" x14ac:dyDescent="0.3">
      <c r="A155202">
        <v>155289</v>
      </c>
      <c r="B155202">
        <v>1</v>
      </c>
      <c r="C155202">
        <v>2397628</v>
      </c>
      <c r="D155202">
        <v>2</v>
      </c>
      <c r="E155202" s="1">
        <v>45921</v>
      </c>
      <c r="F155202" s="2" t="s">
        <v>15</v>
      </c>
      <c r="G155202" s="2" t="s">
        <v>29</v>
      </c>
    </row>
    <row r="155203" spans="1:7" hidden="1" x14ac:dyDescent="0.3">
      <c r="A155203">
        <v>155290</v>
      </c>
      <c r="B155203">
        <v>1</v>
      </c>
      <c r="C155203">
        <v>2397523</v>
      </c>
      <c r="D155203">
        <v>3</v>
      </c>
      <c r="E155203" s="1">
        <v>45921</v>
      </c>
      <c r="F155203" s="2" t="s">
        <v>47</v>
      </c>
      <c r="G155203" s="2" t="s">
        <v>47</v>
      </c>
    </row>
    <row r="155204" spans="1:7" hidden="1" x14ac:dyDescent="0.3">
      <c r="A155204">
        <v>155291</v>
      </c>
      <c r="B155204">
        <v>1</v>
      </c>
      <c r="C155204">
        <v>2397522</v>
      </c>
      <c r="D155204">
        <v>3</v>
      </c>
      <c r="E155204" s="1">
        <v>45921</v>
      </c>
      <c r="F155204" s="2" t="s">
        <v>15</v>
      </c>
      <c r="G155204" s="2" t="s">
        <v>29</v>
      </c>
    </row>
    <row r="155205" spans="1:7" hidden="1" x14ac:dyDescent="0.3">
      <c r="A155205">
        <v>155292</v>
      </c>
      <c r="B155205">
        <v>1</v>
      </c>
      <c r="C155205">
        <v>2397508</v>
      </c>
      <c r="D155205">
        <v>5</v>
      </c>
      <c r="E155205" s="1">
        <v>45921</v>
      </c>
      <c r="F155205" s="2" t="s">
        <v>47</v>
      </c>
      <c r="G155205" s="2" t="s">
        <v>47</v>
      </c>
    </row>
    <row r="155206" spans="1:7" hidden="1" x14ac:dyDescent="0.3">
      <c r="A155206">
        <v>155293</v>
      </c>
      <c r="B155206">
        <v>1</v>
      </c>
      <c r="C155206">
        <v>2397494</v>
      </c>
      <c r="D155206">
        <v>29</v>
      </c>
      <c r="E155206" s="1">
        <v>45921</v>
      </c>
      <c r="F155206" s="2" t="s">
        <v>15</v>
      </c>
      <c r="G155206" s="2" t="s">
        <v>29</v>
      </c>
    </row>
    <row r="155207" spans="1:7" hidden="1" x14ac:dyDescent="0.3">
      <c r="A155207">
        <v>155294</v>
      </c>
      <c r="B155207">
        <v>1</v>
      </c>
      <c r="C155207">
        <v>2397492</v>
      </c>
      <c r="D155207">
        <v>10</v>
      </c>
      <c r="E155207" s="1">
        <v>45921</v>
      </c>
      <c r="F155207" s="2" t="s">
        <v>15</v>
      </c>
      <c r="G155207" s="2" t="s">
        <v>29</v>
      </c>
    </row>
    <row r="155208" spans="1:7" hidden="1" x14ac:dyDescent="0.3">
      <c r="A155208">
        <v>155295</v>
      </c>
      <c r="B155208">
        <v>1</v>
      </c>
      <c r="C155208">
        <v>2397202</v>
      </c>
      <c r="D155208">
        <v>17</v>
      </c>
      <c r="E155208" s="1">
        <v>45920</v>
      </c>
      <c r="F155208" s="2" t="s">
        <v>47</v>
      </c>
      <c r="G155208" s="2" t="s">
        <v>47</v>
      </c>
    </row>
    <row r="155209" spans="1:7" hidden="1" x14ac:dyDescent="0.3">
      <c r="A155209">
        <v>155296</v>
      </c>
      <c r="B155209">
        <v>1</v>
      </c>
      <c r="C155209">
        <v>2397114</v>
      </c>
      <c r="D155209">
        <v>19</v>
      </c>
      <c r="E155209" s="1">
        <v>45920</v>
      </c>
      <c r="F155209" s="2" t="s">
        <v>17</v>
      </c>
      <c r="G155209" s="2"/>
    </row>
    <row r="155210" spans="1:7" x14ac:dyDescent="0.3">
      <c r="A155210">
        <v>155297</v>
      </c>
      <c r="B155210">
        <v>1</v>
      </c>
      <c r="C155210">
        <v>2396897</v>
      </c>
      <c r="D155210">
        <v>4</v>
      </c>
      <c r="E155210" s="1">
        <v>45920</v>
      </c>
      <c r="F155210" s="2" t="s">
        <v>22</v>
      </c>
      <c r="G155210" s="2"/>
    </row>
    <row r="155211" spans="1:7" hidden="1" x14ac:dyDescent="0.3">
      <c r="A155211">
        <v>155298</v>
      </c>
      <c r="B155211">
        <v>1</v>
      </c>
      <c r="C155211">
        <v>2396889</v>
      </c>
      <c r="D155211">
        <v>4</v>
      </c>
      <c r="E155211" s="1">
        <v>45920</v>
      </c>
      <c r="F155211" s="2" t="s">
        <v>47</v>
      </c>
      <c r="G155211" s="2" t="s">
        <v>47</v>
      </c>
    </row>
    <row r="155212" spans="1:7" hidden="1" x14ac:dyDescent="0.3">
      <c r="A155212">
        <v>155299</v>
      </c>
      <c r="B155212">
        <v>1</v>
      </c>
      <c r="C155212">
        <v>2396775</v>
      </c>
      <c r="D155212">
        <v>11</v>
      </c>
      <c r="E155212" s="1">
        <v>45920</v>
      </c>
      <c r="F155212" s="2" t="s">
        <v>47</v>
      </c>
      <c r="G155212" s="2" t="s">
        <v>47</v>
      </c>
    </row>
    <row r="155213" spans="1:7" x14ac:dyDescent="0.3">
      <c r="A155213">
        <v>155300</v>
      </c>
      <c r="B155213">
        <v>1</v>
      </c>
      <c r="C155213">
        <v>2396352</v>
      </c>
      <c r="D155213">
        <v>37</v>
      </c>
      <c r="E155213" s="1">
        <v>45919</v>
      </c>
      <c r="F155213" s="2" t="s">
        <v>22</v>
      </c>
      <c r="G155213" s="2"/>
    </row>
    <row r="155214" spans="1:7" x14ac:dyDescent="0.3">
      <c r="A155214">
        <v>155301</v>
      </c>
      <c r="B155214">
        <v>1</v>
      </c>
      <c r="C155214">
        <v>2396334</v>
      </c>
      <c r="D155214">
        <v>19</v>
      </c>
      <c r="E155214" s="1">
        <v>45919</v>
      </c>
      <c r="F155214" s="2" t="s">
        <v>22</v>
      </c>
      <c r="G155214" s="2"/>
    </row>
    <row r="155215" spans="1:7" hidden="1" x14ac:dyDescent="0.3">
      <c r="A155215">
        <v>155302</v>
      </c>
      <c r="B155215">
        <v>1</v>
      </c>
      <c r="C155215">
        <v>2396153</v>
      </c>
      <c r="D155215">
        <v>139</v>
      </c>
      <c r="E155215" s="1">
        <v>45919</v>
      </c>
      <c r="F155215" s="2" t="s">
        <v>17</v>
      </c>
      <c r="G155215" s="2"/>
    </row>
    <row r="155216" spans="1:7" x14ac:dyDescent="0.3">
      <c r="A155216">
        <v>155303</v>
      </c>
      <c r="B155216">
        <v>1</v>
      </c>
      <c r="C155216">
        <v>2395866</v>
      </c>
      <c r="D155216">
        <v>17</v>
      </c>
      <c r="E155216" s="1">
        <v>45919</v>
      </c>
      <c r="F155216" s="2" t="s">
        <v>22</v>
      </c>
      <c r="G155216" s="2"/>
    </row>
    <row r="155217" spans="1:7" x14ac:dyDescent="0.3">
      <c r="A155217">
        <v>155304</v>
      </c>
      <c r="B155217">
        <v>1</v>
      </c>
      <c r="C155217">
        <v>2395858</v>
      </c>
      <c r="D155217">
        <v>17</v>
      </c>
      <c r="E155217" s="1">
        <v>45919</v>
      </c>
      <c r="F155217" s="2" t="s">
        <v>22</v>
      </c>
      <c r="G155217" s="2"/>
    </row>
    <row r="155218" spans="1:7" x14ac:dyDescent="0.3">
      <c r="A155218">
        <v>155305</v>
      </c>
      <c r="B155218">
        <v>1</v>
      </c>
      <c r="C155218">
        <v>2395841</v>
      </c>
      <c r="D155218">
        <v>17</v>
      </c>
      <c r="E155218" s="1">
        <v>45919</v>
      </c>
      <c r="F155218" s="2" t="s">
        <v>22</v>
      </c>
      <c r="G155218" s="2"/>
    </row>
    <row r="155219" spans="1:7" x14ac:dyDescent="0.3">
      <c r="A155219">
        <v>155306</v>
      </c>
      <c r="B155219">
        <v>1</v>
      </c>
      <c r="C155219">
        <v>2395815</v>
      </c>
      <c r="D155219">
        <v>17</v>
      </c>
      <c r="E155219" s="1">
        <v>45919</v>
      </c>
      <c r="F155219" s="2" t="s">
        <v>22</v>
      </c>
      <c r="G155219" s="2"/>
    </row>
    <row r="155220" spans="1:7" x14ac:dyDescent="0.3">
      <c r="A155220">
        <v>155307</v>
      </c>
      <c r="B155220">
        <v>1</v>
      </c>
      <c r="C155220">
        <v>2395806</v>
      </c>
      <c r="D155220">
        <v>17</v>
      </c>
      <c r="E155220" s="1">
        <v>45919</v>
      </c>
      <c r="F155220" s="2" t="s">
        <v>22</v>
      </c>
      <c r="G155220" s="2"/>
    </row>
    <row r="155221" spans="1:7" x14ac:dyDescent="0.3">
      <c r="A155221">
        <v>155308</v>
      </c>
      <c r="B155221">
        <v>1</v>
      </c>
      <c r="C155221">
        <v>2395802</v>
      </c>
      <c r="D155221">
        <v>17</v>
      </c>
      <c r="E155221" s="1">
        <v>45919</v>
      </c>
      <c r="F155221" s="2" t="s">
        <v>22</v>
      </c>
      <c r="G155221" s="2"/>
    </row>
    <row r="155222" spans="1:7" x14ac:dyDescent="0.3">
      <c r="A155222">
        <v>155309</v>
      </c>
      <c r="B155222">
        <v>1</v>
      </c>
      <c r="C155222">
        <v>2395767</v>
      </c>
      <c r="D155222">
        <v>18</v>
      </c>
      <c r="E155222" s="1">
        <v>45919</v>
      </c>
      <c r="F155222" s="2" t="s">
        <v>22</v>
      </c>
      <c r="G155222" s="2"/>
    </row>
    <row r="155223" spans="1:7" x14ac:dyDescent="0.3">
      <c r="A155223">
        <v>155310</v>
      </c>
      <c r="B155223">
        <v>1</v>
      </c>
      <c r="C155223">
        <v>2395711</v>
      </c>
      <c r="D155223">
        <v>18</v>
      </c>
      <c r="E155223" s="1">
        <v>45919</v>
      </c>
      <c r="F155223" s="2" t="s">
        <v>22</v>
      </c>
      <c r="G155223" s="2"/>
    </row>
    <row r="155224" spans="1:7" hidden="1" x14ac:dyDescent="0.3">
      <c r="A155224">
        <v>155311</v>
      </c>
      <c r="B155224">
        <v>1</v>
      </c>
      <c r="C155224">
        <v>2395531</v>
      </c>
      <c r="D155224">
        <v>195</v>
      </c>
      <c r="E155224" s="1">
        <v>45919</v>
      </c>
      <c r="F155224" s="2" t="s">
        <v>9</v>
      </c>
      <c r="G155224" s="2" t="s">
        <v>20</v>
      </c>
    </row>
    <row r="155225" spans="1:7" hidden="1" x14ac:dyDescent="0.3">
      <c r="A155225">
        <v>155312</v>
      </c>
      <c r="B155225">
        <v>1</v>
      </c>
      <c r="C155225">
        <v>2392226</v>
      </c>
      <c r="D155225">
        <v>85</v>
      </c>
      <c r="E155225" s="1">
        <v>45917</v>
      </c>
      <c r="F155225" s="2" t="s">
        <v>17</v>
      </c>
      <c r="G155225" s="2"/>
    </row>
    <row r="155226" spans="1:7" hidden="1" x14ac:dyDescent="0.3">
      <c r="A155226">
        <v>155313</v>
      </c>
      <c r="B155226">
        <v>1</v>
      </c>
      <c r="C155226">
        <v>2389591</v>
      </c>
      <c r="D155226">
        <v>190</v>
      </c>
      <c r="E155226" s="1">
        <v>45916</v>
      </c>
      <c r="F155226" s="2" t="s">
        <v>15</v>
      </c>
      <c r="G155226" s="2" t="s">
        <v>48</v>
      </c>
    </row>
    <row r="155227" spans="1:7" hidden="1" x14ac:dyDescent="0.3">
      <c r="A155227">
        <v>155314</v>
      </c>
      <c r="B155227">
        <v>1</v>
      </c>
      <c r="C155227">
        <v>2387344</v>
      </c>
      <c r="D155227">
        <v>65</v>
      </c>
      <c r="E155227" s="1">
        <v>45915</v>
      </c>
      <c r="F155227" s="2" t="s">
        <v>17</v>
      </c>
      <c r="G155227" s="2"/>
    </row>
    <row r="155228" spans="1:7" hidden="1" x14ac:dyDescent="0.3">
      <c r="A155228">
        <v>155315</v>
      </c>
      <c r="B155228">
        <v>1</v>
      </c>
      <c r="C155228">
        <v>2387144</v>
      </c>
      <c r="D155228">
        <v>66</v>
      </c>
      <c r="E155228" s="1">
        <v>45915</v>
      </c>
      <c r="F155228" s="2" t="s">
        <v>47</v>
      </c>
      <c r="G155228" s="2" t="s">
        <v>47</v>
      </c>
    </row>
    <row r="155229" spans="1:7" hidden="1" x14ac:dyDescent="0.3">
      <c r="A155229">
        <v>155316</v>
      </c>
      <c r="B155229">
        <v>1</v>
      </c>
      <c r="C155229">
        <v>2386643</v>
      </c>
      <c r="D155229">
        <v>26</v>
      </c>
      <c r="E155229" s="1">
        <v>45915</v>
      </c>
      <c r="F155229" s="2" t="s">
        <v>17</v>
      </c>
      <c r="G155229" s="2"/>
    </row>
    <row r="155230" spans="1:7" hidden="1" x14ac:dyDescent="0.3">
      <c r="A155230">
        <v>155317</v>
      </c>
      <c r="B155230">
        <v>1</v>
      </c>
      <c r="C155230">
        <v>2386411</v>
      </c>
      <c r="D155230">
        <v>0</v>
      </c>
      <c r="E155230" s="1">
        <v>45915</v>
      </c>
      <c r="F155230" s="2" t="s">
        <v>63</v>
      </c>
      <c r="G155230" s="2" t="s">
        <v>120</v>
      </c>
    </row>
    <row r="155231" spans="1:7" x14ac:dyDescent="0.3">
      <c r="A155231">
        <v>155318</v>
      </c>
      <c r="B155231">
        <v>1</v>
      </c>
      <c r="C155231">
        <v>2386229</v>
      </c>
      <c r="D155231">
        <v>29</v>
      </c>
      <c r="E155231" s="1">
        <v>45915</v>
      </c>
      <c r="F155231" s="2" t="s">
        <v>22</v>
      </c>
      <c r="G155231" s="2"/>
    </row>
    <row r="155232" spans="1:7" x14ac:dyDescent="0.3">
      <c r="A155232">
        <v>155319</v>
      </c>
      <c r="B155232">
        <v>1</v>
      </c>
      <c r="C155232">
        <v>2386163</v>
      </c>
      <c r="D155232">
        <v>30</v>
      </c>
      <c r="E155232" s="1">
        <v>45915</v>
      </c>
      <c r="F155232" s="2" t="s">
        <v>22</v>
      </c>
      <c r="G155232" s="2"/>
    </row>
    <row r="155233" spans="1:7" hidden="1" x14ac:dyDescent="0.3">
      <c r="A155233">
        <v>155320</v>
      </c>
      <c r="B155233">
        <v>1</v>
      </c>
      <c r="C155233">
        <v>2385588</v>
      </c>
      <c r="D155233">
        <v>64</v>
      </c>
      <c r="E155233" s="1">
        <v>45914</v>
      </c>
      <c r="F155233" s="2" t="s">
        <v>15</v>
      </c>
      <c r="G155233" s="2" t="s">
        <v>84</v>
      </c>
    </row>
    <row r="155234" spans="1:7" hidden="1" x14ac:dyDescent="0.3">
      <c r="A155234">
        <v>155321</v>
      </c>
      <c r="B155234">
        <v>1</v>
      </c>
      <c r="C155234">
        <v>2381302</v>
      </c>
      <c r="D155234">
        <v>207</v>
      </c>
      <c r="E155234" s="1">
        <v>45911</v>
      </c>
      <c r="F155234" s="2" t="s">
        <v>94</v>
      </c>
      <c r="G155234" s="2"/>
    </row>
    <row r="155235" spans="1:7" hidden="1" x14ac:dyDescent="0.3">
      <c r="A155235">
        <v>155322</v>
      </c>
      <c r="B155235">
        <v>1</v>
      </c>
      <c r="C155235">
        <v>2378001</v>
      </c>
      <c r="D155235">
        <v>0</v>
      </c>
      <c r="E155235" s="1">
        <v>45910</v>
      </c>
      <c r="F155235" s="2" t="s">
        <v>94</v>
      </c>
      <c r="G155235" s="2"/>
    </row>
    <row r="155236" spans="1:7" hidden="1" x14ac:dyDescent="0.3">
      <c r="A155236">
        <v>155323</v>
      </c>
      <c r="B155236">
        <v>1</v>
      </c>
      <c r="C155236">
        <v>2371021</v>
      </c>
      <c r="D155236">
        <v>117</v>
      </c>
      <c r="E155236" s="1">
        <v>45907</v>
      </c>
      <c r="F155236" s="2" t="s">
        <v>9</v>
      </c>
      <c r="G155236" s="2" t="s">
        <v>116</v>
      </c>
    </row>
    <row r="155237" spans="1:7" hidden="1" x14ac:dyDescent="0.3">
      <c r="A155237">
        <v>155324</v>
      </c>
      <c r="B155237">
        <v>1</v>
      </c>
      <c r="C155237">
        <v>2368514</v>
      </c>
      <c r="D155237">
        <v>263</v>
      </c>
      <c r="E155237" s="1">
        <v>45905</v>
      </c>
      <c r="F155237" s="2" t="s">
        <v>70</v>
      </c>
      <c r="G155237" s="2" t="s">
        <v>103</v>
      </c>
    </row>
    <row r="155238" spans="1:7" hidden="1" x14ac:dyDescent="0.3">
      <c r="A155238">
        <v>155325</v>
      </c>
      <c r="B155238">
        <v>1</v>
      </c>
      <c r="C155238">
        <v>2365705</v>
      </c>
      <c r="D155238">
        <v>25</v>
      </c>
      <c r="E155238" s="1">
        <v>45904</v>
      </c>
      <c r="F155238" s="2" t="s">
        <v>138</v>
      </c>
      <c r="G155238" s="2" t="s">
        <v>139</v>
      </c>
    </row>
    <row r="155239" spans="1:7" hidden="1" x14ac:dyDescent="0.3">
      <c r="A155239">
        <v>155326</v>
      </c>
      <c r="B155239">
        <v>1</v>
      </c>
      <c r="C155239">
        <v>2358564</v>
      </c>
      <c r="D155239">
        <v>214</v>
      </c>
      <c r="E155239" s="1">
        <v>45901</v>
      </c>
      <c r="F155239" s="2" t="s">
        <v>138</v>
      </c>
      <c r="G155239" s="2" t="s">
        <v>139</v>
      </c>
    </row>
    <row r="155240" spans="1:7" hidden="1" x14ac:dyDescent="0.3">
      <c r="A155240">
        <v>155327</v>
      </c>
      <c r="B155240">
        <v>9</v>
      </c>
      <c r="C155240">
        <v>2414677</v>
      </c>
      <c r="D155240">
        <v>26</v>
      </c>
      <c r="E155240" s="1">
        <v>45930</v>
      </c>
      <c r="F155240" s="2" t="s">
        <v>13</v>
      </c>
      <c r="G155240" s="2" t="s">
        <v>133</v>
      </c>
    </row>
    <row r="155241" spans="1:7" hidden="1" x14ac:dyDescent="0.3">
      <c r="A155241">
        <v>155328</v>
      </c>
      <c r="B155241">
        <v>9</v>
      </c>
      <c r="C155241">
        <v>2414340</v>
      </c>
      <c r="D155241">
        <v>26</v>
      </c>
      <c r="E155241" s="1">
        <v>45930</v>
      </c>
      <c r="F155241" s="2" t="s">
        <v>13</v>
      </c>
      <c r="G155241" s="2" t="s">
        <v>62</v>
      </c>
    </row>
    <row r="155242" spans="1:7" hidden="1" x14ac:dyDescent="0.3">
      <c r="A155242">
        <v>155329</v>
      </c>
      <c r="B155242">
        <v>9</v>
      </c>
      <c r="C155242">
        <v>2398935</v>
      </c>
      <c r="D155242">
        <v>0</v>
      </c>
      <c r="E155242" s="1">
        <v>45922</v>
      </c>
      <c r="F155242" s="2" t="s">
        <v>13</v>
      </c>
      <c r="G155242" s="2" t="s">
        <v>32</v>
      </c>
    </row>
    <row r="155243" spans="1:7" hidden="1" x14ac:dyDescent="0.3">
      <c r="A155243">
        <v>155330</v>
      </c>
      <c r="B155243">
        <v>9</v>
      </c>
      <c r="C155243">
        <v>2395674</v>
      </c>
      <c r="D155243">
        <v>0</v>
      </c>
      <c r="E155243" s="1">
        <v>45919</v>
      </c>
      <c r="F155243" s="2" t="s">
        <v>13</v>
      </c>
      <c r="G155243" s="2" t="s">
        <v>25</v>
      </c>
    </row>
    <row r="155244" spans="1:7" hidden="1" x14ac:dyDescent="0.3">
      <c r="A155244">
        <v>155331</v>
      </c>
      <c r="B155244">
        <v>9</v>
      </c>
      <c r="C155244">
        <v>2395376</v>
      </c>
      <c r="D155244">
        <v>0</v>
      </c>
      <c r="E155244" s="1">
        <v>45919</v>
      </c>
      <c r="F155244" s="2" t="s">
        <v>13</v>
      </c>
      <c r="G155244" s="2" t="s">
        <v>52</v>
      </c>
    </row>
    <row r="155245" spans="1:7" hidden="1" x14ac:dyDescent="0.3">
      <c r="A155245">
        <v>155332</v>
      </c>
      <c r="B155245">
        <v>9</v>
      </c>
      <c r="C155245">
        <v>2395097</v>
      </c>
      <c r="D155245">
        <v>0</v>
      </c>
      <c r="E155245" s="1">
        <v>45919</v>
      </c>
      <c r="F155245" s="2" t="s">
        <v>13</v>
      </c>
      <c r="G155245" s="2" t="s">
        <v>25</v>
      </c>
    </row>
    <row r="155246" spans="1:7" hidden="1" x14ac:dyDescent="0.3">
      <c r="A155246">
        <v>155333</v>
      </c>
      <c r="B155246">
        <v>9</v>
      </c>
      <c r="C155246">
        <v>2393738</v>
      </c>
      <c r="D155246">
        <v>22</v>
      </c>
      <c r="E155246" s="1">
        <v>45918</v>
      </c>
      <c r="F155246" s="2" t="s">
        <v>13</v>
      </c>
      <c r="G155246" s="2" t="s">
        <v>25</v>
      </c>
    </row>
    <row r="155247" spans="1:7" hidden="1" x14ac:dyDescent="0.3">
      <c r="A155247">
        <v>155334</v>
      </c>
      <c r="B155247">
        <v>9</v>
      </c>
      <c r="C155247">
        <v>2393208</v>
      </c>
      <c r="D155247">
        <v>2</v>
      </c>
      <c r="E155247" s="1">
        <v>45918</v>
      </c>
      <c r="F155247" s="2" t="s">
        <v>13</v>
      </c>
      <c r="G155247" s="2" t="s">
        <v>25</v>
      </c>
    </row>
    <row r="155248" spans="1:7" hidden="1" x14ac:dyDescent="0.3">
      <c r="A155248">
        <v>155335</v>
      </c>
      <c r="B155248">
        <v>9</v>
      </c>
      <c r="C155248">
        <v>2393155</v>
      </c>
      <c r="D155248">
        <v>2</v>
      </c>
      <c r="E155248" s="1">
        <v>45918</v>
      </c>
      <c r="F155248" s="2" t="s">
        <v>13</v>
      </c>
      <c r="G155248" s="2" t="s">
        <v>25</v>
      </c>
    </row>
    <row r="155249" spans="1:7" hidden="1" x14ac:dyDescent="0.3">
      <c r="A155249">
        <v>155336</v>
      </c>
      <c r="B155249">
        <v>9</v>
      </c>
      <c r="C155249">
        <v>2392888</v>
      </c>
      <c r="D155249">
        <v>4</v>
      </c>
      <c r="E155249" s="1">
        <v>45918</v>
      </c>
      <c r="F155249" s="2" t="s">
        <v>13</v>
      </c>
      <c r="G155249" s="2" t="s">
        <v>25</v>
      </c>
    </row>
    <row r="155250" spans="1:7" hidden="1" x14ac:dyDescent="0.3">
      <c r="A155250">
        <v>155337</v>
      </c>
      <c r="B155250">
        <v>9</v>
      </c>
      <c r="C155250">
        <v>2392798</v>
      </c>
      <c r="D155250">
        <v>0</v>
      </c>
      <c r="E155250" s="1">
        <v>45918</v>
      </c>
      <c r="F155250" s="2" t="s">
        <v>13</v>
      </c>
      <c r="G155250" s="2" t="s">
        <v>25</v>
      </c>
    </row>
    <row r="155251" spans="1:7" hidden="1" x14ac:dyDescent="0.3">
      <c r="A155251">
        <v>155338</v>
      </c>
      <c r="B155251">
        <v>9</v>
      </c>
      <c r="C155251">
        <v>2389870</v>
      </c>
      <c r="D155251">
        <v>16</v>
      </c>
      <c r="E155251" s="1">
        <v>45916</v>
      </c>
      <c r="F155251" s="2" t="s">
        <v>13</v>
      </c>
      <c r="G155251" s="2" t="s">
        <v>25</v>
      </c>
    </row>
    <row r="155252" spans="1:7" hidden="1" x14ac:dyDescent="0.3">
      <c r="A155252">
        <v>155339</v>
      </c>
      <c r="B155252">
        <v>9</v>
      </c>
      <c r="C155252">
        <v>2389501</v>
      </c>
      <c r="D155252">
        <v>67</v>
      </c>
      <c r="E155252" s="1">
        <v>45916</v>
      </c>
      <c r="F155252" s="2" t="s">
        <v>13</v>
      </c>
      <c r="G155252" s="2" t="s">
        <v>25</v>
      </c>
    </row>
    <row r="155253" spans="1:7" hidden="1" x14ac:dyDescent="0.3">
      <c r="A155253">
        <v>155340</v>
      </c>
      <c r="B155253">
        <v>9</v>
      </c>
      <c r="C155253">
        <v>2388943</v>
      </c>
      <c r="D155253">
        <v>0</v>
      </c>
      <c r="E155253" s="1">
        <v>45916</v>
      </c>
      <c r="F155253" s="2" t="s">
        <v>13</v>
      </c>
      <c r="G155253" s="2" t="s">
        <v>25</v>
      </c>
    </row>
    <row r="155254" spans="1:7" hidden="1" x14ac:dyDescent="0.3">
      <c r="A155254">
        <v>155341</v>
      </c>
      <c r="B155254">
        <v>9</v>
      </c>
      <c r="C155254">
        <v>2388774</v>
      </c>
      <c r="D155254">
        <v>3</v>
      </c>
      <c r="E155254" s="1">
        <v>45916</v>
      </c>
      <c r="F155254" s="2" t="s">
        <v>13</v>
      </c>
      <c r="G155254" s="2" t="s">
        <v>32</v>
      </c>
    </row>
    <row r="155255" spans="1:7" hidden="1" x14ac:dyDescent="0.3">
      <c r="A155255">
        <v>155342</v>
      </c>
      <c r="B155255">
        <v>9</v>
      </c>
      <c r="C155255">
        <v>2387041</v>
      </c>
      <c r="D155255">
        <v>44</v>
      </c>
      <c r="E155255" s="1">
        <v>45915</v>
      </c>
      <c r="F155255" s="2" t="s">
        <v>13</v>
      </c>
      <c r="G155255" s="2" t="s">
        <v>25</v>
      </c>
    </row>
    <row r="155256" spans="1:7" hidden="1" x14ac:dyDescent="0.3">
      <c r="A155256">
        <v>155343</v>
      </c>
      <c r="B155256">
        <v>9</v>
      </c>
      <c r="C155256">
        <v>2386821</v>
      </c>
      <c r="D155256">
        <v>1</v>
      </c>
      <c r="E155256" s="1">
        <v>45915</v>
      </c>
      <c r="F155256" s="2" t="s">
        <v>13</v>
      </c>
      <c r="G155256" s="2" t="s">
        <v>25</v>
      </c>
    </row>
    <row r="155257" spans="1:7" hidden="1" x14ac:dyDescent="0.3">
      <c r="A155257">
        <v>155344</v>
      </c>
      <c r="B155257">
        <v>9</v>
      </c>
      <c r="C155257">
        <v>2386794</v>
      </c>
      <c r="D155257">
        <v>45</v>
      </c>
      <c r="E155257" s="1">
        <v>45915</v>
      </c>
      <c r="F155257" s="2" t="s">
        <v>13</v>
      </c>
      <c r="G155257" s="2" t="s">
        <v>40</v>
      </c>
    </row>
    <row r="155258" spans="1:7" hidden="1" x14ac:dyDescent="0.3">
      <c r="A155258">
        <v>155345</v>
      </c>
      <c r="B155258">
        <v>9</v>
      </c>
      <c r="C155258">
        <v>2384589</v>
      </c>
      <c r="D155258">
        <v>0</v>
      </c>
      <c r="E155258" s="1">
        <v>45913</v>
      </c>
      <c r="F155258" s="2" t="s">
        <v>11</v>
      </c>
      <c r="G155258" s="2" t="s">
        <v>12</v>
      </c>
    </row>
    <row r="155259" spans="1:7" hidden="1" x14ac:dyDescent="0.3">
      <c r="A155259">
        <v>155346</v>
      </c>
      <c r="B155259">
        <v>9</v>
      </c>
      <c r="C155259">
        <v>2384575</v>
      </c>
      <c r="D155259">
        <v>75</v>
      </c>
      <c r="E155259" s="1">
        <v>45913</v>
      </c>
      <c r="F155259" s="2" t="s">
        <v>11</v>
      </c>
      <c r="G155259" s="2" t="s">
        <v>12</v>
      </c>
    </row>
    <row r="155260" spans="1:7" hidden="1" x14ac:dyDescent="0.3">
      <c r="A155260">
        <v>155347</v>
      </c>
      <c r="B155260">
        <v>9</v>
      </c>
      <c r="C155260">
        <v>2384524</v>
      </c>
      <c r="D155260">
        <v>0</v>
      </c>
      <c r="E155260" s="1">
        <v>45913</v>
      </c>
      <c r="F155260" s="2" t="s">
        <v>11</v>
      </c>
      <c r="G155260" s="2" t="s">
        <v>12</v>
      </c>
    </row>
    <row r="155261" spans="1:7" hidden="1" x14ac:dyDescent="0.3">
      <c r="A155261">
        <v>155348</v>
      </c>
      <c r="B155261">
        <v>9</v>
      </c>
      <c r="C155261">
        <v>2384417</v>
      </c>
      <c r="D155261">
        <v>78</v>
      </c>
      <c r="E155261" s="1">
        <v>45913</v>
      </c>
      <c r="F155261" s="2" t="s">
        <v>13</v>
      </c>
      <c r="G155261" s="2" t="s">
        <v>25</v>
      </c>
    </row>
    <row r="155262" spans="1:7" hidden="1" x14ac:dyDescent="0.3">
      <c r="A155262">
        <v>155349</v>
      </c>
      <c r="B155262">
        <v>9</v>
      </c>
      <c r="C155262">
        <v>2383345</v>
      </c>
      <c r="D155262">
        <v>0</v>
      </c>
      <c r="E155262" s="1">
        <v>45912</v>
      </c>
      <c r="F155262" s="2" t="s">
        <v>13</v>
      </c>
      <c r="G155262" s="2" t="s">
        <v>25</v>
      </c>
    </row>
    <row r="155263" spans="1:7" hidden="1" x14ac:dyDescent="0.3">
      <c r="A155263">
        <v>155350</v>
      </c>
      <c r="B155263">
        <v>9</v>
      </c>
      <c r="C155263">
        <v>2383218</v>
      </c>
      <c r="D155263">
        <v>95</v>
      </c>
      <c r="E155263" s="1">
        <v>45912</v>
      </c>
      <c r="F155263" s="2" t="s">
        <v>13</v>
      </c>
      <c r="G155263" s="2" t="s">
        <v>25</v>
      </c>
    </row>
    <row r="155264" spans="1:7" hidden="1" x14ac:dyDescent="0.3">
      <c r="A155264">
        <v>155351</v>
      </c>
      <c r="B155264">
        <v>9</v>
      </c>
      <c r="C155264">
        <v>2383070</v>
      </c>
      <c r="D155264">
        <v>0</v>
      </c>
      <c r="E155264" s="1">
        <v>45912</v>
      </c>
      <c r="F155264" s="2" t="s">
        <v>13</v>
      </c>
      <c r="G155264" s="2" t="s">
        <v>52</v>
      </c>
    </row>
    <row r="155265" spans="1:7" hidden="1" x14ac:dyDescent="0.3">
      <c r="A155265">
        <v>155352</v>
      </c>
      <c r="B155265">
        <v>9</v>
      </c>
      <c r="C155265">
        <v>2382733</v>
      </c>
      <c r="D155265">
        <v>0</v>
      </c>
      <c r="E155265" s="1">
        <v>45912</v>
      </c>
      <c r="F155265" s="2" t="s">
        <v>11</v>
      </c>
      <c r="G155265" s="2" t="s">
        <v>12</v>
      </c>
    </row>
    <row r="155266" spans="1:7" hidden="1" x14ac:dyDescent="0.3">
      <c r="A155266">
        <v>155353</v>
      </c>
      <c r="B155266">
        <v>9</v>
      </c>
      <c r="C155266">
        <v>2382495</v>
      </c>
      <c r="D155266">
        <v>0</v>
      </c>
      <c r="E155266" s="1">
        <v>45912</v>
      </c>
      <c r="F155266" s="2" t="s">
        <v>13</v>
      </c>
      <c r="G155266" s="2" t="s">
        <v>14</v>
      </c>
    </row>
    <row r="155267" spans="1:7" hidden="1" x14ac:dyDescent="0.3">
      <c r="A155267">
        <v>155354</v>
      </c>
      <c r="B155267">
        <v>9</v>
      </c>
      <c r="C155267">
        <v>2382466</v>
      </c>
      <c r="D155267">
        <v>0</v>
      </c>
      <c r="E155267" s="1">
        <v>45912</v>
      </c>
      <c r="F155267" s="2" t="s">
        <v>13</v>
      </c>
      <c r="G155267" s="2" t="s">
        <v>25</v>
      </c>
    </row>
    <row r="155268" spans="1:7" hidden="1" x14ac:dyDescent="0.3">
      <c r="A155268">
        <v>155355</v>
      </c>
      <c r="B155268">
        <v>9</v>
      </c>
      <c r="C155268">
        <v>2382300</v>
      </c>
      <c r="D155268">
        <v>8</v>
      </c>
      <c r="E155268" s="1">
        <v>45911</v>
      </c>
      <c r="F155268" s="2" t="s">
        <v>13</v>
      </c>
      <c r="G155268" s="2" t="s">
        <v>25</v>
      </c>
    </row>
    <row r="155269" spans="1:7" hidden="1" x14ac:dyDescent="0.3">
      <c r="A155269">
        <v>155356</v>
      </c>
      <c r="B155269">
        <v>9</v>
      </c>
      <c r="C155269">
        <v>2380930</v>
      </c>
      <c r="D155269">
        <v>21</v>
      </c>
      <c r="E155269" s="1">
        <v>45911</v>
      </c>
      <c r="F155269" s="2" t="s">
        <v>13</v>
      </c>
      <c r="G155269" s="2" t="s">
        <v>151</v>
      </c>
    </row>
    <row r="155270" spans="1:7" hidden="1" x14ac:dyDescent="0.3">
      <c r="A155270">
        <v>155357</v>
      </c>
      <c r="B155270">
        <v>9</v>
      </c>
      <c r="C155270">
        <v>2380063</v>
      </c>
      <c r="D155270">
        <v>54</v>
      </c>
      <c r="E155270" s="1">
        <v>45911</v>
      </c>
      <c r="F155270" s="2" t="s">
        <v>11</v>
      </c>
      <c r="G155270" s="2" t="s">
        <v>12</v>
      </c>
    </row>
    <row r="155271" spans="1:7" hidden="1" x14ac:dyDescent="0.3">
      <c r="A155271">
        <v>155358</v>
      </c>
      <c r="B155271">
        <v>9</v>
      </c>
      <c r="C155271">
        <v>2378306</v>
      </c>
      <c r="D155271">
        <v>0</v>
      </c>
      <c r="E155271" s="1">
        <v>45910</v>
      </c>
      <c r="F155271" s="2" t="s">
        <v>11</v>
      </c>
      <c r="G155271" s="2" t="s">
        <v>12</v>
      </c>
    </row>
    <row r="155272" spans="1:7" hidden="1" x14ac:dyDescent="0.3">
      <c r="A155272">
        <v>155359</v>
      </c>
      <c r="B155272">
        <v>9</v>
      </c>
      <c r="C155272">
        <v>2377707</v>
      </c>
      <c r="D155272">
        <v>0</v>
      </c>
      <c r="E155272" s="1">
        <v>45910</v>
      </c>
      <c r="F155272" s="2" t="s">
        <v>13</v>
      </c>
      <c r="G155272" s="2" t="s">
        <v>32</v>
      </c>
    </row>
    <row r="155273" spans="1:7" hidden="1" x14ac:dyDescent="0.3">
      <c r="A155273">
        <v>155360</v>
      </c>
      <c r="B155273">
        <v>9</v>
      </c>
      <c r="C155273">
        <v>2377597</v>
      </c>
      <c r="D155273">
        <v>2</v>
      </c>
      <c r="E155273" s="1">
        <v>45910</v>
      </c>
      <c r="F155273" s="2" t="s">
        <v>13</v>
      </c>
      <c r="G155273" s="2" t="s">
        <v>25</v>
      </c>
    </row>
    <row r="155274" spans="1:7" hidden="1" x14ac:dyDescent="0.3">
      <c r="A155274">
        <v>155361</v>
      </c>
      <c r="B155274">
        <v>9</v>
      </c>
      <c r="C155274">
        <v>2377393</v>
      </c>
      <c r="D155274">
        <v>0</v>
      </c>
      <c r="E155274" s="1">
        <v>45910</v>
      </c>
      <c r="F155274" s="2" t="s">
        <v>13</v>
      </c>
      <c r="G155274" s="2" t="s">
        <v>14</v>
      </c>
    </row>
    <row r="155275" spans="1:7" hidden="1" x14ac:dyDescent="0.3">
      <c r="A155275">
        <v>155362</v>
      </c>
      <c r="B155275">
        <v>9</v>
      </c>
      <c r="C155275">
        <v>2376540</v>
      </c>
      <c r="D155275">
        <v>14</v>
      </c>
      <c r="E155275" s="1">
        <v>45909</v>
      </c>
      <c r="F155275" s="2" t="s">
        <v>13</v>
      </c>
      <c r="G155275" s="2" t="s">
        <v>133</v>
      </c>
    </row>
    <row r="155276" spans="1:7" hidden="1" x14ac:dyDescent="0.3">
      <c r="A155276">
        <v>155363</v>
      </c>
      <c r="B155276">
        <v>9</v>
      </c>
      <c r="C155276">
        <v>2376392</v>
      </c>
      <c r="D155276">
        <v>15</v>
      </c>
      <c r="E155276" s="1">
        <v>45909</v>
      </c>
      <c r="F155276" s="2" t="s">
        <v>13</v>
      </c>
      <c r="G155276" s="2" t="s">
        <v>133</v>
      </c>
    </row>
    <row r="155277" spans="1:7" hidden="1" x14ac:dyDescent="0.3">
      <c r="A155277">
        <v>155364</v>
      </c>
      <c r="B155277">
        <v>9</v>
      </c>
      <c r="C155277">
        <v>2376259</v>
      </c>
      <c r="D155277">
        <v>17</v>
      </c>
      <c r="E155277" s="1">
        <v>45909</v>
      </c>
      <c r="F155277" s="2" t="s">
        <v>13</v>
      </c>
      <c r="G155277" s="2" t="s">
        <v>25</v>
      </c>
    </row>
    <row r="155278" spans="1:7" hidden="1" x14ac:dyDescent="0.3">
      <c r="A155278">
        <v>155365</v>
      </c>
      <c r="B155278">
        <v>9</v>
      </c>
      <c r="C155278">
        <v>2374694</v>
      </c>
      <c r="D155278">
        <v>0</v>
      </c>
      <c r="E155278" s="1">
        <v>45909</v>
      </c>
      <c r="F155278" s="2" t="s">
        <v>13</v>
      </c>
      <c r="G155278" s="2" t="s">
        <v>14</v>
      </c>
    </row>
    <row r="155279" spans="1:7" hidden="1" x14ac:dyDescent="0.3">
      <c r="A155279">
        <v>155366</v>
      </c>
      <c r="B155279">
        <v>9</v>
      </c>
      <c r="C155279">
        <v>2374671</v>
      </c>
      <c r="D155279">
        <v>0</v>
      </c>
      <c r="E155279" s="1">
        <v>45909</v>
      </c>
      <c r="F155279" s="2" t="s">
        <v>13</v>
      </c>
      <c r="G155279" s="2" t="s">
        <v>14</v>
      </c>
    </row>
    <row r="155280" spans="1:7" hidden="1" x14ac:dyDescent="0.3">
      <c r="A155280">
        <v>155367</v>
      </c>
      <c r="B155280">
        <v>9</v>
      </c>
      <c r="C155280">
        <v>2374568</v>
      </c>
      <c r="D155280">
        <v>4</v>
      </c>
      <c r="E155280" s="1">
        <v>45909</v>
      </c>
      <c r="F155280" s="2" t="s">
        <v>13</v>
      </c>
      <c r="G155280" s="2" t="s">
        <v>14</v>
      </c>
    </row>
    <row r="155281" spans="1:7" hidden="1" x14ac:dyDescent="0.3">
      <c r="A155281">
        <v>155368</v>
      </c>
      <c r="B155281">
        <v>9</v>
      </c>
      <c r="C155281">
        <v>2374565</v>
      </c>
      <c r="D155281">
        <v>4</v>
      </c>
      <c r="E155281" s="1">
        <v>45909</v>
      </c>
      <c r="F155281" s="2" t="s">
        <v>13</v>
      </c>
      <c r="G155281" s="2" t="s">
        <v>14</v>
      </c>
    </row>
    <row r="155282" spans="1:7" hidden="1" x14ac:dyDescent="0.3">
      <c r="A155282">
        <v>155369</v>
      </c>
      <c r="B155282">
        <v>9</v>
      </c>
      <c r="C155282">
        <v>2374409</v>
      </c>
      <c r="D155282">
        <v>12</v>
      </c>
      <c r="E155282" s="1">
        <v>45908</v>
      </c>
      <c r="F155282" s="2" t="s">
        <v>13</v>
      </c>
      <c r="G155282" s="2" t="s">
        <v>52</v>
      </c>
    </row>
    <row r="155283" spans="1:7" hidden="1" x14ac:dyDescent="0.3">
      <c r="A155283">
        <v>155370</v>
      </c>
      <c r="B155283">
        <v>9</v>
      </c>
      <c r="C155283">
        <v>2372607</v>
      </c>
      <c r="D155283">
        <v>91</v>
      </c>
      <c r="E155283" s="1">
        <v>45908</v>
      </c>
      <c r="F155283" s="2" t="s">
        <v>13</v>
      </c>
      <c r="G155283" s="2" t="s">
        <v>25</v>
      </c>
    </row>
    <row r="155284" spans="1:7" hidden="1" x14ac:dyDescent="0.3">
      <c r="A155284">
        <v>155371</v>
      </c>
      <c r="B155284">
        <v>9</v>
      </c>
      <c r="C155284">
        <v>2371619</v>
      </c>
      <c r="D155284">
        <v>221</v>
      </c>
      <c r="E155284" s="1">
        <v>45908</v>
      </c>
      <c r="F155284" s="2" t="s">
        <v>13</v>
      </c>
      <c r="G155284" s="2" t="s">
        <v>52</v>
      </c>
    </row>
    <row r="155285" spans="1:7" hidden="1" x14ac:dyDescent="0.3">
      <c r="A155285">
        <v>155372</v>
      </c>
      <c r="B155285">
        <v>9</v>
      </c>
      <c r="C155285">
        <v>2367886</v>
      </c>
      <c r="D155285">
        <v>0</v>
      </c>
      <c r="E155285" s="1">
        <v>45905</v>
      </c>
      <c r="F155285" s="2" t="s">
        <v>13</v>
      </c>
      <c r="G155285" s="2" t="s">
        <v>25</v>
      </c>
    </row>
    <row r="155286" spans="1:7" hidden="1" x14ac:dyDescent="0.3">
      <c r="A155286">
        <v>155373</v>
      </c>
      <c r="B155286">
        <v>9</v>
      </c>
      <c r="C155286">
        <v>2367650</v>
      </c>
      <c r="D155286">
        <v>0</v>
      </c>
      <c r="E155286" s="1">
        <v>45905</v>
      </c>
      <c r="F155286" s="2" t="s">
        <v>13</v>
      </c>
      <c r="G155286" s="2" t="s">
        <v>25</v>
      </c>
    </row>
    <row r="155287" spans="1:7" hidden="1" x14ac:dyDescent="0.3">
      <c r="A155287">
        <v>155374</v>
      </c>
      <c r="B155287">
        <v>9</v>
      </c>
      <c r="C155287">
        <v>2367435</v>
      </c>
      <c r="D155287">
        <v>1</v>
      </c>
      <c r="E155287" s="1">
        <v>45905</v>
      </c>
      <c r="F155287" s="2" t="s">
        <v>13</v>
      </c>
      <c r="G155287" s="2" t="s">
        <v>25</v>
      </c>
    </row>
    <row r="155288" spans="1:7" hidden="1" x14ac:dyDescent="0.3">
      <c r="A155288">
        <v>155375</v>
      </c>
      <c r="B155288">
        <v>9</v>
      </c>
      <c r="C155288">
        <v>2367305</v>
      </c>
      <c r="D155288">
        <v>2</v>
      </c>
      <c r="E155288" s="1">
        <v>45905</v>
      </c>
      <c r="F155288" s="2" t="s">
        <v>13</v>
      </c>
      <c r="G155288" s="2" t="s">
        <v>14</v>
      </c>
    </row>
    <row r="155289" spans="1:7" hidden="1" x14ac:dyDescent="0.3">
      <c r="A155289">
        <v>155376</v>
      </c>
      <c r="B155289">
        <v>9</v>
      </c>
      <c r="C155289">
        <v>2365710</v>
      </c>
      <c r="D155289">
        <v>19</v>
      </c>
      <c r="E155289" s="1">
        <v>45904</v>
      </c>
      <c r="F155289" s="2" t="s">
        <v>13</v>
      </c>
      <c r="G155289" s="2" t="s">
        <v>25</v>
      </c>
    </row>
    <row r="155290" spans="1:7" hidden="1" x14ac:dyDescent="0.3">
      <c r="A155290">
        <v>155377</v>
      </c>
      <c r="B155290">
        <v>9</v>
      </c>
      <c r="C155290">
        <v>2365647</v>
      </c>
      <c r="D155290">
        <v>650</v>
      </c>
      <c r="E155290" s="1">
        <v>45904</v>
      </c>
      <c r="F155290" s="2" t="s">
        <v>13</v>
      </c>
      <c r="G155290" s="2" t="s">
        <v>52</v>
      </c>
    </row>
    <row r="155291" spans="1:7" hidden="1" x14ac:dyDescent="0.3">
      <c r="A155291">
        <v>155378</v>
      </c>
      <c r="B155291">
        <v>9</v>
      </c>
      <c r="C155291">
        <v>2364845</v>
      </c>
      <c r="D155291">
        <v>1</v>
      </c>
      <c r="E155291" s="1">
        <v>45904</v>
      </c>
      <c r="F155291" s="2" t="s">
        <v>13</v>
      </c>
      <c r="G155291" s="2" t="s">
        <v>133</v>
      </c>
    </row>
    <row r="155292" spans="1:7" hidden="1" x14ac:dyDescent="0.3">
      <c r="A155292">
        <v>155379</v>
      </c>
      <c r="B155292">
        <v>9</v>
      </c>
      <c r="C155292">
        <v>2364798</v>
      </c>
      <c r="D155292">
        <v>0</v>
      </c>
      <c r="E155292" s="1">
        <v>45904</v>
      </c>
      <c r="F155292" s="2" t="s">
        <v>13</v>
      </c>
      <c r="G155292" s="2" t="s">
        <v>52</v>
      </c>
    </row>
    <row r="155293" spans="1:7" hidden="1" x14ac:dyDescent="0.3">
      <c r="A155293">
        <v>155380</v>
      </c>
      <c r="B155293">
        <v>9</v>
      </c>
      <c r="C155293">
        <v>2364783</v>
      </c>
      <c r="D155293">
        <v>1</v>
      </c>
      <c r="E155293" s="1">
        <v>45904</v>
      </c>
      <c r="F155293" s="2" t="s">
        <v>13</v>
      </c>
      <c r="G155293" s="2" t="s">
        <v>133</v>
      </c>
    </row>
    <row r="155294" spans="1:7" hidden="1" x14ac:dyDescent="0.3">
      <c r="A155294">
        <v>155381</v>
      </c>
      <c r="B155294">
        <v>9</v>
      </c>
      <c r="C155294">
        <v>2360744</v>
      </c>
      <c r="D155294">
        <v>480</v>
      </c>
      <c r="E155294" s="1">
        <v>45902</v>
      </c>
      <c r="F155294" s="2" t="s">
        <v>13</v>
      </c>
      <c r="G155294" s="2" t="s">
        <v>25</v>
      </c>
    </row>
    <row r="155295" spans="1:7" hidden="1" x14ac:dyDescent="0.3">
      <c r="A155295">
        <v>155382</v>
      </c>
      <c r="B155295">
        <v>9</v>
      </c>
      <c r="C155295">
        <v>2360597</v>
      </c>
      <c r="D155295">
        <v>503</v>
      </c>
      <c r="E155295" s="1">
        <v>45902</v>
      </c>
      <c r="F155295" s="2" t="s">
        <v>13</v>
      </c>
      <c r="G155295" s="2" t="s">
        <v>52</v>
      </c>
    </row>
    <row r="155296" spans="1:7" hidden="1" x14ac:dyDescent="0.3">
      <c r="A155296">
        <v>155383</v>
      </c>
      <c r="B155296">
        <v>9</v>
      </c>
      <c r="C155296">
        <v>2360278</v>
      </c>
      <c r="D155296">
        <v>383</v>
      </c>
      <c r="E155296" s="1">
        <v>45902</v>
      </c>
      <c r="F155296" s="2" t="s">
        <v>13</v>
      </c>
      <c r="G155296" s="2" t="s">
        <v>25</v>
      </c>
    </row>
    <row r="155297" spans="1:7" hidden="1" x14ac:dyDescent="0.3">
      <c r="A155297">
        <v>155384</v>
      </c>
      <c r="B155297">
        <v>9</v>
      </c>
      <c r="C155297">
        <v>2360274</v>
      </c>
      <c r="D155297">
        <v>145</v>
      </c>
      <c r="E155297" s="1">
        <v>45902</v>
      </c>
      <c r="F155297" s="2" t="s">
        <v>13</v>
      </c>
      <c r="G155297" s="2" t="s">
        <v>52</v>
      </c>
    </row>
    <row r="155298" spans="1:7" hidden="1" x14ac:dyDescent="0.3">
      <c r="A155298">
        <v>155385</v>
      </c>
      <c r="B155298">
        <v>9</v>
      </c>
      <c r="C155298">
        <v>2359929</v>
      </c>
      <c r="D155298">
        <v>0</v>
      </c>
      <c r="E155298" s="1">
        <v>45902</v>
      </c>
      <c r="F155298" s="2" t="s">
        <v>13</v>
      </c>
      <c r="G155298" s="2" t="s">
        <v>14</v>
      </c>
    </row>
    <row r="155299" spans="1:7" hidden="1" x14ac:dyDescent="0.3">
      <c r="A155299">
        <v>155386</v>
      </c>
      <c r="B155299">
        <v>1</v>
      </c>
      <c r="C155299">
        <v>2408582</v>
      </c>
      <c r="D155299">
        <v>0</v>
      </c>
      <c r="E155299" s="1">
        <v>45926</v>
      </c>
      <c r="F155299" s="2" t="s">
        <v>26</v>
      </c>
      <c r="G155299" s="2" t="s">
        <v>33</v>
      </c>
    </row>
    <row r="155300" spans="1:7" hidden="1" x14ac:dyDescent="0.3">
      <c r="A155300">
        <v>155387</v>
      </c>
      <c r="B155300">
        <v>1</v>
      </c>
      <c r="C155300">
        <v>2408548</v>
      </c>
      <c r="D155300">
        <v>0</v>
      </c>
      <c r="E155300" s="1">
        <v>45926</v>
      </c>
      <c r="F155300" s="2" t="s">
        <v>38</v>
      </c>
      <c r="G155300" s="2" t="s">
        <v>38</v>
      </c>
    </row>
    <row r="155301" spans="1:7" hidden="1" x14ac:dyDescent="0.3">
      <c r="A155301">
        <v>155388</v>
      </c>
      <c r="B155301">
        <v>1</v>
      </c>
      <c r="C155301">
        <v>2408461</v>
      </c>
      <c r="D155301">
        <v>0</v>
      </c>
      <c r="E155301" s="1">
        <v>45926</v>
      </c>
      <c r="F155301" s="2" t="s">
        <v>26</v>
      </c>
      <c r="G155301" s="2" t="s">
        <v>75</v>
      </c>
    </row>
    <row r="155302" spans="1:7" hidden="1" x14ac:dyDescent="0.3">
      <c r="A155302">
        <v>155389</v>
      </c>
      <c r="B155302">
        <v>1</v>
      </c>
      <c r="C155302">
        <v>2408297</v>
      </c>
      <c r="D155302">
        <v>0</v>
      </c>
      <c r="E155302" s="1">
        <v>45926</v>
      </c>
      <c r="F155302" s="2" t="s">
        <v>15</v>
      </c>
      <c r="G155302" s="2" t="s">
        <v>16</v>
      </c>
    </row>
    <row r="155303" spans="1:7" hidden="1" x14ac:dyDescent="0.3">
      <c r="A155303">
        <v>155390</v>
      </c>
      <c r="B155303">
        <v>1</v>
      </c>
      <c r="C155303">
        <v>2408059</v>
      </c>
      <c r="D155303">
        <v>7</v>
      </c>
      <c r="E155303" s="1">
        <v>45926</v>
      </c>
      <c r="F155303" s="2" t="s">
        <v>15</v>
      </c>
      <c r="G155303" s="2" t="s">
        <v>16</v>
      </c>
    </row>
    <row r="155304" spans="1:7" hidden="1" x14ac:dyDescent="0.3">
      <c r="A155304">
        <v>155391</v>
      </c>
      <c r="B155304">
        <v>1</v>
      </c>
      <c r="C155304">
        <v>2408032</v>
      </c>
      <c r="D155304">
        <v>0</v>
      </c>
      <c r="E155304" s="1">
        <v>45926</v>
      </c>
      <c r="F155304" s="2" t="s">
        <v>15</v>
      </c>
      <c r="G155304" s="2" t="s">
        <v>16</v>
      </c>
    </row>
    <row r="155305" spans="1:7" hidden="1" x14ac:dyDescent="0.3">
      <c r="A155305">
        <v>155392</v>
      </c>
      <c r="B155305">
        <v>1</v>
      </c>
      <c r="C155305">
        <v>2407964</v>
      </c>
      <c r="D155305">
        <v>4</v>
      </c>
      <c r="E155305" s="1">
        <v>45926</v>
      </c>
      <c r="F155305" s="2" t="s">
        <v>70</v>
      </c>
      <c r="G155305" s="2" t="s">
        <v>113</v>
      </c>
    </row>
    <row r="155306" spans="1:7" hidden="1" x14ac:dyDescent="0.3">
      <c r="A155306">
        <v>155393</v>
      </c>
      <c r="B155306">
        <v>1</v>
      </c>
      <c r="C155306">
        <v>2407890</v>
      </c>
      <c r="D155306">
        <v>0</v>
      </c>
      <c r="E155306" s="1">
        <v>45926</v>
      </c>
      <c r="F155306" s="2" t="s">
        <v>38</v>
      </c>
      <c r="G155306" s="2" t="s">
        <v>38</v>
      </c>
    </row>
    <row r="155307" spans="1:7" hidden="1" x14ac:dyDescent="0.3">
      <c r="A155307">
        <v>155394</v>
      </c>
      <c r="B155307">
        <v>1</v>
      </c>
      <c r="C155307">
        <v>2407865</v>
      </c>
      <c r="D155307">
        <v>0</v>
      </c>
      <c r="E155307" s="1">
        <v>45926</v>
      </c>
      <c r="F155307" s="2" t="s">
        <v>26</v>
      </c>
      <c r="G155307" s="2" t="s">
        <v>27</v>
      </c>
    </row>
    <row r="155308" spans="1:7" hidden="1" x14ac:dyDescent="0.3">
      <c r="A155308">
        <v>155395</v>
      </c>
      <c r="B155308">
        <v>1</v>
      </c>
      <c r="C155308">
        <v>2407844</v>
      </c>
      <c r="D155308">
        <v>0</v>
      </c>
      <c r="E155308" s="1">
        <v>45926</v>
      </c>
      <c r="F155308" s="2" t="s">
        <v>15</v>
      </c>
      <c r="G155308" s="2" t="s">
        <v>16</v>
      </c>
    </row>
    <row r="155309" spans="1:7" hidden="1" x14ac:dyDescent="0.3">
      <c r="A155309">
        <v>155396</v>
      </c>
      <c r="B155309">
        <v>1</v>
      </c>
      <c r="C155309">
        <v>2407773</v>
      </c>
      <c r="D155309">
        <v>0</v>
      </c>
      <c r="E155309" s="1">
        <v>45926</v>
      </c>
      <c r="F155309" s="2" t="s">
        <v>38</v>
      </c>
      <c r="G155309" s="2" t="s">
        <v>38</v>
      </c>
    </row>
    <row r="155310" spans="1:7" hidden="1" x14ac:dyDescent="0.3">
      <c r="A155310">
        <v>155397</v>
      </c>
      <c r="B155310">
        <v>1</v>
      </c>
      <c r="C155310">
        <v>2407683</v>
      </c>
      <c r="D155310">
        <v>0</v>
      </c>
      <c r="E155310" s="1">
        <v>45926</v>
      </c>
      <c r="F155310" s="2" t="s">
        <v>26</v>
      </c>
      <c r="G155310" s="2" t="s">
        <v>45</v>
      </c>
    </row>
    <row r="155311" spans="1:7" hidden="1" x14ac:dyDescent="0.3">
      <c r="A155311">
        <v>155398</v>
      </c>
      <c r="B155311">
        <v>1</v>
      </c>
      <c r="C155311">
        <v>2407665</v>
      </c>
      <c r="D155311">
        <v>0</v>
      </c>
      <c r="E155311" s="1">
        <v>45926</v>
      </c>
      <c r="F155311" s="2" t="s">
        <v>38</v>
      </c>
      <c r="G155311" s="2" t="s">
        <v>38</v>
      </c>
    </row>
    <row r="155312" spans="1:7" hidden="1" x14ac:dyDescent="0.3">
      <c r="A155312">
        <v>155399</v>
      </c>
      <c r="B155312">
        <v>1</v>
      </c>
      <c r="C155312">
        <v>2407610</v>
      </c>
      <c r="D155312">
        <v>0</v>
      </c>
      <c r="E155312" s="1">
        <v>45926</v>
      </c>
      <c r="F155312" s="2" t="s">
        <v>92</v>
      </c>
      <c r="G155312" s="2" t="s">
        <v>93</v>
      </c>
    </row>
    <row r="155313" spans="1:7" hidden="1" x14ac:dyDescent="0.3">
      <c r="A155313">
        <v>155400</v>
      </c>
      <c r="B155313">
        <v>1</v>
      </c>
      <c r="C155313">
        <v>2407529</v>
      </c>
      <c r="D155313">
        <v>73</v>
      </c>
      <c r="E155313" s="1">
        <v>45926</v>
      </c>
      <c r="F155313" s="2" t="s">
        <v>19</v>
      </c>
      <c r="G155313" s="2" t="s">
        <v>23</v>
      </c>
    </row>
    <row r="155314" spans="1:7" hidden="1" x14ac:dyDescent="0.3">
      <c r="A155314">
        <v>155401</v>
      </c>
      <c r="B155314">
        <v>1</v>
      </c>
      <c r="C155314">
        <v>2407454</v>
      </c>
      <c r="D155314">
        <v>0</v>
      </c>
      <c r="E155314" s="1">
        <v>45926</v>
      </c>
      <c r="F155314" s="2" t="s">
        <v>38</v>
      </c>
      <c r="G155314" s="2" t="s">
        <v>38</v>
      </c>
    </row>
    <row r="155315" spans="1:7" hidden="1" x14ac:dyDescent="0.3">
      <c r="A155315">
        <v>155402</v>
      </c>
      <c r="B155315">
        <v>1</v>
      </c>
      <c r="C155315">
        <v>2406574</v>
      </c>
      <c r="D155315">
        <v>0</v>
      </c>
      <c r="E155315" s="1">
        <v>45925</v>
      </c>
      <c r="F155315" s="2" t="s">
        <v>26</v>
      </c>
      <c r="G155315" s="2" t="s">
        <v>45</v>
      </c>
    </row>
    <row r="155316" spans="1:7" hidden="1" x14ac:dyDescent="0.3">
      <c r="A155316">
        <v>155403</v>
      </c>
      <c r="B155316">
        <v>1</v>
      </c>
      <c r="C155316">
        <v>2406493</v>
      </c>
      <c r="D155316">
        <v>1</v>
      </c>
      <c r="E155316" s="1">
        <v>45925</v>
      </c>
      <c r="F155316" s="2" t="s">
        <v>15</v>
      </c>
      <c r="G155316" s="2" t="s">
        <v>16</v>
      </c>
    </row>
    <row r="155317" spans="1:7" hidden="1" x14ac:dyDescent="0.3">
      <c r="A155317">
        <v>155404</v>
      </c>
      <c r="B155317">
        <v>1</v>
      </c>
      <c r="C155317">
        <v>2406456</v>
      </c>
      <c r="D155317">
        <v>0</v>
      </c>
      <c r="E155317" s="1">
        <v>45925</v>
      </c>
      <c r="F155317" s="2" t="s">
        <v>38</v>
      </c>
      <c r="G155317" s="2" t="s">
        <v>38</v>
      </c>
    </row>
    <row r="155318" spans="1:7" hidden="1" x14ac:dyDescent="0.3">
      <c r="A155318">
        <v>155405</v>
      </c>
      <c r="B155318">
        <v>1</v>
      </c>
      <c r="C155318">
        <v>2406449</v>
      </c>
      <c r="D155318">
        <v>0</v>
      </c>
      <c r="E155318" s="1">
        <v>45925</v>
      </c>
      <c r="F155318" s="2" t="s">
        <v>15</v>
      </c>
      <c r="G155318" s="2" t="s">
        <v>16</v>
      </c>
    </row>
    <row r="155319" spans="1:7" hidden="1" x14ac:dyDescent="0.3">
      <c r="A155319">
        <v>155406</v>
      </c>
      <c r="B155319">
        <v>1</v>
      </c>
      <c r="C155319">
        <v>2406367</v>
      </c>
      <c r="D155319">
        <v>0</v>
      </c>
      <c r="E155319" s="1">
        <v>45925</v>
      </c>
      <c r="F155319" s="2" t="s">
        <v>38</v>
      </c>
      <c r="G155319" s="2" t="s">
        <v>38</v>
      </c>
    </row>
    <row r="155320" spans="1:7" hidden="1" x14ac:dyDescent="0.3">
      <c r="A155320">
        <v>155407</v>
      </c>
      <c r="B155320">
        <v>1</v>
      </c>
      <c r="C155320">
        <v>2406340</v>
      </c>
      <c r="D155320">
        <v>0</v>
      </c>
      <c r="E155320" s="1">
        <v>45925</v>
      </c>
      <c r="F155320" s="2" t="s">
        <v>38</v>
      </c>
      <c r="G155320" s="2" t="s">
        <v>38</v>
      </c>
    </row>
    <row r="155321" spans="1:7" hidden="1" x14ac:dyDescent="0.3">
      <c r="A155321">
        <v>155408</v>
      </c>
      <c r="B155321">
        <v>1</v>
      </c>
      <c r="C155321">
        <v>2406303</v>
      </c>
      <c r="D155321">
        <v>0</v>
      </c>
      <c r="E155321" s="1">
        <v>45925</v>
      </c>
      <c r="F155321" s="2" t="s">
        <v>92</v>
      </c>
      <c r="G155321" s="2" t="s">
        <v>93</v>
      </c>
    </row>
    <row r="155322" spans="1:7" hidden="1" x14ac:dyDescent="0.3">
      <c r="A155322">
        <v>155409</v>
      </c>
      <c r="B155322">
        <v>1</v>
      </c>
      <c r="C155322">
        <v>2406257</v>
      </c>
      <c r="D155322">
        <v>0</v>
      </c>
      <c r="E155322" s="1">
        <v>45925</v>
      </c>
      <c r="F155322" s="2" t="s">
        <v>92</v>
      </c>
      <c r="G155322" s="2" t="s">
        <v>93</v>
      </c>
    </row>
    <row r="155323" spans="1:7" hidden="1" x14ac:dyDescent="0.3">
      <c r="A155323">
        <v>155410</v>
      </c>
      <c r="B155323">
        <v>1</v>
      </c>
      <c r="C155323">
        <v>2405808</v>
      </c>
      <c r="D155323">
        <v>20</v>
      </c>
      <c r="E155323" s="1">
        <v>45925</v>
      </c>
      <c r="F155323" s="2" t="s">
        <v>15</v>
      </c>
      <c r="G155323" s="2" t="s">
        <v>16</v>
      </c>
    </row>
    <row r="155324" spans="1:7" hidden="1" x14ac:dyDescent="0.3">
      <c r="A155324">
        <v>155411</v>
      </c>
      <c r="B155324">
        <v>1</v>
      </c>
      <c r="C155324">
        <v>2405757</v>
      </c>
      <c r="D155324">
        <v>0</v>
      </c>
      <c r="E155324" s="1">
        <v>45925</v>
      </c>
      <c r="F155324" s="2" t="s">
        <v>26</v>
      </c>
      <c r="G155324" s="2" t="s">
        <v>27</v>
      </c>
    </row>
    <row r="155325" spans="1:7" hidden="1" x14ac:dyDescent="0.3">
      <c r="A155325">
        <v>155412</v>
      </c>
      <c r="B155325">
        <v>1</v>
      </c>
      <c r="C155325">
        <v>2405736</v>
      </c>
      <c r="D155325">
        <v>0</v>
      </c>
      <c r="E155325" s="1">
        <v>45925</v>
      </c>
      <c r="F155325" s="2" t="s">
        <v>38</v>
      </c>
      <c r="G155325" s="2" t="s">
        <v>38</v>
      </c>
    </row>
    <row r="155326" spans="1:7" hidden="1" x14ac:dyDescent="0.3">
      <c r="A155326">
        <v>155413</v>
      </c>
      <c r="B155326">
        <v>1</v>
      </c>
      <c r="C155326">
        <v>2405707</v>
      </c>
      <c r="D155326">
        <v>32</v>
      </c>
      <c r="E155326" s="1">
        <v>45925</v>
      </c>
      <c r="F155326" s="2" t="s">
        <v>19</v>
      </c>
      <c r="G155326" s="2" t="s">
        <v>23</v>
      </c>
    </row>
    <row r="155327" spans="1:7" hidden="1" x14ac:dyDescent="0.3">
      <c r="A155327">
        <v>155414</v>
      </c>
      <c r="B155327">
        <v>1</v>
      </c>
      <c r="C155327">
        <v>2405685</v>
      </c>
      <c r="D155327">
        <v>0</v>
      </c>
      <c r="E155327" s="1">
        <v>45925</v>
      </c>
      <c r="F155327" s="2" t="s">
        <v>38</v>
      </c>
      <c r="G155327" s="2" t="s">
        <v>38</v>
      </c>
    </row>
    <row r="155328" spans="1:7" hidden="1" x14ac:dyDescent="0.3">
      <c r="A155328">
        <v>155415</v>
      </c>
      <c r="B155328">
        <v>1</v>
      </c>
      <c r="C155328">
        <v>2405647</v>
      </c>
      <c r="D155328">
        <v>0</v>
      </c>
      <c r="E155328" s="1">
        <v>45925</v>
      </c>
      <c r="F155328" s="2" t="s">
        <v>26</v>
      </c>
      <c r="G155328" s="2" t="s">
        <v>27</v>
      </c>
    </row>
    <row r="155329" spans="1:7" hidden="1" x14ac:dyDescent="0.3">
      <c r="A155329">
        <v>155416</v>
      </c>
      <c r="B155329">
        <v>1</v>
      </c>
      <c r="C155329">
        <v>2405615</v>
      </c>
      <c r="D155329">
        <v>2</v>
      </c>
      <c r="E155329" s="1">
        <v>45925</v>
      </c>
      <c r="F155329" s="2" t="s">
        <v>9</v>
      </c>
      <c r="G155329" s="2" t="s">
        <v>20</v>
      </c>
    </row>
    <row r="155330" spans="1:7" hidden="1" x14ac:dyDescent="0.3">
      <c r="A155330">
        <v>155417</v>
      </c>
      <c r="B155330">
        <v>1</v>
      </c>
      <c r="C155330">
        <v>2405533</v>
      </c>
      <c r="D155330">
        <v>2</v>
      </c>
      <c r="E155330" s="1">
        <v>45925</v>
      </c>
      <c r="F155330" s="2" t="s">
        <v>26</v>
      </c>
      <c r="G155330" s="2" t="s">
        <v>112</v>
      </c>
    </row>
    <row r="155331" spans="1:7" hidden="1" x14ac:dyDescent="0.3">
      <c r="A155331">
        <v>155418</v>
      </c>
      <c r="B155331">
        <v>1</v>
      </c>
      <c r="C155331">
        <v>2405445</v>
      </c>
      <c r="D155331">
        <v>0</v>
      </c>
      <c r="E155331" s="1">
        <v>45925</v>
      </c>
      <c r="F155331" s="2" t="s">
        <v>38</v>
      </c>
      <c r="G155331" s="2" t="s">
        <v>38</v>
      </c>
    </row>
    <row r="155332" spans="1:7" hidden="1" x14ac:dyDescent="0.3">
      <c r="A155332">
        <v>155419</v>
      </c>
      <c r="B155332">
        <v>1</v>
      </c>
      <c r="C155332">
        <v>2405432</v>
      </c>
      <c r="D155332">
        <v>0</v>
      </c>
      <c r="E155332" s="1">
        <v>45925</v>
      </c>
      <c r="F155332" s="2" t="s">
        <v>38</v>
      </c>
      <c r="G155332" s="2" t="s">
        <v>38</v>
      </c>
    </row>
    <row r="155333" spans="1:7" hidden="1" x14ac:dyDescent="0.3">
      <c r="A155333">
        <v>155420</v>
      </c>
      <c r="B155333">
        <v>1</v>
      </c>
      <c r="C155333">
        <v>2405379</v>
      </c>
      <c r="D155333">
        <v>6</v>
      </c>
      <c r="E155333" s="1">
        <v>45925</v>
      </c>
      <c r="F155333" s="2" t="s">
        <v>15</v>
      </c>
      <c r="G155333" s="2" t="s">
        <v>16</v>
      </c>
    </row>
    <row r="155334" spans="1:7" hidden="1" x14ac:dyDescent="0.3">
      <c r="A155334">
        <v>155421</v>
      </c>
      <c r="B155334">
        <v>1</v>
      </c>
      <c r="C155334">
        <v>2405329</v>
      </c>
      <c r="D155334">
        <v>0</v>
      </c>
      <c r="E155334" s="1">
        <v>45925</v>
      </c>
      <c r="F155334" s="2" t="s">
        <v>38</v>
      </c>
      <c r="G155334" s="2" t="s">
        <v>38</v>
      </c>
    </row>
    <row r="155335" spans="1:7" hidden="1" x14ac:dyDescent="0.3">
      <c r="A155335">
        <v>155422</v>
      </c>
      <c r="B155335">
        <v>1</v>
      </c>
      <c r="C155335">
        <v>2405196</v>
      </c>
      <c r="D155335">
        <v>27</v>
      </c>
      <c r="E155335" s="1">
        <v>45925</v>
      </c>
      <c r="F155335" s="2" t="s">
        <v>26</v>
      </c>
      <c r="G155335" s="2" t="s">
        <v>45</v>
      </c>
    </row>
    <row r="155336" spans="1:7" hidden="1" x14ac:dyDescent="0.3">
      <c r="A155336">
        <v>155423</v>
      </c>
      <c r="B155336">
        <v>1</v>
      </c>
      <c r="C155336">
        <v>2405170</v>
      </c>
      <c r="D155336">
        <v>0</v>
      </c>
      <c r="E155336" s="1">
        <v>45925</v>
      </c>
      <c r="F155336" s="2" t="s">
        <v>9</v>
      </c>
      <c r="G155336" s="2" t="s">
        <v>20</v>
      </c>
    </row>
    <row r="155337" spans="1:7" hidden="1" x14ac:dyDescent="0.3">
      <c r="A155337">
        <v>155424</v>
      </c>
      <c r="B155337">
        <v>1</v>
      </c>
      <c r="C155337">
        <v>2400270</v>
      </c>
      <c r="D155337">
        <v>0</v>
      </c>
      <c r="E155337" s="1">
        <v>45922</v>
      </c>
      <c r="F155337" s="2" t="s">
        <v>9</v>
      </c>
      <c r="G155337" s="2" t="s">
        <v>20</v>
      </c>
    </row>
    <row r="155338" spans="1:7" hidden="1" x14ac:dyDescent="0.3">
      <c r="A155338">
        <v>155425</v>
      </c>
      <c r="B155338">
        <v>1</v>
      </c>
      <c r="C155338">
        <v>2400156</v>
      </c>
      <c r="D155338">
        <v>0</v>
      </c>
      <c r="E155338" s="1">
        <v>45922</v>
      </c>
      <c r="F155338" s="2" t="s">
        <v>9</v>
      </c>
      <c r="G155338" s="2" t="s">
        <v>20</v>
      </c>
    </row>
    <row r="155339" spans="1:7" hidden="1" x14ac:dyDescent="0.3">
      <c r="A155339">
        <v>155426</v>
      </c>
      <c r="B155339">
        <v>1</v>
      </c>
      <c r="C155339">
        <v>2400136</v>
      </c>
      <c r="D155339">
        <v>0</v>
      </c>
      <c r="E155339" s="1">
        <v>45922</v>
      </c>
      <c r="F155339" s="2" t="s">
        <v>15</v>
      </c>
      <c r="G155339" s="2" t="s">
        <v>16</v>
      </c>
    </row>
    <row r="155340" spans="1:7" hidden="1" x14ac:dyDescent="0.3">
      <c r="A155340">
        <v>155427</v>
      </c>
      <c r="B155340">
        <v>1</v>
      </c>
      <c r="C155340">
        <v>2400113</v>
      </c>
      <c r="D155340">
        <v>1</v>
      </c>
      <c r="E155340" s="1">
        <v>45922</v>
      </c>
      <c r="F155340" s="2" t="s">
        <v>15</v>
      </c>
      <c r="G155340" s="2" t="s">
        <v>16</v>
      </c>
    </row>
    <row r="155341" spans="1:7" hidden="1" x14ac:dyDescent="0.3">
      <c r="A155341">
        <v>155428</v>
      </c>
      <c r="B155341">
        <v>1</v>
      </c>
      <c r="C155341">
        <v>2399852</v>
      </c>
      <c r="D155341">
        <v>0</v>
      </c>
      <c r="E155341" s="1">
        <v>45922</v>
      </c>
      <c r="F155341" s="2" t="s">
        <v>70</v>
      </c>
      <c r="G155341" s="2" t="s">
        <v>113</v>
      </c>
    </row>
    <row r="155342" spans="1:7" x14ac:dyDescent="0.3">
      <c r="A155342">
        <v>155429</v>
      </c>
      <c r="B155342">
        <v>1</v>
      </c>
      <c r="C155342">
        <v>2399830</v>
      </c>
      <c r="D155342">
        <v>0</v>
      </c>
      <c r="E155342" s="1">
        <v>45922</v>
      </c>
      <c r="F155342" s="2" t="s">
        <v>22</v>
      </c>
      <c r="G155342" s="2"/>
    </row>
    <row r="155343" spans="1:7" hidden="1" x14ac:dyDescent="0.3">
      <c r="A155343">
        <v>155430</v>
      </c>
      <c r="B155343">
        <v>1</v>
      </c>
      <c r="C155343">
        <v>2399754</v>
      </c>
      <c r="D155343">
        <v>0</v>
      </c>
      <c r="E155343" s="1">
        <v>45922</v>
      </c>
      <c r="F155343" s="2" t="s">
        <v>38</v>
      </c>
      <c r="G155343" s="2" t="s">
        <v>38</v>
      </c>
    </row>
    <row r="155344" spans="1:7" hidden="1" x14ac:dyDescent="0.3">
      <c r="A155344">
        <v>155431</v>
      </c>
      <c r="B155344">
        <v>1</v>
      </c>
      <c r="C155344">
        <v>2399696</v>
      </c>
      <c r="D155344">
        <v>67</v>
      </c>
      <c r="E155344" s="1">
        <v>45922</v>
      </c>
      <c r="F155344" s="2" t="s">
        <v>26</v>
      </c>
      <c r="G155344" s="2" t="s">
        <v>75</v>
      </c>
    </row>
    <row r="155345" spans="1:7" hidden="1" x14ac:dyDescent="0.3">
      <c r="A155345">
        <v>155432</v>
      </c>
      <c r="B155345">
        <v>1</v>
      </c>
      <c r="C155345">
        <v>2399631</v>
      </c>
      <c r="D155345">
        <v>0</v>
      </c>
      <c r="E155345" s="1">
        <v>45922</v>
      </c>
      <c r="F155345" s="2" t="s">
        <v>38</v>
      </c>
      <c r="G155345" s="2" t="s">
        <v>38</v>
      </c>
    </row>
    <row r="155346" spans="1:7" hidden="1" x14ac:dyDescent="0.3">
      <c r="A155346">
        <v>155433</v>
      </c>
      <c r="B155346">
        <v>1</v>
      </c>
      <c r="C155346">
        <v>2399506</v>
      </c>
      <c r="D155346">
        <v>0</v>
      </c>
      <c r="E155346" s="1">
        <v>45922</v>
      </c>
      <c r="F155346" s="2" t="s">
        <v>26</v>
      </c>
      <c r="G155346" s="2" t="s">
        <v>27</v>
      </c>
    </row>
    <row r="155347" spans="1:7" hidden="1" x14ac:dyDescent="0.3">
      <c r="A155347">
        <v>155434</v>
      </c>
      <c r="B155347">
        <v>1</v>
      </c>
      <c r="C155347">
        <v>2399395</v>
      </c>
      <c r="D155347">
        <v>0</v>
      </c>
      <c r="E155347" s="1">
        <v>45922</v>
      </c>
      <c r="F155347" s="2" t="s">
        <v>38</v>
      </c>
      <c r="G155347" s="2" t="s">
        <v>38</v>
      </c>
    </row>
    <row r="155348" spans="1:7" hidden="1" x14ac:dyDescent="0.3">
      <c r="A155348">
        <v>155435</v>
      </c>
      <c r="B155348">
        <v>1</v>
      </c>
      <c r="C155348">
        <v>2399047</v>
      </c>
      <c r="D155348">
        <v>7</v>
      </c>
      <c r="E155348" s="1">
        <v>45922</v>
      </c>
      <c r="F155348" s="2" t="s">
        <v>47</v>
      </c>
      <c r="G155348" s="2" t="s">
        <v>47</v>
      </c>
    </row>
    <row r="155349" spans="1:7" hidden="1" x14ac:dyDescent="0.3">
      <c r="A155349">
        <v>155436</v>
      </c>
      <c r="B155349">
        <v>1</v>
      </c>
      <c r="C155349">
        <v>2398930</v>
      </c>
      <c r="D155349">
        <v>4</v>
      </c>
      <c r="E155349" s="1">
        <v>45922</v>
      </c>
      <c r="F155349" s="2" t="s">
        <v>9</v>
      </c>
      <c r="G155349" s="2" t="s">
        <v>20</v>
      </c>
    </row>
    <row r="155350" spans="1:7" hidden="1" x14ac:dyDescent="0.3">
      <c r="A155350">
        <v>155437</v>
      </c>
      <c r="B155350">
        <v>1</v>
      </c>
      <c r="C155350">
        <v>2398711</v>
      </c>
      <c r="D155350">
        <v>107</v>
      </c>
      <c r="E155350" s="1">
        <v>45922</v>
      </c>
      <c r="F155350" s="2" t="s">
        <v>15</v>
      </c>
      <c r="G155350" s="2" t="s">
        <v>16</v>
      </c>
    </row>
    <row r="155351" spans="1:7" hidden="1" x14ac:dyDescent="0.3">
      <c r="A155351">
        <v>155438</v>
      </c>
      <c r="B155351">
        <v>1</v>
      </c>
      <c r="C155351">
        <v>2398063</v>
      </c>
      <c r="D155351">
        <v>0</v>
      </c>
      <c r="E155351" s="1">
        <v>45921</v>
      </c>
      <c r="F155351" s="2" t="s">
        <v>38</v>
      </c>
      <c r="G155351" s="2" t="s">
        <v>38</v>
      </c>
    </row>
    <row r="155352" spans="1:7" hidden="1" x14ac:dyDescent="0.3">
      <c r="A155352">
        <v>155439</v>
      </c>
      <c r="B155352">
        <v>1</v>
      </c>
      <c r="C155352">
        <v>2398055</v>
      </c>
      <c r="D155352">
        <v>0</v>
      </c>
      <c r="E155352" s="1">
        <v>45921</v>
      </c>
      <c r="F155352" s="2" t="s">
        <v>15</v>
      </c>
      <c r="G155352" s="2" t="s">
        <v>27</v>
      </c>
    </row>
    <row r="155353" spans="1:7" hidden="1" x14ac:dyDescent="0.3">
      <c r="A155353">
        <v>155440</v>
      </c>
      <c r="B155353">
        <v>1</v>
      </c>
      <c r="C155353">
        <v>2398047</v>
      </c>
      <c r="D155353">
        <v>0</v>
      </c>
      <c r="E155353" s="1">
        <v>45921</v>
      </c>
      <c r="F155353" s="2" t="s">
        <v>63</v>
      </c>
      <c r="G155353" s="2" t="s">
        <v>64</v>
      </c>
    </row>
    <row r="155354" spans="1:7" hidden="1" x14ac:dyDescent="0.3">
      <c r="A155354">
        <v>155441</v>
      </c>
      <c r="B155354">
        <v>1</v>
      </c>
      <c r="C155354">
        <v>2398019</v>
      </c>
      <c r="D155354">
        <v>0</v>
      </c>
      <c r="E155354" s="1">
        <v>45921</v>
      </c>
      <c r="F155354" s="2" t="s">
        <v>38</v>
      </c>
      <c r="G155354" s="2" t="s">
        <v>38</v>
      </c>
    </row>
    <row r="155355" spans="1:7" hidden="1" x14ac:dyDescent="0.3">
      <c r="A155355">
        <v>155442</v>
      </c>
      <c r="B155355">
        <v>1</v>
      </c>
      <c r="C155355">
        <v>2397968</v>
      </c>
      <c r="D155355">
        <v>0</v>
      </c>
      <c r="E155355" s="1">
        <v>45921</v>
      </c>
      <c r="F155355" s="2" t="s">
        <v>15</v>
      </c>
      <c r="G155355" s="2" t="s">
        <v>27</v>
      </c>
    </row>
    <row r="155356" spans="1:7" hidden="1" x14ac:dyDescent="0.3">
      <c r="A155356">
        <v>155443</v>
      </c>
      <c r="B155356">
        <v>1</v>
      </c>
      <c r="C155356">
        <v>2397923</v>
      </c>
      <c r="D155356">
        <v>0</v>
      </c>
      <c r="E155356" s="1">
        <v>45921</v>
      </c>
      <c r="F155356" s="2" t="s">
        <v>26</v>
      </c>
      <c r="G155356" s="2" t="s">
        <v>129</v>
      </c>
    </row>
    <row r="155357" spans="1:7" hidden="1" x14ac:dyDescent="0.3">
      <c r="A155357">
        <v>155444</v>
      </c>
      <c r="B155357">
        <v>1</v>
      </c>
      <c r="C155357">
        <v>2397857</v>
      </c>
      <c r="D155357">
        <v>0</v>
      </c>
      <c r="E155357" s="1">
        <v>45921</v>
      </c>
      <c r="F155357" s="2" t="s">
        <v>38</v>
      </c>
      <c r="G155357" s="2" t="s">
        <v>38</v>
      </c>
    </row>
    <row r="155358" spans="1:7" hidden="1" x14ac:dyDescent="0.3">
      <c r="A155358">
        <v>155445</v>
      </c>
      <c r="B155358">
        <v>1</v>
      </c>
      <c r="C155358">
        <v>2397853</v>
      </c>
      <c r="D155358">
        <v>0</v>
      </c>
      <c r="E155358" s="1">
        <v>45921</v>
      </c>
      <c r="F155358" s="2" t="s">
        <v>38</v>
      </c>
      <c r="G155358" s="2" t="s">
        <v>38</v>
      </c>
    </row>
    <row r="155359" spans="1:7" hidden="1" x14ac:dyDescent="0.3">
      <c r="A155359">
        <v>155446</v>
      </c>
      <c r="B155359">
        <v>1</v>
      </c>
      <c r="C155359">
        <v>2397828</v>
      </c>
      <c r="D155359">
        <v>0</v>
      </c>
      <c r="E155359" s="1">
        <v>45921</v>
      </c>
      <c r="F155359" s="2" t="s">
        <v>15</v>
      </c>
      <c r="G155359" s="2" t="s">
        <v>16</v>
      </c>
    </row>
    <row r="155360" spans="1:7" hidden="1" x14ac:dyDescent="0.3">
      <c r="A155360">
        <v>155447</v>
      </c>
      <c r="B155360">
        <v>1</v>
      </c>
      <c r="C155360">
        <v>2397778</v>
      </c>
      <c r="D155360">
        <v>1</v>
      </c>
      <c r="E155360" s="1">
        <v>45921</v>
      </c>
      <c r="F155360" s="2" t="s">
        <v>15</v>
      </c>
      <c r="G155360" s="2" t="s">
        <v>16</v>
      </c>
    </row>
    <row r="155361" spans="1:7" hidden="1" x14ac:dyDescent="0.3">
      <c r="A155361">
        <v>155448</v>
      </c>
      <c r="B155361">
        <v>1</v>
      </c>
      <c r="C155361">
        <v>2397409</v>
      </c>
      <c r="D155361">
        <v>0</v>
      </c>
      <c r="E155361" s="1">
        <v>45920</v>
      </c>
      <c r="F155361" s="2" t="s">
        <v>38</v>
      </c>
      <c r="G155361" s="2" t="s">
        <v>38</v>
      </c>
    </row>
    <row r="155362" spans="1:7" hidden="1" x14ac:dyDescent="0.3">
      <c r="A155362">
        <v>155449</v>
      </c>
      <c r="B155362">
        <v>1</v>
      </c>
      <c r="C155362">
        <v>2397377</v>
      </c>
      <c r="D155362">
        <v>0</v>
      </c>
      <c r="E155362" s="1">
        <v>45920</v>
      </c>
      <c r="F155362" s="2" t="s">
        <v>9</v>
      </c>
      <c r="G155362" s="2" t="s">
        <v>10</v>
      </c>
    </row>
    <row r="155363" spans="1:7" hidden="1" x14ac:dyDescent="0.3">
      <c r="A155363">
        <v>155450</v>
      </c>
      <c r="B155363">
        <v>1</v>
      </c>
      <c r="C155363">
        <v>2397371</v>
      </c>
      <c r="D155363">
        <v>0</v>
      </c>
      <c r="E155363" s="1">
        <v>45920</v>
      </c>
      <c r="F155363" s="2" t="s">
        <v>26</v>
      </c>
      <c r="G155363" s="2" t="s">
        <v>45</v>
      </c>
    </row>
    <row r="155364" spans="1:7" hidden="1" x14ac:dyDescent="0.3">
      <c r="A155364">
        <v>155451</v>
      </c>
      <c r="B155364">
        <v>1</v>
      </c>
      <c r="C155364">
        <v>2397364</v>
      </c>
      <c r="D155364">
        <v>0</v>
      </c>
      <c r="E155364" s="1">
        <v>45920</v>
      </c>
      <c r="F155364" s="2" t="s">
        <v>15</v>
      </c>
      <c r="G155364" s="2" t="s">
        <v>16</v>
      </c>
    </row>
    <row r="155365" spans="1:7" hidden="1" x14ac:dyDescent="0.3">
      <c r="A155365">
        <v>155452</v>
      </c>
      <c r="B155365">
        <v>1</v>
      </c>
      <c r="C155365">
        <v>2397358</v>
      </c>
      <c r="D155365">
        <v>1</v>
      </c>
      <c r="E155365" s="1">
        <v>45920</v>
      </c>
      <c r="F155365" s="2" t="s">
        <v>19</v>
      </c>
      <c r="G155365" s="2" t="s">
        <v>23</v>
      </c>
    </row>
    <row r="155366" spans="1:7" hidden="1" x14ac:dyDescent="0.3">
      <c r="A155366">
        <v>155453</v>
      </c>
      <c r="B155366">
        <v>1</v>
      </c>
      <c r="C155366">
        <v>2397351</v>
      </c>
      <c r="D155366">
        <v>0</v>
      </c>
      <c r="E155366" s="1">
        <v>45920</v>
      </c>
      <c r="F155366" s="2" t="s">
        <v>38</v>
      </c>
      <c r="G155366" s="2" t="s">
        <v>38</v>
      </c>
    </row>
    <row r="155367" spans="1:7" hidden="1" x14ac:dyDescent="0.3">
      <c r="A155367">
        <v>155454</v>
      </c>
      <c r="B155367">
        <v>1</v>
      </c>
      <c r="C155367">
        <v>2397321</v>
      </c>
      <c r="D155367">
        <v>0</v>
      </c>
      <c r="E155367" s="1">
        <v>45920</v>
      </c>
      <c r="F155367" s="2" t="s">
        <v>19</v>
      </c>
      <c r="G155367" s="2" t="s">
        <v>23</v>
      </c>
    </row>
    <row r="155368" spans="1:7" hidden="1" x14ac:dyDescent="0.3">
      <c r="A155368">
        <v>155455</v>
      </c>
      <c r="B155368">
        <v>1</v>
      </c>
      <c r="C155368">
        <v>2397313</v>
      </c>
      <c r="D155368">
        <v>0</v>
      </c>
      <c r="E155368" s="1">
        <v>45920</v>
      </c>
      <c r="F155368" s="2" t="s">
        <v>38</v>
      </c>
      <c r="G155368" s="2" t="s">
        <v>38</v>
      </c>
    </row>
    <row r="155369" spans="1:7" hidden="1" x14ac:dyDescent="0.3">
      <c r="A155369">
        <v>155456</v>
      </c>
      <c r="B155369">
        <v>1</v>
      </c>
      <c r="C155369">
        <v>2397295</v>
      </c>
      <c r="D155369">
        <v>0</v>
      </c>
      <c r="E155369" s="1">
        <v>45920</v>
      </c>
      <c r="F155369" s="2" t="s">
        <v>38</v>
      </c>
      <c r="G155369" s="2" t="s">
        <v>38</v>
      </c>
    </row>
    <row r="155370" spans="1:7" hidden="1" x14ac:dyDescent="0.3">
      <c r="A155370">
        <v>155457</v>
      </c>
      <c r="B155370">
        <v>1</v>
      </c>
      <c r="C155370">
        <v>2397292</v>
      </c>
      <c r="D155370">
        <v>0</v>
      </c>
      <c r="E155370" s="1">
        <v>45920</v>
      </c>
      <c r="F155370" s="2" t="s">
        <v>38</v>
      </c>
      <c r="G155370" s="2" t="s">
        <v>38</v>
      </c>
    </row>
    <row r="155371" spans="1:7" hidden="1" x14ac:dyDescent="0.3">
      <c r="A155371">
        <v>155458</v>
      </c>
      <c r="B155371">
        <v>1</v>
      </c>
      <c r="C155371">
        <v>2397276</v>
      </c>
      <c r="D155371">
        <v>0</v>
      </c>
      <c r="E155371" s="1">
        <v>45920</v>
      </c>
      <c r="F155371" s="2" t="s">
        <v>38</v>
      </c>
      <c r="G155371" s="2" t="s">
        <v>38</v>
      </c>
    </row>
    <row r="155372" spans="1:7" hidden="1" x14ac:dyDescent="0.3">
      <c r="A155372">
        <v>155459</v>
      </c>
      <c r="B155372">
        <v>1</v>
      </c>
      <c r="C155372">
        <v>2397213</v>
      </c>
      <c r="D155372">
        <v>0</v>
      </c>
      <c r="E155372" s="1">
        <v>45920</v>
      </c>
      <c r="F155372" s="2" t="s">
        <v>38</v>
      </c>
      <c r="G155372" s="2" t="s">
        <v>38</v>
      </c>
    </row>
    <row r="155373" spans="1:7" hidden="1" x14ac:dyDescent="0.3">
      <c r="A155373">
        <v>155460</v>
      </c>
      <c r="B155373">
        <v>1</v>
      </c>
      <c r="C155373">
        <v>2397158</v>
      </c>
      <c r="D155373">
        <v>0</v>
      </c>
      <c r="E155373" s="1">
        <v>45920</v>
      </c>
      <c r="F155373" s="2" t="s">
        <v>38</v>
      </c>
      <c r="G155373" s="2" t="s">
        <v>38</v>
      </c>
    </row>
    <row r="155374" spans="1:7" hidden="1" x14ac:dyDescent="0.3">
      <c r="A155374">
        <v>155461</v>
      </c>
      <c r="B155374">
        <v>1</v>
      </c>
      <c r="C155374">
        <v>2397132</v>
      </c>
      <c r="D155374">
        <v>0</v>
      </c>
      <c r="E155374" s="1">
        <v>45920</v>
      </c>
      <c r="F155374" s="2" t="s">
        <v>26</v>
      </c>
      <c r="G155374" s="2" t="s">
        <v>27</v>
      </c>
    </row>
    <row r="155375" spans="1:7" hidden="1" x14ac:dyDescent="0.3">
      <c r="A155375">
        <v>155462</v>
      </c>
      <c r="B155375">
        <v>1</v>
      </c>
      <c r="C155375">
        <v>2397124</v>
      </c>
      <c r="D155375">
        <v>0</v>
      </c>
      <c r="E155375" s="1">
        <v>45920</v>
      </c>
      <c r="F155375" s="2" t="s">
        <v>70</v>
      </c>
      <c r="G155375" s="2" t="s">
        <v>103</v>
      </c>
    </row>
    <row r="155376" spans="1:7" hidden="1" x14ac:dyDescent="0.3">
      <c r="A155376">
        <v>155463</v>
      </c>
      <c r="B155376">
        <v>1</v>
      </c>
      <c r="C155376">
        <v>2397103</v>
      </c>
      <c r="D155376">
        <v>0</v>
      </c>
      <c r="E155376" s="1">
        <v>45920</v>
      </c>
      <c r="F155376" s="2" t="s">
        <v>70</v>
      </c>
      <c r="G155376" s="2" t="s">
        <v>98</v>
      </c>
    </row>
    <row r="155377" spans="1:7" hidden="1" x14ac:dyDescent="0.3">
      <c r="A155377">
        <v>155464</v>
      </c>
      <c r="B155377">
        <v>1</v>
      </c>
      <c r="C155377">
        <v>2397045</v>
      </c>
      <c r="D155377">
        <v>8</v>
      </c>
      <c r="E155377" s="1">
        <v>45920</v>
      </c>
      <c r="F155377" s="2" t="s">
        <v>38</v>
      </c>
      <c r="G155377" s="2" t="s">
        <v>38</v>
      </c>
    </row>
    <row r="155378" spans="1:7" hidden="1" x14ac:dyDescent="0.3">
      <c r="A155378">
        <v>155465</v>
      </c>
      <c r="B155378">
        <v>1</v>
      </c>
      <c r="C155378">
        <v>2397027</v>
      </c>
      <c r="D155378">
        <v>7</v>
      </c>
      <c r="E155378" s="1">
        <v>45920</v>
      </c>
      <c r="F155378" s="2" t="s">
        <v>26</v>
      </c>
      <c r="G155378" s="2" t="s">
        <v>33</v>
      </c>
    </row>
    <row r="155379" spans="1:7" hidden="1" x14ac:dyDescent="0.3">
      <c r="A155379">
        <v>155466</v>
      </c>
      <c r="B155379">
        <v>1</v>
      </c>
      <c r="C155379">
        <v>2394215</v>
      </c>
      <c r="D155379">
        <v>0</v>
      </c>
      <c r="E155379" s="1">
        <v>45918</v>
      </c>
      <c r="F155379" s="2" t="s">
        <v>38</v>
      </c>
      <c r="G155379" s="2" t="s">
        <v>38</v>
      </c>
    </row>
    <row r="155380" spans="1:7" hidden="1" x14ac:dyDescent="0.3">
      <c r="A155380">
        <v>155467</v>
      </c>
      <c r="B155380">
        <v>1</v>
      </c>
      <c r="C155380">
        <v>2394169</v>
      </c>
      <c r="D155380">
        <v>0</v>
      </c>
      <c r="E155380" s="1">
        <v>45918</v>
      </c>
      <c r="F155380" s="2" t="s">
        <v>15</v>
      </c>
      <c r="G155380" s="2" t="s">
        <v>16</v>
      </c>
    </row>
    <row r="155381" spans="1:7" hidden="1" x14ac:dyDescent="0.3">
      <c r="A155381">
        <v>155468</v>
      </c>
      <c r="B155381">
        <v>1</v>
      </c>
      <c r="C155381">
        <v>2394074</v>
      </c>
      <c r="D155381">
        <v>16</v>
      </c>
      <c r="E155381" s="1">
        <v>45918</v>
      </c>
      <c r="F155381" s="2" t="s">
        <v>47</v>
      </c>
      <c r="G155381" s="2" t="s">
        <v>47</v>
      </c>
    </row>
    <row r="155382" spans="1:7" hidden="1" x14ac:dyDescent="0.3">
      <c r="A155382">
        <v>155469</v>
      </c>
      <c r="B155382">
        <v>1</v>
      </c>
      <c r="C155382">
        <v>2394040</v>
      </c>
      <c r="D155382">
        <v>0</v>
      </c>
      <c r="E155382" s="1">
        <v>45918</v>
      </c>
      <c r="F155382" s="2" t="s">
        <v>38</v>
      </c>
      <c r="G155382" s="2" t="s">
        <v>38</v>
      </c>
    </row>
    <row r="155383" spans="1:7" hidden="1" x14ac:dyDescent="0.3">
      <c r="A155383">
        <v>155470</v>
      </c>
      <c r="B155383">
        <v>1</v>
      </c>
      <c r="C155383">
        <v>2393606</v>
      </c>
      <c r="D155383">
        <v>0</v>
      </c>
      <c r="E155383" s="1">
        <v>45918</v>
      </c>
      <c r="F155383" s="2" t="s">
        <v>26</v>
      </c>
      <c r="G155383" s="2" t="s">
        <v>115</v>
      </c>
    </row>
    <row r="155384" spans="1:7" hidden="1" x14ac:dyDescent="0.3">
      <c r="A155384">
        <v>155471</v>
      </c>
      <c r="B155384">
        <v>1</v>
      </c>
      <c r="C155384">
        <v>2393578</v>
      </c>
      <c r="D155384">
        <v>0</v>
      </c>
      <c r="E155384" s="1">
        <v>45918</v>
      </c>
      <c r="F155384" s="2" t="s">
        <v>38</v>
      </c>
      <c r="G155384" s="2" t="s">
        <v>38</v>
      </c>
    </row>
    <row r="155385" spans="1:7" hidden="1" x14ac:dyDescent="0.3">
      <c r="A155385">
        <v>155472</v>
      </c>
      <c r="B155385">
        <v>1</v>
      </c>
      <c r="C155385">
        <v>2393473</v>
      </c>
      <c r="D155385">
        <v>0</v>
      </c>
      <c r="E155385" s="1">
        <v>45918</v>
      </c>
      <c r="F155385" s="2" t="s">
        <v>15</v>
      </c>
      <c r="G155385" s="2" t="s">
        <v>16</v>
      </c>
    </row>
    <row r="155386" spans="1:7" hidden="1" x14ac:dyDescent="0.3">
      <c r="A155386">
        <v>155473</v>
      </c>
      <c r="B155386">
        <v>1</v>
      </c>
      <c r="C155386">
        <v>2393364</v>
      </c>
      <c r="D155386">
        <v>0</v>
      </c>
      <c r="E155386" s="1">
        <v>45918</v>
      </c>
      <c r="F155386" s="2" t="s">
        <v>26</v>
      </c>
      <c r="G155386" s="2" t="s">
        <v>27</v>
      </c>
    </row>
    <row r="155387" spans="1:7" hidden="1" x14ac:dyDescent="0.3">
      <c r="A155387">
        <v>155474</v>
      </c>
      <c r="B155387">
        <v>1</v>
      </c>
      <c r="C155387">
        <v>2393326</v>
      </c>
      <c r="D155387">
        <v>0</v>
      </c>
      <c r="E155387" s="1">
        <v>45918</v>
      </c>
      <c r="F155387" s="2" t="s">
        <v>26</v>
      </c>
      <c r="G155387" s="2" t="s">
        <v>27</v>
      </c>
    </row>
    <row r="155388" spans="1:7" hidden="1" x14ac:dyDescent="0.3">
      <c r="A155388">
        <v>155475</v>
      </c>
      <c r="B155388">
        <v>1</v>
      </c>
      <c r="C155388">
        <v>2393312</v>
      </c>
      <c r="D155388">
        <v>0</v>
      </c>
      <c r="E155388" s="1">
        <v>45918</v>
      </c>
      <c r="F155388" s="2" t="s">
        <v>15</v>
      </c>
      <c r="G155388" s="2" t="s">
        <v>16</v>
      </c>
    </row>
    <row r="155389" spans="1:7" hidden="1" x14ac:dyDescent="0.3">
      <c r="A155389">
        <v>155476</v>
      </c>
      <c r="B155389">
        <v>1</v>
      </c>
      <c r="C155389">
        <v>2393257</v>
      </c>
      <c r="D155389">
        <v>0</v>
      </c>
      <c r="E155389" s="1">
        <v>45918</v>
      </c>
      <c r="F155389" s="2" t="s">
        <v>38</v>
      </c>
      <c r="G155389" s="2" t="s">
        <v>38</v>
      </c>
    </row>
    <row r="155390" spans="1:7" hidden="1" x14ac:dyDescent="0.3">
      <c r="A155390">
        <v>155477</v>
      </c>
      <c r="B155390">
        <v>1</v>
      </c>
      <c r="C155390">
        <v>2393215</v>
      </c>
      <c r="D155390">
        <v>5</v>
      </c>
      <c r="E155390" s="1">
        <v>45918</v>
      </c>
      <c r="F155390" s="2" t="s">
        <v>47</v>
      </c>
      <c r="G155390" s="2" t="s">
        <v>47</v>
      </c>
    </row>
    <row r="155391" spans="1:7" hidden="1" x14ac:dyDescent="0.3">
      <c r="A155391">
        <v>155478</v>
      </c>
      <c r="B155391">
        <v>1</v>
      </c>
      <c r="C155391">
        <v>2393011</v>
      </c>
      <c r="D155391">
        <v>0</v>
      </c>
      <c r="E155391" s="1">
        <v>45918</v>
      </c>
      <c r="F155391" s="2" t="s">
        <v>38</v>
      </c>
      <c r="G155391" s="2" t="s">
        <v>38</v>
      </c>
    </row>
    <row r="155392" spans="1:7" hidden="1" x14ac:dyDescent="0.3">
      <c r="A155392">
        <v>155479</v>
      </c>
      <c r="B155392">
        <v>1</v>
      </c>
      <c r="C155392">
        <v>2391752</v>
      </c>
      <c r="D155392">
        <v>27</v>
      </c>
      <c r="E155392" s="1">
        <v>45917</v>
      </c>
      <c r="F155392" s="2" t="s">
        <v>15</v>
      </c>
      <c r="G155392" s="2" t="s">
        <v>16</v>
      </c>
    </row>
    <row r="155393" spans="1:7" hidden="1" x14ac:dyDescent="0.3">
      <c r="A155393">
        <v>155480</v>
      </c>
      <c r="B155393">
        <v>1</v>
      </c>
      <c r="C155393">
        <v>2388309</v>
      </c>
      <c r="D155393">
        <v>136</v>
      </c>
      <c r="E155393" s="1">
        <v>45916</v>
      </c>
      <c r="F155393" s="2" t="s">
        <v>15</v>
      </c>
      <c r="G155393" s="2" t="s">
        <v>16</v>
      </c>
    </row>
    <row r="155394" spans="1:7" hidden="1" x14ac:dyDescent="0.3">
      <c r="A155394">
        <v>155481</v>
      </c>
      <c r="B155394">
        <v>1</v>
      </c>
      <c r="C155394">
        <v>2388260</v>
      </c>
      <c r="D155394">
        <v>138</v>
      </c>
      <c r="E155394" s="1">
        <v>45916</v>
      </c>
      <c r="F155394" s="2" t="s">
        <v>15</v>
      </c>
      <c r="G155394" s="2" t="s">
        <v>16</v>
      </c>
    </row>
    <row r="155395" spans="1:7" hidden="1" x14ac:dyDescent="0.3">
      <c r="A155395">
        <v>155482</v>
      </c>
      <c r="B155395">
        <v>1</v>
      </c>
      <c r="C155395">
        <v>2387732</v>
      </c>
      <c r="D155395">
        <v>146</v>
      </c>
      <c r="E155395" s="1">
        <v>45915</v>
      </c>
      <c r="F155395" s="2" t="s">
        <v>15</v>
      </c>
      <c r="G155395" s="2" t="s">
        <v>16</v>
      </c>
    </row>
    <row r="155396" spans="1:7" hidden="1" x14ac:dyDescent="0.3">
      <c r="A155396">
        <v>155483</v>
      </c>
      <c r="B155396">
        <v>1</v>
      </c>
      <c r="C155396">
        <v>2387685</v>
      </c>
      <c r="D155396">
        <v>171</v>
      </c>
      <c r="E155396" s="1">
        <v>45915</v>
      </c>
      <c r="F155396" s="2" t="s">
        <v>70</v>
      </c>
      <c r="G155396" s="2" t="s">
        <v>103</v>
      </c>
    </row>
    <row r="155397" spans="1:7" hidden="1" x14ac:dyDescent="0.3">
      <c r="A155397">
        <v>155484</v>
      </c>
      <c r="B155397">
        <v>1</v>
      </c>
      <c r="C155397">
        <v>2387678</v>
      </c>
      <c r="D155397">
        <v>146</v>
      </c>
      <c r="E155397" s="1">
        <v>45915</v>
      </c>
      <c r="F155397" s="2" t="s">
        <v>15</v>
      </c>
      <c r="G155397" s="2" t="s">
        <v>27</v>
      </c>
    </row>
    <row r="155398" spans="1:7" hidden="1" x14ac:dyDescent="0.3">
      <c r="A155398">
        <v>155485</v>
      </c>
      <c r="B155398">
        <v>1</v>
      </c>
      <c r="C155398">
        <v>2387613</v>
      </c>
      <c r="D155398">
        <v>145</v>
      </c>
      <c r="E155398" s="1">
        <v>45915</v>
      </c>
      <c r="F155398" s="2" t="s">
        <v>38</v>
      </c>
      <c r="G155398" s="2" t="s">
        <v>38</v>
      </c>
    </row>
    <row r="155399" spans="1:7" hidden="1" x14ac:dyDescent="0.3">
      <c r="A155399">
        <v>155486</v>
      </c>
      <c r="B155399">
        <v>1</v>
      </c>
      <c r="C155399">
        <v>2387472</v>
      </c>
      <c r="D155399">
        <v>144</v>
      </c>
      <c r="E155399" s="1">
        <v>45915</v>
      </c>
      <c r="F155399" s="2" t="s">
        <v>268</v>
      </c>
      <c r="G155399" s="2" t="s">
        <v>301</v>
      </c>
    </row>
    <row r="155400" spans="1:7" hidden="1" x14ac:dyDescent="0.3">
      <c r="A155400">
        <v>155487</v>
      </c>
      <c r="B155400">
        <v>1</v>
      </c>
      <c r="C155400">
        <v>2387431</v>
      </c>
      <c r="D155400">
        <v>143</v>
      </c>
      <c r="E155400" s="1">
        <v>45915</v>
      </c>
      <c r="F155400" s="2" t="s">
        <v>92</v>
      </c>
      <c r="G155400" s="2" t="s">
        <v>93</v>
      </c>
    </row>
    <row r="155401" spans="1:7" hidden="1" x14ac:dyDescent="0.3">
      <c r="A155401">
        <v>155488</v>
      </c>
      <c r="B155401">
        <v>1</v>
      </c>
      <c r="C155401">
        <v>2387317</v>
      </c>
      <c r="D155401">
        <v>68</v>
      </c>
      <c r="E155401" s="1">
        <v>45915</v>
      </c>
      <c r="F155401" s="2" t="s">
        <v>15</v>
      </c>
      <c r="G155401" s="2" t="s">
        <v>29</v>
      </c>
    </row>
    <row r="155402" spans="1:7" hidden="1" x14ac:dyDescent="0.3">
      <c r="A155402">
        <v>155489</v>
      </c>
      <c r="B155402">
        <v>1</v>
      </c>
      <c r="C155402">
        <v>2386958</v>
      </c>
      <c r="D155402">
        <v>123</v>
      </c>
      <c r="E155402" s="1">
        <v>45915</v>
      </c>
      <c r="F155402" s="2" t="s">
        <v>26</v>
      </c>
      <c r="G155402" s="2" t="s">
        <v>45</v>
      </c>
    </row>
    <row r="155403" spans="1:7" hidden="1" x14ac:dyDescent="0.3">
      <c r="A155403">
        <v>155490</v>
      </c>
      <c r="B155403">
        <v>1</v>
      </c>
      <c r="C155403">
        <v>2386519</v>
      </c>
      <c r="D155403">
        <v>125</v>
      </c>
      <c r="E155403" s="1">
        <v>45915</v>
      </c>
      <c r="F155403" s="2" t="s">
        <v>26</v>
      </c>
      <c r="G155403" s="2" t="s">
        <v>75</v>
      </c>
    </row>
    <row r="155404" spans="1:7" hidden="1" x14ac:dyDescent="0.3">
      <c r="A155404">
        <v>155491</v>
      </c>
      <c r="B155404">
        <v>1</v>
      </c>
      <c r="C155404">
        <v>2384802</v>
      </c>
      <c r="D155404">
        <v>115</v>
      </c>
      <c r="E155404" s="1">
        <v>45913</v>
      </c>
      <c r="F155404" s="2" t="s">
        <v>152</v>
      </c>
      <c r="G155404" s="2" t="s">
        <v>326</v>
      </c>
    </row>
    <row r="155405" spans="1:7" hidden="1" x14ac:dyDescent="0.3">
      <c r="A155405">
        <v>155492</v>
      </c>
      <c r="B155405">
        <v>1</v>
      </c>
      <c r="C155405">
        <v>2384420</v>
      </c>
      <c r="D155405">
        <v>0</v>
      </c>
      <c r="E155405" s="1">
        <v>45913</v>
      </c>
      <c r="F155405" s="2" t="s">
        <v>70</v>
      </c>
      <c r="G155405" s="2" t="s">
        <v>103</v>
      </c>
    </row>
    <row r="155406" spans="1:7" hidden="1" x14ac:dyDescent="0.3">
      <c r="A155406">
        <v>155493</v>
      </c>
      <c r="B155406">
        <v>1</v>
      </c>
      <c r="C155406">
        <v>2384364</v>
      </c>
      <c r="D155406">
        <v>0</v>
      </c>
      <c r="E155406" s="1">
        <v>45913</v>
      </c>
      <c r="F155406" s="2" t="s">
        <v>9</v>
      </c>
      <c r="G155406" s="2" t="s">
        <v>20</v>
      </c>
    </row>
    <row r="155407" spans="1:7" hidden="1" x14ac:dyDescent="0.3">
      <c r="A155407">
        <v>155494</v>
      </c>
      <c r="B155407">
        <v>1</v>
      </c>
      <c r="C155407">
        <v>2384339</v>
      </c>
      <c r="D155407">
        <v>0</v>
      </c>
      <c r="E155407" s="1">
        <v>45912</v>
      </c>
      <c r="F155407" s="2" t="s">
        <v>38</v>
      </c>
      <c r="G155407" s="2" t="s">
        <v>38</v>
      </c>
    </row>
    <row r="155408" spans="1:7" hidden="1" x14ac:dyDescent="0.3">
      <c r="A155408">
        <v>155495</v>
      </c>
      <c r="B155408">
        <v>1</v>
      </c>
      <c r="C155408">
        <v>2384297</v>
      </c>
      <c r="D155408">
        <v>0</v>
      </c>
      <c r="E155408" s="1">
        <v>45912</v>
      </c>
      <c r="F155408" s="2" t="s">
        <v>38</v>
      </c>
      <c r="G155408" s="2" t="s">
        <v>38</v>
      </c>
    </row>
    <row r="155409" spans="1:7" hidden="1" x14ac:dyDescent="0.3">
      <c r="A155409">
        <v>155496</v>
      </c>
      <c r="B155409">
        <v>1</v>
      </c>
      <c r="C155409">
        <v>2382439</v>
      </c>
      <c r="D155409">
        <v>0</v>
      </c>
      <c r="E155409" s="1">
        <v>45912</v>
      </c>
      <c r="F155409" s="2" t="s">
        <v>15</v>
      </c>
      <c r="G155409" s="2" t="s">
        <v>16</v>
      </c>
    </row>
    <row r="155410" spans="1:7" hidden="1" x14ac:dyDescent="0.3">
      <c r="A155410">
        <v>155497</v>
      </c>
      <c r="B155410">
        <v>1</v>
      </c>
      <c r="C155410">
        <v>2382371</v>
      </c>
      <c r="D155410">
        <v>0</v>
      </c>
      <c r="E155410" s="1">
        <v>45912</v>
      </c>
      <c r="F155410" s="2" t="s">
        <v>38</v>
      </c>
      <c r="G155410" s="2" t="s">
        <v>38</v>
      </c>
    </row>
    <row r="155411" spans="1:7" hidden="1" x14ac:dyDescent="0.3">
      <c r="A155411">
        <v>155498</v>
      </c>
      <c r="B155411">
        <v>1</v>
      </c>
      <c r="C155411">
        <v>2382355</v>
      </c>
      <c r="D155411">
        <v>0</v>
      </c>
      <c r="E155411" s="1">
        <v>45912</v>
      </c>
      <c r="F155411" s="2" t="s">
        <v>15</v>
      </c>
      <c r="G155411" s="2" t="s">
        <v>16</v>
      </c>
    </row>
    <row r="155412" spans="1:7" hidden="1" x14ac:dyDescent="0.3">
      <c r="A155412">
        <v>155499</v>
      </c>
      <c r="B155412">
        <v>1</v>
      </c>
      <c r="C155412">
        <v>2382343</v>
      </c>
      <c r="D155412">
        <v>2</v>
      </c>
      <c r="E155412" s="1">
        <v>45912</v>
      </c>
      <c r="F155412" s="2" t="s">
        <v>19</v>
      </c>
      <c r="G155412" s="2" t="s">
        <v>23</v>
      </c>
    </row>
    <row r="155413" spans="1:7" hidden="1" x14ac:dyDescent="0.3">
      <c r="A155413">
        <v>155500</v>
      </c>
      <c r="B155413">
        <v>1</v>
      </c>
      <c r="C155413">
        <v>2382337</v>
      </c>
      <c r="D155413">
        <v>0</v>
      </c>
      <c r="E155413" s="1">
        <v>45911</v>
      </c>
      <c r="F155413" s="2" t="s">
        <v>63</v>
      </c>
      <c r="G155413" s="2" t="s">
        <v>120</v>
      </c>
    </row>
    <row r="155414" spans="1:7" hidden="1" x14ac:dyDescent="0.3">
      <c r="A155414">
        <v>155501</v>
      </c>
      <c r="B155414">
        <v>1</v>
      </c>
      <c r="C155414">
        <v>2382334</v>
      </c>
      <c r="D155414">
        <v>0</v>
      </c>
      <c r="E155414" s="1">
        <v>45911</v>
      </c>
      <c r="F155414" s="2" t="s">
        <v>15</v>
      </c>
      <c r="G155414" s="2" t="s">
        <v>27</v>
      </c>
    </row>
    <row r="155415" spans="1:7" hidden="1" x14ac:dyDescent="0.3">
      <c r="A155415">
        <v>155502</v>
      </c>
      <c r="B155415">
        <v>1</v>
      </c>
      <c r="C155415">
        <v>2382326</v>
      </c>
      <c r="D155415">
        <v>0</v>
      </c>
      <c r="E155415" s="1">
        <v>45911</v>
      </c>
      <c r="F155415" s="2" t="s">
        <v>38</v>
      </c>
      <c r="G155415" s="2" t="s">
        <v>38</v>
      </c>
    </row>
    <row r="155416" spans="1:7" hidden="1" x14ac:dyDescent="0.3">
      <c r="A155416">
        <v>155503</v>
      </c>
      <c r="B155416">
        <v>1</v>
      </c>
      <c r="C155416">
        <v>2382312</v>
      </c>
      <c r="D155416">
        <v>0</v>
      </c>
      <c r="E155416" s="1">
        <v>45911</v>
      </c>
      <c r="F155416" s="2" t="s">
        <v>70</v>
      </c>
      <c r="G155416" s="2" t="s">
        <v>98</v>
      </c>
    </row>
    <row r="155417" spans="1:7" hidden="1" x14ac:dyDescent="0.3">
      <c r="A155417">
        <v>155504</v>
      </c>
      <c r="B155417">
        <v>1</v>
      </c>
      <c r="C155417">
        <v>2382286</v>
      </c>
      <c r="D155417">
        <v>0</v>
      </c>
      <c r="E155417" s="1">
        <v>45911</v>
      </c>
      <c r="F155417" s="2" t="s">
        <v>70</v>
      </c>
      <c r="G155417" s="2" t="s">
        <v>98</v>
      </c>
    </row>
    <row r="155418" spans="1:7" hidden="1" x14ac:dyDescent="0.3">
      <c r="A155418">
        <v>155505</v>
      </c>
      <c r="B155418">
        <v>1</v>
      </c>
      <c r="C155418">
        <v>2381600</v>
      </c>
      <c r="D155418">
        <v>35</v>
      </c>
      <c r="E155418" s="1">
        <v>45911</v>
      </c>
      <c r="F155418" s="2" t="s">
        <v>70</v>
      </c>
      <c r="G155418" s="2" t="s">
        <v>103</v>
      </c>
    </row>
    <row r="155419" spans="1:7" hidden="1" x14ac:dyDescent="0.3">
      <c r="A155419">
        <v>155506</v>
      </c>
      <c r="B155419">
        <v>1</v>
      </c>
      <c r="C155419">
        <v>2380905</v>
      </c>
      <c r="D155419">
        <v>166</v>
      </c>
      <c r="E155419" s="1">
        <v>45911</v>
      </c>
      <c r="F155419" s="2" t="s">
        <v>15</v>
      </c>
      <c r="G155419" s="2" t="s">
        <v>16</v>
      </c>
    </row>
    <row r="155420" spans="1:7" hidden="1" x14ac:dyDescent="0.3">
      <c r="A155420">
        <v>155507</v>
      </c>
      <c r="B155420">
        <v>1</v>
      </c>
      <c r="C155420">
        <v>2380297</v>
      </c>
      <c r="D155420">
        <v>175</v>
      </c>
      <c r="E155420" s="1">
        <v>45911</v>
      </c>
      <c r="F155420" s="2" t="s">
        <v>70</v>
      </c>
      <c r="G155420" s="2" t="s">
        <v>103</v>
      </c>
    </row>
    <row r="155421" spans="1:7" hidden="1" x14ac:dyDescent="0.3">
      <c r="A155421">
        <v>155508</v>
      </c>
      <c r="B155421">
        <v>1</v>
      </c>
      <c r="C155421">
        <v>2379951</v>
      </c>
      <c r="D155421">
        <v>0</v>
      </c>
      <c r="E155421" s="1">
        <v>45911</v>
      </c>
      <c r="F155421" s="2" t="s">
        <v>38</v>
      </c>
      <c r="G155421" s="2" t="s">
        <v>38</v>
      </c>
    </row>
    <row r="155422" spans="1:7" hidden="1" x14ac:dyDescent="0.3">
      <c r="A155422">
        <v>155509</v>
      </c>
      <c r="B155422">
        <v>1</v>
      </c>
      <c r="C155422">
        <v>2379920</v>
      </c>
      <c r="D155422">
        <v>0</v>
      </c>
      <c r="E155422" s="1">
        <v>45911</v>
      </c>
      <c r="F155422" s="2" t="s">
        <v>38</v>
      </c>
      <c r="G155422" s="2" t="s">
        <v>38</v>
      </c>
    </row>
    <row r="155423" spans="1:7" hidden="1" x14ac:dyDescent="0.3">
      <c r="A155423">
        <v>155510</v>
      </c>
      <c r="B155423">
        <v>1</v>
      </c>
      <c r="C155423">
        <v>2379905</v>
      </c>
      <c r="D155423">
        <v>0</v>
      </c>
      <c r="E155423" s="1">
        <v>45911</v>
      </c>
      <c r="F155423" s="2" t="s">
        <v>70</v>
      </c>
      <c r="G155423" s="2" t="s">
        <v>103</v>
      </c>
    </row>
    <row r="155424" spans="1:7" hidden="1" x14ac:dyDescent="0.3">
      <c r="A155424">
        <v>155511</v>
      </c>
      <c r="B155424">
        <v>1</v>
      </c>
      <c r="C155424">
        <v>2379865</v>
      </c>
      <c r="D155424">
        <v>0</v>
      </c>
      <c r="E155424" s="1">
        <v>45911</v>
      </c>
      <c r="F155424" s="2" t="s">
        <v>38</v>
      </c>
      <c r="G155424" s="2" t="s">
        <v>38</v>
      </c>
    </row>
    <row r="155425" spans="1:7" hidden="1" x14ac:dyDescent="0.3">
      <c r="A155425">
        <v>155512</v>
      </c>
      <c r="B155425">
        <v>1</v>
      </c>
      <c r="C155425">
        <v>2379830</v>
      </c>
      <c r="D155425">
        <v>0</v>
      </c>
      <c r="E155425" s="1">
        <v>45910</v>
      </c>
      <c r="F155425" s="2" t="s">
        <v>38</v>
      </c>
      <c r="G155425" s="2" t="s">
        <v>38</v>
      </c>
    </row>
    <row r="155426" spans="1:7" hidden="1" x14ac:dyDescent="0.3">
      <c r="A155426">
        <v>155513</v>
      </c>
      <c r="B155426">
        <v>1</v>
      </c>
      <c r="C155426">
        <v>2379792</v>
      </c>
      <c r="D155426">
        <v>0</v>
      </c>
      <c r="E155426" s="1">
        <v>45910</v>
      </c>
      <c r="F155426" s="2" t="s">
        <v>38</v>
      </c>
      <c r="G155426" s="2" t="s">
        <v>38</v>
      </c>
    </row>
    <row r="155427" spans="1:7" hidden="1" x14ac:dyDescent="0.3">
      <c r="A155427">
        <v>155514</v>
      </c>
      <c r="B155427">
        <v>1</v>
      </c>
      <c r="C155427">
        <v>2379790</v>
      </c>
      <c r="D155427">
        <v>3</v>
      </c>
      <c r="E155427" s="1">
        <v>45910</v>
      </c>
      <c r="F155427" s="2" t="s">
        <v>70</v>
      </c>
      <c r="G155427" s="2" t="s">
        <v>103</v>
      </c>
    </row>
    <row r="155428" spans="1:7" hidden="1" x14ac:dyDescent="0.3">
      <c r="A155428">
        <v>155515</v>
      </c>
      <c r="B155428">
        <v>1</v>
      </c>
      <c r="C155428">
        <v>2379763</v>
      </c>
      <c r="D155428">
        <v>0</v>
      </c>
      <c r="E155428" s="1">
        <v>45910</v>
      </c>
      <c r="F155428" s="2" t="s">
        <v>94</v>
      </c>
      <c r="G155428" s="2"/>
    </row>
    <row r="155429" spans="1:7" hidden="1" x14ac:dyDescent="0.3">
      <c r="A155429">
        <v>155516</v>
      </c>
      <c r="B155429">
        <v>1</v>
      </c>
      <c r="C155429">
        <v>2379755</v>
      </c>
      <c r="D155429">
        <v>0</v>
      </c>
      <c r="E155429" s="1">
        <v>45910</v>
      </c>
      <c r="F155429" s="2" t="s">
        <v>15</v>
      </c>
      <c r="G155429" s="2" t="s">
        <v>16</v>
      </c>
    </row>
    <row r="155430" spans="1:7" hidden="1" x14ac:dyDescent="0.3">
      <c r="A155430">
        <v>155517</v>
      </c>
      <c r="B155430">
        <v>1</v>
      </c>
      <c r="C155430">
        <v>2378964</v>
      </c>
      <c r="D155430">
        <v>54</v>
      </c>
      <c r="E155430" s="1">
        <v>45910</v>
      </c>
      <c r="F155430" s="2" t="s">
        <v>15</v>
      </c>
      <c r="G155430" s="2" t="s">
        <v>21</v>
      </c>
    </row>
    <row r="155431" spans="1:7" hidden="1" x14ac:dyDescent="0.3">
      <c r="A155431">
        <v>155518</v>
      </c>
      <c r="B155431">
        <v>1</v>
      </c>
      <c r="C155431">
        <v>2378583</v>
      </c>
      <c r="D155431">
        <v>37</v>
      </c>
      <c r="E155431" s="1">
        <v>45910</v>
      </c>
      <c r="F155431" s="2" t="s">
        <v>15</v>
      </c>
      <c r="G155431" s="2" t="s">
        <v>27</v>
      </c>
    </row>
    <row r="155432" spans="1:7" hidden="1" x14ac:dyDescent="0.3">
      <c r="A155432">
        <v>155519</v>
      </c>
      <c r="B155432">
        <v>1</v>
      </c>
      <c r="C155432">
        <v>2378575</v>
      </c>
      <c r="D155432">
        <v>35</v>
      </c>
      <c r="E155432" s="1">
        <v>45910</v>
      </c>
      <c r="F155432" s="2" t="s">
        <v>63</v>
      </c>
      <c r="G155432" s="2" t="s">
        <v>64</v>
      </c>
    </row>
    <row r="155433" spans="1:7" hidden="1" x14ac:dyDescent="0.3">
      <c r="A155433">
        <v>155520</v>
      </c>
      <c r="B155433">
        <v>1</v>
      </c>
      <c r="C155433">
        <v>2378364</v>
      </c>
      <c r="D155433">
        <v>37</v>
      </c>
      <c r="E155433" s="1">
        <v>45910</v>
      </c>
      <c r="F155433" s="2" t="s">
        <v>15</v>
      </c>
      <c r="G155433" s="2" t="s">
        <v>16</v>
      </c>
    </row>
    <row r="155434" spans="1:7" hidden="1" x14ac:dyDescent="0.3">
      <c r="A155434">
        <v>155521</v>
      </c>
      <c r="B155434">
        <v>1</v>
      </c>
      <c r="C155434">
        <v>2378287</v>
      </c>
      <c r="D155434">
        <v>37</v>
      </c>
      <c r="E155434" s="1">
        <v>45910</v>
      </c>
      <c r="F155434" s="2" t="s">
        <v>92</v>
      </c>
      <c r="G155434" s="2" t="s">
        <v>93</v>
      </c>
    </row>
    <row r="155435" spans="1:7" hidden="1" x14ac:dyDescent="0.3">
      <c r="A155435">
        <v>155522</v>
      </c>
      <c r="B155435">
        <v>1</v>
      </c>
      <c r="C155435">
        <v>2378221</v>
      </c>
      <c r="D155435">
        <v>37</v>
      </c>
      <c r="E155435" s="1">
        <v>45910</v>
      </c>
      <c r="F155435" s="2" t="s">
        <v>15</v>
      </c>
      <c r="G155435" s="2" t="s">
        <v>16</v>
      </c>
    </row>
    <row r="155436" spans="1:7" hidden="1" x14ac:dyDescent="0.3">
      <c r="A155436">
        <v>155523</v>
      </c>
      <c r="B155436">
        <v>1</v>
      </c>
      <c r="C155436">
        <v>2378139</v>
      </c>
      <c r="D155436">
        <v>37</v>
      </c>
      <c r="E155436" s="1">
        <v>45910</v>
      </c>
      <c r="F155436" s="2" t="s">
        <v>15</v>
      </c>
      <c r="G155436" s="2" t="s">
        <v>16</v>
      </c>
    </row>
    <row r="155437" spans="1:7" hidden="1" x14ac:dyDescent="0.3">
      <c r="A155437">
        <v>155524</v>
      </c>
      <c r="B155437">
        <v>1</v>
      </c>
      <c r="C155437">
        <v>2378046</v>
      </c>
      <c r="D155437">
        <v>37</v>
      </c>
      <c r="E155437" s="1">
        <v>45910</v>
      </c>
      <c r="F155437" s="2" t="s">
        <v>15</v>
      </c>
      <c r="G155437" s="2" t="s">
        <v>16</v>
      </c>
    </row>
    <row r="155438" spans="1:7" hidden="1" x14ac:dyDescent="0.3">
      <c r="A155438">
        <v>155525</v>
      </c>
      <c r="B155438">
        <v>1</v>
      </c>
      <c r="C155438">
        <v>2377947</v>
      </c>
      <c r="D155438">
        <v>37</v>
      </c>
      <c r="E155438" s="1">
        <v>45910</v>
      </c>
      <c r="F155438" s="2" t="s">
        <v>15</v>
      </c>
      <c r="G155438" s="2" t="s">
        <v>16</v>
      </c>
    </row>
    <row r="155439" spans="1:7" hidden="1" x14ac:dyDescent="0.3">
      <c r="A155439">
        <v>155526</v>
      </c>
      <c r="B155439">
        <v>1</v>
      </c>
      <c r="C155439">
        <v>2377864</v>
      </c>
      <c r="D155439">
        <v>38</v>
      </c>
      <c r="E155439" s="1">
        <v>45910</v>
      </c>
      <c r="F155439" s="2" t="s">
        <v>15</v>
      </c>
      <c r="G155439" s="2" t="s">
        <v>27</v>
      </c>
    </row>
    <row r="155440" spans="1:7" hidden="1" x14ac:dyDescent="0.3">
      <c r="A155440">
        <v>155527</v>
      </c>
      <c r="B155440">
        <v>1</v>
      </c>
      <c r="C155440">
        <v>2377308</v>
      </c>
      <c r="D155440">
        <v>0</v>
      </c>
      <c r="E155440" s="1">
        <v>45910</v>
      </c>
      <c r="F155440" s="2" t="s">
        <v>63</v>
      </c>
      <c r="G155440" s="2" t="s">
        <v>64</v>
      </c>
    </row>
    <row r="155441" spans="1:7" hidden="1" x14ac:dyDescent="0.3">
      <c r="A155441">
        <v>155528</v>
      </c>
      <c r="B155441">
        <v>1</v>
      </c>
      <c r="C155441">
        <v>2377300</v>
      </c>
      <c r="D155441">
        <v>0</v>
      </c>
      <c r="E155441" s="1">
        <v>45910</v>
      </c>
      <c r="F155441" s="2" t="s">
        <v>63</v>
      </c>
      <c r="G155441" s="2" t="s">
        <v>64</v>
      </c>
    </row>
    <row r="155442" spans="1:7" hidden="1" x14ac:dyDescent="0.3">
      <c r="A155442">
        <v>155529</v>
      </c>
      <c r="B155442">
        <v>1</v>
      </c>
      <c r="C155442">
        <v>2377259</v>
      </c>
      <c r="D155442">
        <v>0</v>
      </c>
      <c r="E155442" s="1">
        <v>45910</v>
      </c>
      <c r="F155442" s="2" t="s">
        <v>38</v>
      </c>
      <c r="G155442" s="2" t="s">
        <v>38</v>
      </c>
    </row>
    <row r="155443" spans="1:7" hidden="1" x14ac:dyDescent="0.3">
      <c r="A155443">
        <v>155530</v>
      </c>
      <c r="B155443">
        <v>1</v>
      </c>
      <c r="C155443">
        <v>2377234</v>
      </c>
      <c r="D155443">
        <v>0</v>
      </c>
      <c r="E155443" s="1">
        <v>45910</v>
      </c>
      <c r="F155443" s="2" t="s">
        <v>63</v>
      </c>
      <c r="G155443" s="2" t="s">
        <v>64</v>
      </c>
    </row>
    <row r="155444" spans="1:7" hidden="1" x14ac:dyDescent="0.3">
      <c r="A155444">
        <v>155531</v>
      </c>
      <c r="B155444">
        <v>1</v>
      </c>
      <c r="C155444">
        <v>2377229</v>
      </c>
      <c r="D155444">
        <v>0</v>
      </c>
      <c r="E155444" s="1">
        <v>45910</v>
      </c>
      <c r="F155444" s="2" t="s">
        <v>38</v>
      </c>
      <c r="G155444" s="2" t="s">
        <v>38</v>
      </c>
    </row>
    <row r="155445" spans="1:7" hidden="1" x14ac:dyDescent="0.3">
      <c r="A155445">
        <v>155532</v>
      </c>
      <c r="B155445">
        <v>1</v>
      </c>
      <c r="C155445">
        <v>2377189</v>
      </c>
      <c r="D155445">
        <v>0</v>
      </c>
      <c r="E155445" s="1">
        <v>45909</v>
      </c>
      <c r="F155445" s="2" t="s">
        <v>38</v>
      </c>
      <c r="G155445" s="2" t="s">
        <v>38</v>
      </c>
    </row>
    <row r="155446" spans="1:7" hidden="1" x14ac:dyDescent="0.3">
      <c r="A155446">
        <v>155533</v>
      </c>
      <c r="B155446">
        <v>1</v>
      </c>
      <c r="C155446">
        <v>2377158</v>
      </c>
      <c r="D155446">
        <v>0</v>
      </c>
      <c r="E155446" s="1">
        <v>45909</v>
      </c>
      <c r="F155446" s="2" t="s">
        <v>15</v>
      </c>
      <c r="G155446" s="2" t="s">
        <v>16</v>
      </c>
    </row>
    <row r="155447" spans="1:7" hidden="1" x14ac:dyDescent="0.3">
      <c r="A155447">
        <v>155534</v>
      </c>
      <c r="B155447">
        <v>1</v>
      </c>
      <c r="C155447">
        <v>2377139</v>
      </c>
      <c r="D155447">
        <v>0</v>
      </c>
      <c r="E155447" s="1">
        <v>45909</v>
      </c>
      <c r="F155447" s="2" t="s">
        <v>15</v>
      </c>
      <c r="G155447" s="2" t="s">
        <v>16</v>
      </c>
    </row>
    <row r="155448" spans="1:7" hidden="1" x14ac:dyDescent="0.3">
      <c r="A155448">
        <v>155535</v>
      </c>
      <c r="B155448">
        <v>1</v>
      </c>
      <c r="C155448">
        <v>2377122</v>
      </c>
      <c r="D155448">
        <v>0</v>
      </c>
      <c r="E155448" s="1">
        <v>45909</v>
      </c>
      <c r="F155448" s="2" t="s">
        <v>15</v>
      </c>
      <c r="G155448" s="2" t="s">
        <v>16</v>
      </c>
    </row>
    <row r="155449" spans="1:7" hidden="1" x14ac:dyDescent="0.3">
      <c r="A155449">
        <v>155536</v>
      </c>
      <c r="B155449">
        <v>1</v>
      </c>
      <c r="C155449">
        <v>2376585</v>
      </c>
      <c r="D155449">
        <v>77</v>
      </c>
      <c r="E155449" s="1">
        <v>45909</v>
      </c>
      <c r="F155449" s="2" t="s">
        <v>19</v>
      </c>
      <c r="G155449" s="2" t="s">
        <v>23</v>
      </c>
    </row>
    <row r="155450" spans="1:7" hidden="1" x14ac:dyDescent="0.3">
      <c r="A155450">
        <v>155537</v>
      </c>
      <c r="B155450">
        <v>1</v>
      </c>
      <c r="C155450">
        <v>2376187</v>
      </c>
      <c r="D155450">
        <v>35</v>
      </c>
      <c r="E155450" s="1">
        <v>45909</v>
      </c>
      <c r="F155450" s="2" t="s">
        <v>36</v>
      </c>
      <c r="G155450" s="2" t="s">
        <v>37</v>
      </c>
    </row>
    <row r="155451" spans="1:7" hidden="1" x14ac:dyDescent="0.3">
      <c r="A155451">
        <v>155538</v>
      </c>
      <c r="B155451">
        <v>1</v>
      </c>
      <c r="C155451">
        <v>2376045</v>
      </c>
      <c r="D155451">
        <v>34</v>
      </c>
      <c r="E155451" s="1">
        <v>45909</v>
      </c>
      <c r="F155451" s="2" t="s">
        <v>15</v>
      </c>
      <c r="G155451" s="2" t="s">
        <v>21</v>
      </c>
    </row>
    <row r="155452" spans="1:7" hidden="1" x14ac:dyDescent="0.3">
      <c r="A155452">
        <v>155539</v>
      </c>
      <c r="B155452">
        <v>1</v>
      </c>
      <c r="C155452">
        <v>2375907</v>
      </c>
      <c r="D155452">
        <v>35</v>
      </c>
      <c r="E155452" s="1">
        <v>45909</v>
      </c>
      <c r="F155452" s="2" t="s">
        <v>38</v>
      </c>
      <c r="G155452" s="2" t="s">
        <v>38</v>
      </c>
    </row>
    <row r="155453" spans="1:7" hidden="1" x14ac:dyDescent="0.3">
      <c r="A155453">
        <v>155540</v>
      </c>
      <c r="B155453">
        <v>1</v>
      </c>
      <c r="C155453">
        <v>2375864</v>
      </c>
      <c r="D155453">
        <v>35</v>
      </c>
      <c r="E155453" s="1">
        <v>45909</v>
      </c>
      <c r="F155453" s="2" t="s">
        <v>38</v>
      </c>
      <c r="G155453" s="2" t="s">
        <v>38</v>
      </c>
    </row>
    <row r="155454" spans="1:7" hidden="1" x14ac:dyDescent="0.3">
      <c r="A155454">
        <v>155541</v>
      </c>
      <c r="B155454">
        <v>1</v>
      </c>
      <c r="C155454">
        <v>2375852</v>
      </c>
      <c r="D155454">
        <v>35</v>
      </c>
      <c r="E155454" s="1">
        <v>45909</v>
      </c>
      <c r="F155454" s="2" t="s">
        <v>15</v>
      </c>
      <c r="G155454" s="2" t="s">
        <v>16</v>
      </c>
    </row>
    <row r="155455" spans="1:7" hidden="1" x14ac:dyDescent="0.3">
      <c r="A155455">
        <v>155542</v>
      </c>
      <c r="B155455">
        <v>1</v>
      </c>
      <c r="C155455">
        <v>2374614</v>
      </c>
      <c r="D155455">
        <v>0</v>
      </c>
      <c r="E155455" s="1">
        <v>45909</v>
      </c>
      <c r="F155455" s="2" t="s">
        <v>38</v>
      </c>
      <c r="G155455" s="2" t="s">
        <v>38</v>
      </c>
    </row>
    <row r="155456" spans="1:7" hidden="1" x14ac:dyDescent="0.3">
      <c r="A155456">
        <v>155543</v>
      </c>
      <c r="B155456">
        <v>1</v>
      </c>
      <c r="C155456">
        <v>2374573</v>
      </c>
      <c r="D155456">
        <v>0</v>
      </c>
      <c r="E155456" s="1">
        <v>45909</v>
      </c>
      <c r="F155456" s="2" t="s">
        <v>38</v>
      </c>
      <c r="G155456" s="2" t="s">
        <v>38</v>
      </c>
    </row>
    <row r="155457" spans="1:7" hidden="1" x14ac:dyDescent="0.3">
      <c r="A155457">
        <v>155544</v>
      </c>
      <c r="B155457">
        <v>1</v>
      </c>
      <c r="C155457">
        <v>2374537</v>
      </c>
      <c r="D155457">
        <v>0</v>
      </c>
      <c r="E155457" s="1">
        <v>45909</v>
      </c>
      <c r="F155457" s="2" t="s">
        <v>38</v>
      </c>
      <c r="G155457" s="2" t="s">
        <v>38</v>
      </c>
    </row>
    <row r="155458" spans="1:7" hidden="1" x14ac:dyDescent="0.3">
      <c r="A155458">
        <v>155545</v>
      </c>
      <c r="B155458">
        <v>1</v>
      </c>
      <c r="C155458">
        <v>2374528</v>
      </c>
      <c r="D155458">
        <v>0</v>
      </c>
      <c r="E155458" s="1">
        <v>45909</v>
      </c>
      <c r="F155458" s="2" t="s">
        <v>15</v>
      </c>
      <c r="G155458" s="2" t="s">
        <v>16</v>
      </c>
    </row>
    <row r="155459" spans="1:7" hidden="1" x14ac:dyDescent="0.3">
      <c r="A155459">
        <v>155546</v>
      </c>
      <c r="B155459">
        <v>1</v>
      </c>
      <c r="C155459">
        <v>2374510</v>
      </c>
      <c r="D155459">
        <v>0</v>
      </c>
      <c r="E155459" s="1">
        <v>45909</v>
      </c>
      <c r="F155459" s="2" t="s">
        <v>38</v>
      </c>
      <c r="G155459" s="2" t="s">
        <v>38</v>
      </c>
    </row>
    <row r="155460" spans="1:7" hidden="1" x14ac:dyDescent="0.3">
      <c r="A155460">
        <v>155547</v>
      </c>
      <c r="B155460">
        <v>1</v>
      </c>
      <c r="C155460">
        <v>2374435</v>
      </c>
      <c r="D155460">
        <v>0</v>
      </c>
      <c r="E155460" s="1">
        <v>45908</v>
      </c>
      <c r="F155460" s="2" t="s">
        <v>63</v>
      </c>
      <c r="G155460" s="2" t="s">
        <v>120</v>
      </c>
    </row>
    <row r="155461" spans="1:7" hidden="1" x14ac:dyDescent="0.3">
      <c r="A155461">
        <v>155548</v>
      </c>
      <c r="B155461">
        <v>1</v>
      </c>
      <c r="C155461">
        <v>2374417</v>
      </c>
      <c r="D155461">
        <v>0</v>
      </c>
      <c r="E155461" s="1">
        <v>45908</v>
      </c>
      <c r="F155461" s="2" t="s">
        <v>38</v>
      </c>
      <c r="G155461" s="2" t="s">
        <v>38</v>
      </c>
    </row>
    <row r="155462" spans="1:7" hidden="1" x14ac:dyDescent="0.3">
      <c r="A155462">
        <v>155549</v>
      </c>
      <c r="B155462">
        <v>1</v>
      </c>
      <c r="C155462">
        <v>2374416</v>
      </c>
      <c r="D155462">
        <v>0</v>
      </c>
      <c r="E155462" s="1">
        <v>45908</v>
      </c>
      <c r="F155462" s="2" t="s">
        <v>38</v>
      </c>
      <c r="G155462" s="2" t="s">
        <v>38</v>
      </c>
    </row>
    <row r="155463" spans="1:7" hidden="1" x14ac:dyDescent="0.3">
      <c r="A155463">
        <v>155550</v>
      </c>
      <c r="B155463">
        <v>1</v>
      </c>
      <c r="C155463">
        <v>2374406</v>
      </c>
      <c r="D155463">
        <v>0</v>
      </c>
      <c r="E155463" s="1">
        <v>45908</v>
      </c>
      <c r="F155463" s="2" t="s">
        <v>114</v>
      </c>
      <c r="G155463" s="2" t="s">
        <v>23</v>
      </c>
    </row>
    <row r="155464" spans="1:7" hidden="1" x14ac:dyDescent="0.3">
      <c r="A155464">
        <v>155551</v>
      </c>
      <c r="B155464">
        <v>1</v>
      </c>
      <c r="C155464">
        <v>2373801</v>
      </c>
      <c r="D155464">
        <v>78</v>
      </c>
      <c r="E155464" s="1">
        <v>45908</v>
      </c>
      <c r="F155464" s="2" t="s">
        <v>15</v>
      </c>
      <c r="G155464" s="2" t="s">
        <v>16</v>
      </c>
    </row>
    <row r="155465" spans="1:7" hidden="1" x14ac:dyDescent="0.3">
      <c r="A155465">
        <v>155552</v>
      </c>
      <c r="B155465">
        <v>1</v>
      </c>
      <c r="C155465">
        <v>2373796</v>
      </c>
      <c r="D155465">
        <v>102</v>
      </c>
      <c r="E155465" s="1">
        <v>45908</v>
      </c>
      <c r="F155465" s="2" t="s">
        <v>15</v>
      </c>
      <c r="G155465" s="2" t="s">
        <v>16</v>
      </c>
    </row>
    <row r="155466" spans="1:7" hidden="1" x14ac:dyDescent="0.3">
      <c r="A155466">
        <v>155553</v>
      </c>
      <c r="B155466">
        <v>1</v>
      </c>
      <c r="C155466">
        <v>2372321</v>
      </c>
      <c r="D155466">
        <v>38</v>
      </c>
      <c r="E155466" s="1">
        <v>45908</v>
      </c>
      <c r="F155466" s="2" t="s">
        <v>15</v>
      </c>
      <c r="G155466" s="2" t="s">
        <v>16</v>
      </c>
    </row>
    <row r="155467" spans="1:7" hidden="1" x14ac:dyDescent="0.3">
      <c r="A155467">
        <v>155554</v>
      </c>
      <c r="B155467">
        <v>1</v>
      </c>
      <c r="C155467">
        <v>2372260</v>
      </c>
      <c r="D155467">
        <v>37</v>
      </c>
      <c r="E155467" s="1">
        <v>45908</v>
      </c>
      <c r="F155467" s="2" t="s">
        <v>92</v>
      </c>
      <c r="G155467" s="2" t="s">
        <v>93</v>
      </c>
    </row>
    <row r="155468" spans="1:7" hidden="1" x14ac:dyDescent="0.3">
      <c r="A155468">
        <v>155555</v>
      </c>
      <c r="B155468">
        <v>1</v>
      </c>
      <c r="C155468">
        <v>2371892</v>
      </c>
      <c r="D155468">
        <v>41</v>
      </c>
      <c r="E155468" s="1">
        <v>45908</v>
      </c>
      <c r="F155468" s="2" t="s">
        <v>70</v>
      </c>
      <c r="G155468" s="2" t="s">
        <v>113</v>
      </c>
    </row>
    <row r="155469" spans="1:7" hidden="1" x14ac:dyDescent="0.3">
      <c r="A155469">
        <v>155556</v>
      </c>
      <c r="B155469">
        <v>1</v>
      </c>
      <c r="C155469">
        <v>2371128</v>
      </c>
      <c r="D155469">
        <v>52</v>
      </c>
      <c r="E155469" s="1">
        <v>45907</v>
      </c>
      <c r="F155469" s="2" t="s">
        <v>15</v>
      </c>
      <c r="G155469" s="2" t="s">
        <v>16</v>
      </c>
    </row>
    <row r="155470" spans="1:7" hidden="1" x14ac:dyDescent="0.3">
      <c r="A155470">
        <v>155557</v>
      </c>
      <c r="B155470">
        <v>1</v>
      </c>
      <c r="C155470">
        <v>2369250</v>
      </c>
      <c r="D155470">
        <v>141</v>
      </c>
      <c r="E155470" s="1">
        <v>45905</v>
      </c>
      <c r="F155470" s="2" t="s">
        <v>15</v>
      </c>
      <c r="G155470" s="2" t="s">
        <v>16</v>
      </c>
    </row>
    <row r="155471" spans="1:7" hidden="1" x14ac:dyDescent="0.3">
      <c r="A155471">
        <v>155558</v>
      </c>
      <c r="B155471">
        <v>1</v>
      </c>
      <c r="C155471">
        <v>2369238</v>
      </c>
      <c r="D155471">
        <v>167</v>
      </c>
      <c r="E155471" s="1">
        <v>45905</v>
      </c>
      <c r="F155471" s="2" t="s">
        <v>15</v>
      </c>
      <c r="G155471" s="2" t="s">
        <v>16</v>
      </c>
    </row>
    <row r="155472" spans="1:7" hidden="1" x14ac:dyDescent="0.3">
      <c r="A155472">
        <v>155559</v>
      </c>
      <c r="B155472">
        <v>1</v>
      </c>
      <c r="C155472">
        <v>2368720</v>
      </c>
      <c r="D155472">
        <v>169</v>
      </c>
      <c r="E155472" s="1">
        <v>45905</v>
      </c>
      <c r="F155472" s="2" t="s">
        <v>19</v>
      </c>
      <c r="G155472" s="2" t="s">
        <v>23</v>
      </c>
    </row>
    <row r="155473" spans="1:7" hidden="1" x14ac:dyDescent="0.3">
      <c r="A155473">
        <v>155560</v>
      </c>
      <c r="B155473">
        <v>1</v>
      </c>
      <c r="C155473">
        <v>2368710</v>
      </c>
      <c r="D155473">
        <v>300</v>
      </c>
      <c r="E155473" s="1">
        <v>45905</v>
      </c>
      <c r="F155473" s="2" t="s">
        <v>94</v>
      </c>
      <c r="G155473" s="2"/>
    </row>
    <row r="155474" spans="1:7" hidden="1" x14ac:dyDescent="0.3">
      <c r="A155474">
        <v>155561</v>
      </c>
      <c r="B155474">
        <v>1</v>
      </c>
      <c r="C155474">
        <v>2368656</v>
      </c>
      <c r="D155474">
        <v>170</v>
      </c>
      <c r="E155474" s="1">
        <v>45905</v>
      </c>
      <c r="F155474" s="2" t="s">
        <v>63</v>
      </c>
      <c r="G155474" s="2" t="s">
        <v>64</v>
      </c>
    </row>
    <row r="155475" spans="1:7" hidden="1" x14ac:dyDescent="0.3">
      <c r="A155475">
        <v>155562</v>
      </c>
      <c r="B155475">
        <v>1</v>
      </c>
      <c r="C155475">
        <v>2368452</v>
      </c>
      <c r="D155475">
        <v>0</v>
      </c>
      <c r="E155475" s="1">
        <v>45905</v>
      </c>
      <c r="F155475" s="2" t="s">
        <v>9</v>
      </c>
      <c r="G155475" s="2" t="s">
        <v>20</v>
      </c>
    </row>
    <row r="155476" spans="1:7" hidden="1" x14ac:dyDescent="0.3">
      <c r="A155476">
        <v>155563</v>
      </c>
      <c r="B155476">
        <v>1</v>
      </c>
      <c r="C155476">
        <v>2368403</v>
      </c>
      <c r="D155476">
        <v>0</v>
      </c>
      <c r="E155476" s="1">
        <v>45905</v>
      </c>
      <c r="F155476" s="2" t="s">
        <v>63</v>
      </c>
      <c r="G155476" s="2" t="s">
        <v>64</v>
      </c>
    </row>
    <row r="155477" spans="1:7" hidden="1" x14ac:dyDescent="0.3">
      <c r="A155477">
        <v>155564</v>
      </c>
      <c r="B155477">
        <v>1</v>
      </c>
      <c r="C155477">
        <v>2368397</v>
      </c>
      <c r="D155477">
        <v>0</v>
      </c>
      <c r="E155477" s="1">
        <v>45905</v>
      </c>
      <c r="F155477" s="2" t="s">
        <v>38</v>
      </c>
      <c r="G155477" s="2" t="s">
        <v>38</v>
      </c>
    </row>
    <row r="155478" spans="1:7" hidden="1" x14ac:dyDescent="0.3">
      <c r="A155478">
        <v>155565</v>
      </c>
      <c r="B155478">
        <v>1</v>
      </c>
      <c r="C155478">
        <v>2368372</v>
      </c>
      <c r="D155478">
        <v>0</v>
      </c>
      <c r="E155478" s="1">
        <v>45905</v>
      </c>
      <c r="F155478" s="2" t="s">
        <v>38</v>
      </c>
      <c r="G155478" s="2" t="s">
        <v>38</v>
      </c>
    </row>
    <row r="155479" spans="1:7" hidden="1" x14ac:dyDescent="0.3">
      <c r="A155479">
        <v>155566</v>
      </c>
      <c r="B155479">
        <v>1</v>
      </c>
      <c r="C155479">
        <v>2368348</v>
      </c>
      <c r="D155479">
        <v>0</v>
      </c>
      <c r="E155479" s="1">
        <v>45905</v>
      </c>
      <c r="F155479" s="2" t="s">
        <v>38</v>
      </c>
      <c r="G155479" s="2" t="s">
        <v>38</v>
      </c>
    </row>
    <row r="155480" spans="1:7" hidden="1" x14ac:dyDescent="0.3">
      <c r="A155480">
        <v>155567</v>
      </c>
      <c r="B155480">
        <v>1</v>
      </c>
      <c r="C155480">
        <v>2368259</v>
      </c>
      <c r="D155480">
        <v>0</v>
      </c>
      <c r="E155480" s="1">
        <v>45905</v>
      </c>
      <c r="F155480" s="2" t="s">
        <v>92</v>
      </c>
      <c r="G155480" s="2" t="s">
        <v>93</v>
      </c>
    </row>
    <row r="155481" spans="1:7" hidden="1" x14ac:dyDescent="0.3">
      <c r="A155481">
        <v>155568</v>
      </c>
      <c r="B155481">
        <v>1</v>
      </c>
      <c r="C155481">
        <v>2368005</v>
      </c>
      <c r="D155481">
        <v>0</v>
      </c>
      <c r="E155481" s="1">
        <v>45905</v>
      </c>
      <c r="F155481" s="2" t="s">
        <v>63</v>
      </c>
      <c r="G155481" s="2" t="s">
        <v>64</v>
      </c>
    </row>
    <row r="155482" spans="1:7" hidden="1" x14ac:dyDescent="0.3">
      <c r="A155482">
        <v>155569</v>
      </c>
      <c r="B155482">
        <v>1</v>
      </c>
      <c r="C155482">
        <v>2367922</v>
      </c>
      <c r="D155482">
        <v>0</v>
      </c>
      <c r="E155482" s="1">
        <v>45905</v>
      </c>
      <c r="F155482" s="2" t="s">
        <v>70</v>
      </c>
      <c r="G155482" s="2" t="s">
        <v>98</v>
      </c>
    </row>
    <row r="155483" spans="1:7" hidden="1" x14ac:dyDescent="0.3">
      <c r="A155483">
        <v>155570</v>
      </c>
      <c r="B155483">
        <v>1</v>
      </c>
      <c r="C155483">
        <v>2367805</v>
      </c>
      <c r="D155483">
        <v>0</v>
      </c>
      <c r="E155483" s="1">
        <v>45905</v>
      </c>
      <c r="F155483" s="2" t="s">
        <v>70</v>
      </c>
      <c r="G155483" s="2" t="s">
        <v>113</v>
      </c>
    </row>
    <row r="155484" spans="1:7" hidden="1" x14ac:dyDescent="0.3">
      <c r="A155484">
        <v>155571</v>
      </c>
      <c r="B155484">
        <v>1</v>
      </c>
      <c r="C155484">
        <v>2367590</v>
      </c>
      <c r="D155484">
        <v>0</v>
      </c>
      <c r="E155484" s="1">
        <v>45905</v>
      </c>
      <c r="F155484" s="2" t="s">
        <v>15</v>
      </c>
      <c r="G155484" s="2" t="s">
        <v>16</v>
      </c>
    </row>
    <row r="155485" spans="1:7" hidden="1" x14ac:dyDescent="0.3">
      <c r="A155485">
        <v>155572</v>
      </c>
      <c r="B155485">
        <v>1</v>
      </c>
      <c r="C155485">
        <v>2367502</v>
      </c>
      <c r="D155485">
        <v>0</v>
      </c>
      <c r="E155485" s="1">
        <v>45905</v>
      </c>
      <c r="F155485" s="2" t="s">
        <v>63</v>
      </c>
      <c r="G155485" s="2" t="s">
        <v>120</v>
      </c>
    </row>
    <row r="155486" spans="1:7" hidden="1" x14ac:dyDescent="0.3">
      <c r="A155486">
        <v>155573</v>
      </c>
      <c r="B155486">
        <v>1</v>
      </c>
      <c r="C155486">
        <v>2363770</v>
      </c>
      <c r="D155486">
        <v>0</v>
      </c>
      <c r="E155486" s="1">
        <v>45903</v>
      </c>
      <c r="F155486" s="2" t="s">
        <v>70</v>
      </c>
      <c r="G155486" s="2" t="s">
        <v>95</v>
      </c>
    </row>
    <row r="155487" spans="1:7" hidden="1" x14ac:dyDescent="0.3">
      <c r="A155487">
        <v>155574</v>
      </c>
      <c r="B155487">
        <v>1</v>
      </c>
      <c r="C155487">
        <v>2363614</v>
      </c>
      <c r="D155487">
        <v>0</v>
      </c>
      <c r="E155487" s="1">
        <v>45903</v>
      </c>
      <c r="F155487" s="2" t="s">
        <v>63</v>
      </c>
      <c r="G155487" s="2" t="s">
        <v>120</v>
      </c>
    </row>
    <row r="155488" spans="1:7" hidden="1" x14ac:dyDescent="0.3">
      <c r="A155488">
        <v>155575</v>
      </c>
      <c r="B155488">
        <v>1</v>
      </c>
      <c r="C155488">
        <v>2363547</v>
      </c>
      <c r="D155488">
        <v>134</v>
      </c>
      <c r="E155488" s="1">
        <v>45903</v>
      </c>
      <c r="F155488" s="2" t="s">
        <v>15</v>
      </c>
      <c r="G155488" s="2" t="s">
        <v>16</v>
      </c>
    </row>
    <row r="155489" spans="1:7" hidden="1" x14ac:dyDescent="0.3">
      <c r="A155489">
        <v>155576</v>
      </c>
      <c r="B155489">
        <v>1</v>
      </c>
      <c r="C155489">
        <v>2363500</v>
      </c>
      <c r="D155489">
        <v>0</v>
      </c>
      <c r="E155489" s="1">
        <v>45903</v>
      </c>
      <c r="F155489" s="2" t="s">
        <v>26</v>
      </c>
      <c r="G155489" s="2" t="s">
        <v>45</v>
      </c>
    </row>
    <row r="155490" spans="1:7" hidden="1" x14ac:dyDescent="0.3">
      <c r="A155490">
        <v>155577</v>
      </c>
      <c r="B155490">
        <v>1</v>
      </c>
      <c r="C155490">
        <v>2363468</v>
      </c>
      <c r="D155490">
        <v>0</v>
      </c>
      <c r="E155490" s="1">
        <v>45903</v>
      </c>
      <c r="F155490" s="2" t="s">
        <v>38</v>
      </c>
      <c r="G155490" s="2" t="s">
        <v>38</v>
      </c>
    </row>
    <row r="155491" spans="1:7" hidden="1" x14ac:dyDescent="0.3">
      <c r="A155491">
        <v>155578</v>
      </c>
      <c r="B155491">
        <v>1</v>
      </c>
      <c r="C155491">
        <v>2363209</v>
      </c>
      <c r="D155491">
        <v>134</v>
      </c>
      <c r="E155491" s="1">
        <v>45903</v>
      </c>
      <c r="F155491" s="2" t="s">
        <v>70</v>
      </c>
      <c r="G155491" s="2" t="s">
        <v>103</v>
      </c>
    </row>
    <row r="155492" spans="1:7" hidden="1" x14ac:dyDescent="0.3">
      <c r="A155492">
        <v>155579</v>
      </c>
      <c r="B155492">
        <v>1</v>
      </c>
      <c r="C155492">
        <v>2363182</v>
      </c>
      <c r="D155492">
        <v>1</v>
      </c>
      <c r="E155492" s="1">
        <v>45903</v>
      </c>
      <c r="F155492" s="2" t="s">
        <v>15</v>
      </c>
      <c r="G155492" s="2" t="s">
        <v>16</v>
      </c>
    </row>
    <row r="155493" spans="1:7" hidden="1" x14ac:dyDescent="0.3">
      <c r="A155493">
        <v>155580</v>
      </c>
      <c r="B155493">
        <v>1</v>
      </c>
      <c r="C155493">
        <v>2363153</v>
      </c>
      <c r="D155493">
        <v>2</v>
      </c>
      <c r="E155493" s="1">
        <v>45903</v>
      </c>
      <c r="F155493" s="2" t="s">
        <v>26</v>
      </c>
      <c r="G155493" s="2" t="s">
        <v>45</v>
      </c>
    </row>
    <row r="155494" spans="1:7" hidden="1" x14ac:dyDescent="0.3">
      <c r="A155494">
        <v>155581</v>
      </c>
      <c r="B155494">
        <v>1</v>
      </c>
      <c r="C155494">
        <v>2363082</v>
      </c>
      <c r="D155494">
        <v>135</v>
      </c>
      <c r="E155494" s="1">
        <v>45903</v>
      </c>
      <c r="F155494" s="2" t="s">
        <v>38</v>
      </c>
      <c r="G155494" s="2" t="s">
        <v>38</v>
      </c>
    </row>
    <row r="155495" spans="1:7" hidden="1" x14ac:dyDescent="0.3">
      <c r="A155495">
        <v>155582</v>
      </c>
      <c r="B155495">
        <v>1</v>
      </c>
      <c r="C155495">
        <v>2362886</v>
      </c>
      <c r="D155495">
        <v>0</v>
      </c>
      <c r="E155495" s="1">
        <v>45903</v>
      </c>
      <c r="F155495" s="2" t="s">
        <v>9</v>
      </c>
      <c r="G155495" s="2" t="s">
        <v>20</v>
      </c>
    </row>
    <row r="155496" spans="1:7" hidden="1" x14ac:dyDescent="0.3">
      <c r="A155496">
        <v>155583</v>
      </c>
      <c r="B155496">
        <v>1</v>
      </c>
      <c r="C155496">
        <v>2362809</v>
      </c>
      <c r="D155496">
        <v>134</v>
      </c>
      <c r="E155496" s="1">
        <v>45903</v>
      </c>
      <c r="F155496" s="2" t="s">
        <v>38</v>
      </c>
      <c r="G155496" s="2" t="s">
        <v>38</v>
      </c>
    </row>
    <row r="155497" spans="1:7" hidden="1" x14ac:dyDescent="0.3">
      <c r="A155497">
        <v>155584</v>
      </c>
      <c r="B155497">
        <v>1</v>
      </c>
      <c r="C155497">
        <v>2362764</v>
      </c>
      <c r="D155497">
        <v>22</v>
      </c>
      <c r="E155497" s="1">
        <v>45903</v>
      </c>
      <c r="F155497" s="2" t="s">
        <v>47</v>
      </c>
      <c r="G155497" s="2" t="s">
        <v>47</v>
      </c>
    </row>
    <row r="155498" spans="1:7" hidden="1" x14ac:dyDescent="0.3">
      <c r="A155498">
        <v>155585</v>
      </c>
      <c r="B155498">
        <v>1</v>
      </c>
      <c r="C155498">
        <v>2362690</v>
      </c>
      <c r="D155498">
        <v>137</v>
      </c>
      <c r="E155498" s="1">
        <v>45903</v>
      </c>
      <c r="F155498" s="2" t="s">
        <v>15</v>
      </c>
      <c r="G155498" s="2" t="s">
        <v>16</v>
      </c>
    </row>
    <row r="155499" spans="1:7" hidden="1" x14ac:dyDescent="0.3">
      <c r="A155499">
        <v>155586</v>
      </c>
      <c r="B155499">
        <v>1</v>
      </c>
      <c r="C155499">
        <v>2362140</v>
      </c>
      <c r="D155499">
        <v>143</v>
      </c>
      <c r="E155499" s="1">
        <v>45902</v>
      </c>
      <c r="F155499" s="2" t="s">
        <v>19</v>
      </c>
      <c r="G155499" s="2" t="s">
        <v>20</v>
      </c>
    </row>
    <row r="155500" spans="1:7" hidden="1" x14ac:dyDescent="0.3">
      <c r="A155500">
        <v>155587</v>
      </c>
      <c r="B155500">
        <v>1</v>
      </c>
      <c r="C155500">
        <v>2361615</v>
      </c>
      <c r="D155500">
        <v>13</v>
      </c>
      <c r="E155500" s="1">
        <v>45902</v>
      </c>
      <c r="F155500" s="2" t="s">
        <v>15</v>
      </c>
      <c r="G155500" s="2" t="s">
        <v>16</v>
      </c>
    </row>
    <row r="155501" spans="1:7" hidden="1" x14ac:dyDescent="0.3">
      <c r="A155501">
        <v>155588</v>
      </c>
      <c r="B155501">
        <v>1</v>
      </c>
      <c r="C155501">
        <v>2361406</v>
      </c>
      <c r="D155501">
        <v>197</v>
      </c>
      <c r="E155501" s="1">
        <v>45902</v>
      </c>
      <c r="F155501" s="2" t="s">
        <v>15</v>
      </c>
      <c r="G155501" s="2" t="s">
        <v>16</v>
      </c>
    </row>
    <row r="155502" spans="1:7" hidden="1" x14ac:dyDescent="0.3">
      <c r="A155502">
        <v>155589</v>
      </c>
      <c r="B155502">
        <v>1</v>
      </c>
      <c r="C155502">
        <v>2360878</v>
      </c>
      <c r="D155502">
        <v>196</v>
      </c>
      <c r="E155502" s="1">
        <v>45902</v>
      </c>
      <c r="F155502" s="2" t="s">
        <v>15</v>
      </c>
      <c r="G155502" s="2" t="s">
        <v>27</v>
      </c>
    </row>
    <row r="155503" spans="1:7" hidden="1" x14ac:dyDescent="0.3">
      <c r="A155503">
        <v>155590</v>
      </c>
      <c r="B155503">
        <v>15</v>
      </c>
      <c r="C155503">
        <v>2408443</v>
      </c>
      <c r="D155503">
        <v>74</v>
      </c>
      <c r="E155503" s="1">
        <v>45926</v>
      </c>
      <c r="F155503" s="2" t="s">
        <v>192</v>
      </c>
      <c r="G155503" s="2" t="s">
        <v>39</v>
      </c>
    </row>
    <row r="155504" spans="1:7" hidden="1" x14ac:dyDescent="0.3">
      <c r="A155504">
        <v>155591</v>
      </c>
      <c r="B155504">
        <v>15</v>
      </c>
      <c r="C155504">
        <v>2406149</v>
      </c>
      <c r="D155504">
        <v>31</v>
      </c>
      <c r="E155504" s="1">
        <v>45925</v>
      </c>
      <c r="F155504" s="2" t="s">
        <v>192</v>
      </c>
      <c r="G155504" s="2" t="s">
        <v>32</v>
      </c>
    </row>
    <row r="155505" spans="1:7" hidden="1" x14ac:dyDescent="0.3">
      <c r="A155505">
        <v>155592</v>
      </c>
      <c r="B155505">
        <v>15</v>
      </c>
      <c r="C155505">
        <v>2404771</v>
      </c>
      <c r="D155505">
        <v>2</v>
      </c>
      <c r="E155505" s="1">
        <v>45924</v>
      </c>
      <c r="F155505" s="2" t="s">
        <v>203</v>
      </c>
      <c r="G155505" s="2" t="s">
        <v>215</v>
      </c>
    </row>
    <row r="155506" spans="1:7" hidden="1" x14ac:dyDescent="0.3">
      <c r="A155506">
        <v>155593</v>
      </c>
      <c r="B155506">
        <v>15</v>
      </c>
      <c r="C155506">
        <v>2404285</v>
      </c>
      <c r="D155506">
        <v>22</v>
      </c>
      <c r="E155506" s="1">
        <v>45924</v>
      </c>
      <c r="F155506" s="2" t="s">
        <v>203</v>
      </c>
      <c r="G155506" s="2" t="s">
        <v>215</v>
      </c>
    </row>
    <row r="155507" spans="1:7" hidden="1" x14ac:dyDescent="0.3">
      <c r="A155507">
        <v>155594</v>
      </c>
      <c r="B155507">
        <v>15</v>
      </c>
      <c r="C155507">
        <v>2402259</v>
      </c>
      <c r="D155507">
        <v>189</v>
      </c>
      <c r="E155507" s="1">
        <v>45923</v>
      </c>
      <c r="F155507" s="2" t="s">
        <v>192</v>
      </c>
      <c r="G155507" s="2" t="s">
        <v>32</v>
      </c>
    </row>
    <row r="155508" spans="1:7" hidden="1" x14ac:dyDescent="0.3">
      <c r="A155508">
        <v>155595</v>
      </c>
      <c r="B155508">
        <v>15</v>
      </c>
      <c r="C155508">
        <v>2402123</v>
      </c>
      <c r="D155508">
        <v>77</v>
      </c>
      <c r="E155508" s="1">
        <v>45923</v>
      </c>
      <c r="F155508" s="2" t="s">
        <v>192</v>
      </c>
      <c r="G155508" s="2" t="s">
        <v>233</v>
      </c>
    </row>
    <row r="155509" spans="1:7" hidden="1" x14ac:dyDescent="0.3">
      <c r="A155509">
        <v>155596</v>
      </c>
      <c r="B155509">
        <v>15</v>
      </c>
      <c r="C155509">
        <v>2402016</v>
      </c>
      <c r="D155509">
        <v>170</v>
      </c>
      <c r="E155509" s="1">
        <v>45923</v>
      </c>
      <c r="F155509" s="2" t="s">
        <v>192</v>
      </c>
      <c r="G155509" s="2" t="s">
        <v>233</v>
      </c>
    </row>
    <row r="155510" spans="1:7" hidden="1" x14ac:dyDescent="0.3">
      <c r="A155510">
        <v>155597</v>
      </c>
      <c r="B155510">
        <v>15</v>
      </c>
      <c r="C155510">
        <v>2401940</v>
      </c>
      <c r="D155510">
        <v>48</v>
      </c>
      <c r="E155510" s="1">
        <v>45923</v>
      </c>
      <c r="F155510" s="2" t="s">
        <v>192</v>
      </c>
      <c r="G155510" s="2" t="s">
        <v>32</v>
      </c>
    </row>
    <row r="155511" spans="1:7" hidden="1" x14ac:dyDescent="0.3">
      <c r="A155511">
        <v>155598</v>
      </c>
      <c r="B155511">
        <v>15</v>
      </c>
      <c r="C155511">
        <v>2401922</v>
      </c>
      <c r="D155511">
        <v>48</v>
      </c>
      <c r="E155511" s="1">
        <v>45923</v>
      </c>
      <c r="F155511" s="2" t="s">
        <v>192</v>
      </c>
      <c r="G155511" s="2" t="s">
        <v>32</v>
      </c>
    </row>
    <row r="155512" spans="1:7" hidden="1" x14ac:dyDescent="0.3">
      <c r="A155512">
        <v>155599</v>
      </c>
      <c r="B155512">
        <v>15</v>
      </c>
      <c r="C155512">
        <v>2401599</v>
      </c>
      <c r="D155512">
        <v>80</v>
      </c>
      <c r="E155512" s="1">
        <v>45923</v>
      </c>
      <c r="F155512" s="2" t="s">
        <v>192</v>
      </c>
      <c r="G155512" s="2" t="s">
        <v>39</v>
      </c>
    </row>
    <row r="155513" spans="1:7" hidden="1" x14ac:dyDescent="0.3">
      <c r="A155513">
        <v>155600</v>
      </c>
      <c r="B155513">
        <v>15</v>
      </c>
      <c r="C155513">
        <v>2400073</v>
      </c>
      <c r="D155513">
        <v>75</v>
      </c>
      <c r="E155513" s="1">
        <v>45922</v>
      </c>
      <c r="F155513" s="2" t="s">
        <v>192</v>
      </c>
      <c r="G155513" s="2" t="s">
        <v>32</v>
      </c>
    </row>
    <row r="155514" spans="1:7" hidden="1" x14ac:dyDescent="0.3">
      <c r="A155514">
        <v>155601</v>
      </c>
      <c r="B155514">
        <v>15</v>
      </c>
      <c r="C155514">
        <v>2399660</v>
      </c>
      <c r="D155514">
        <v>27</v>
      </c>
      <c r="E155514" s="1">
        <v>45922</v>
      </c>
      <c r="F155514" s="2" t="s">
        <v>192</v>
      </c>
      <c r="G155514" s="2" t="s">
        <v>32</v>
      </c>
    </row>
    <row r="155515" spans="1:7" hidden="1" x14ac:dyDescent="0.3">
      <c r="A155515">
        <v>155602</v>
      </c>
      <c r="B155515">
        <v>15</v>
      </c>
      <c r="C155515">
        <v>2396231</v>
      </c>
      <c r="D155515">
        <v>143</v>
      </c>
      <c r="E155515" s="1">
        <v>45919</v>
      </c>
      <c r="F155515" s="2" t="s">
        <v>192</v>
      </c>
      <c r="G155515" s="2" t="s">
        <v>231</v>
      </c>
    </row>
    <row r="155516" spans="1:7" hidden="1" x14ac:dyDescent="0.3">
      <c r="A155516">
        <v>155603</v>
      </c>
      <c r="B155516">
        <v>15</v>
      </c>
      <c r="C155516">
        <v>2394737</v>
      </c>
      <c r="D155516">
        <v>89</v>
      </c>
      <c r="E155516" s="1">
        <v>45919</v>
      </c>
      <c r="F155516" s="2" t="s">
        <v>192</v>
      </c>
      <c r="G155516" s="2" t="s">
        <v>32</v>
      </c>
    </row>
    <row r="155517" spans="1:7" hidden="1" x14ac:dyDescent="0.3">
      <c r="A155517">
        <v>155604</v>
      </c>
      <c r="B155517">
        <v>15</v>
      </c>
      <c r="C155517">
        <v>2394681</v>
      </c>
      <c r="D155517">
        <v>191</v>
      </c>
      <c r="E155517" s="1">
        <v>45918</v>
      </c>
      <c r="F155517" s="2" t="s">
        <v>192</v>
      </c>
      <c r="G155517" s="2" t="s">
        <v>32</v>
      </c>
    </row>
    <row r="155518" spans="1:7" hidden="1" x14ac:dyDescent="0.3">
      <c r="A155518">
        <v>155605</v>
      </c>
      <c r="B155518">
        <v>15</v>
      </c>
      <c r="C155518">
        <v>2394659</v>
      </c>
      <c r="D155518">
        <v>23</v>
      </c>
      <c r="E155518" s="1">
        <v>45918</v>
      </c>
      <c r="F155518" s="2" t="s">
        <v>192</v>
      </c>
      <c r="G155518" s="2" t="s">
        <v>39</v>
      </c>
    </row>
    <row r="155519" spans="1:7" hidden="1" x14ac:dyDescent="0.3">
      <c r="A155519">
        <v>155606</v>
      </c>
      <c r="B155519">
        <v>15</v>
      </c>
      <c r="C155519">
        <v>2394431</v>
      </c>
      <c r="D155519">
        <v>187</v>
      </c>
      <c r="E155519" s="1">
        <v>45918</v>
      </c>
      <c r="F155519" s="2" t="s">
        <v>180</v>
      </c>
      <c r="G155519" s="2" t="s">
        <v>181</v>
      </c>
    </row>
    <row r="155520" spans="1:7" hidden="1" x14ac:dyDescent="0.3">
      <c r="A155520">
        <v>155607</v>
      </c>
      <c r="B155520">
        <v>15</v>
      </c>
      <c r="C155520">
        <v>2394398</v>
      </c>
      <c r="D155520">
        <v>8</v>
      </c>
      <c r="E155520" s="1">
        <v>45918</v>
      </c>
      <c r="F155520" s="2" t="s">
        <v>192</v>
      </c>
      <c r="G155520" s="2" t="s">
        <v>233</v>
      </c>
    </row>
    <row r="155521" spans="1:7" hidden="1" x14ac:dyDescent="0.3">
      <c r="A155521">
        <v>155608</v>
      </c>
      <c r="B155521">
        <v>15</v>
      </c>
      <c r="C155521">
        <v>2394280</v>
      </c>
      <c r="D155521">
        <v>142</v>
      </c>
      <c r="E155521" s="1">
        <v>45918</v>
      </c>
      <c r="F155521" s="2" t="s">
        <v>192</v>
      </c>
      <c r="G155521" s="2" t="s">
        <v>221</v>
      </c>
    </row>
    <row r="155522" spans="1:7" hidden="1" x14ac:dyDescent="0.3">
      <c r="A155522">
        <v>155609</v>
      </c>
      <c r="B155522">
        <v>15</v>
      </c>
      <c r="C155522">
        <v>2393766</v>
      </c>
      <c r="D155522">
        <v>292</v>
      </c>
      <c r="E155522" s="1">
        <v>45918</v>
      </c>
      <c r="F155522" s="2" t="s">
        <v>192</v>
      </c>
      <c r="G155522" s="2" t="s">
        <v>39</v>
      </c>
    </row>
    <row r="155523" spans="1:7" hidden="1" x14ac:dyDescent="0.3">
      <c r="A155523">
        <v>155610</v>
      </c>
      <c r="B155523">
        <v>15</v>
      </c>
      <c r="C155523">
        <v>2393371</v>
      </c>
      <c r="D155523">
        <v>148</v>
      </c>
      <c r="E155523" s="1">
        <v>45918</v>
      </c>
      <c r="F155523" s="2" t="s">
        <v>192</v>
      </c>
      <c r="G155523" s="2" t="s">
        <v>39</v>
      </c>
    </row>
    <row r="155524" spans="1:7" hidden="1" x14ac:dyDescent="0.3">
      <c r="A155524">
        <v>155611</v>
      </c>
      <c r="B155524">
        <v>15</v>
      </c>
      <c r="C155524">
        <v>2392563</v>
      </c>
      <c r="D155524">
        <v>48</v>
      </c>
      <c r="E155524" s="1">
        <v>45917</v>
      </c>
      <c r="F155524" s="2" t="s">
        <v>180</v>
      </c>
      <c r="G155524" s="2" t="s">
        <v>181</v>
      </c>
    </row>
    <row r="155525" spans="1:7" hidden="1" x14ac:dyDescent="0.3">
      <c r="A155525">
        <v>155612</v>
      </c>
      <c r="B155525">
        <v>15</v>
      </c>
      <c r="C155525">
        <v>2392173</v>
      </c>
      <c r="D155525">
        <v>124</v>
      </c>
      <c r="E155525" s="1">
        <v>45917</v>
      </c>
      <c r="F155525" s="2" t="s">
        <v>192</v>
      </c>
      <c r="G155525" s="2" t="s">
        <v>39</v>
      </c>
    </row>
    <row r="155526" spans="1:7" hidden="1" x14ac:dyDescent="0.3">
      <c r="A155526">
        <v>155613</v>
      </c>
      <c r="B155526">
        <v>15</v>
      </c>
      <c r="C155526">
        <v>2392035</v>
      </c>
      <c r="D155526">
        <v>5</v>
      </c>
      <c r="E155526" s="1">
        <v>45917</v>
      </c>
      <c r="F155526" s="2" t="s">
        <v>206</v>
      </c>
      <c r="G155526" s="2" t="s">
        <v>207</v>
      </c>
    </row>
    <row r="155527" spans="1:7" hidden="1" x14ac:dyDescent="0.3">
      <c r="A155527">
        <v>155614</v>
      </c>
      <c r="B155527">
        <v>15</v>
      </c>
      <c r="C155527">
        <v>2389999</v>
      </c>
      <c r="D155527">
        <v>49</v>
      </c>
      <c r="E155527" s="1">
        <v>45916</v>
      </c>
      <c r="F155527" s="2" t="s">
        <v>203</v>
      </c>
      <c r="G155527" s="2" t="s">
        <v>215</v>
      </c>
    </row>
    <row r="155528" spans="1:7" hidden="1" x14ac:dyDescent="0.3">
      <c r="A155528">
        <v>155615</v>
      </c>
      <c r="B155528">
        <v>15</v>
      </c>
      <c r="C155528">
        <v>2388174</v>
      </c>
      <c r="D155528">
        <v>263</v>
      </c>
      <c r="E155528" s="1">
        <v>45915</v>
      </c>
      <c r="F155528" s="2" t="s">
        <v>192</v>
      </c>
      <c r="G155528" s="2" t="s">
        <v>39</v>
      </c>
    </row>
    <row r="155529" spans="1:7" hidden="1" x14ac:dyDescent="0.3">
      <c r="A155529">
        <v>155616</v>
      </c>
      <c r="B155529">
        <v>15</v>
      </c>
      <c r="C155529">
        <v>2385987</v>
      </c>
      <c r="D155529">
        <v>71</v>
      </c>
      <c r="E155529" s="1">
        <v>45914</v>
      </c>
      <c r="F155529" s="2" t="s">
        <v>192</v>
      </c>
      <c r="G155529" s="2" t="s">
        <v>32</v>
      </c>
    </row>
    <row r="155530" spans="1:7" hidden="1" x14ac:dyDescent="0.3">
      <c r="A155530">
        <v>155617</v>
      </c>
      <c r="B155530">
        <v>15</v>
      </c>
      <c r="C155530">
        <v>2385557</v>
      </c>
      <c r="D155530">
        <v>23</v>
      </c>
      <c r="E155530" s="1">
        <v>45914</v>
      </c>
      <c r="F155530" s="2" t="s">
        <v>192</v>
      </c>
      <c r="G155530" s="2" t="s">
        <v>32</v>
      </c>
    </row>
    <row r="155531" spans="1:7" hidden="1" x14ac:dyDescent="0.3">
      <c r="A155531">
        <v>155618</v>
      </c>
      <c r="B155531">
        <v>15</v>
      </c>
      <c r="C155531">
        <v>2384490</v>
      </c>
      <c r="D155531">
        <v>104</v>
      </c>
      <c r="E155531" s="1">
        <v>45913</v>
      </c>
      <c r="F155531" s="2" t="s">
        <v>192</v>
      </c>
      <c r="G155531" s="2" t="s">
        <v>32</v>
      </c>
    </row>
    <row r="155532" spans="1:7" hidden="1" x14ac:dyDescent="0.3">
      <c r="A155532">
        <v>155619</v>
      </c>
      <c r="B155532">
        <v>15</v>
      </c>
      <c r="C155532">
        <v>2384351</v>
      </c>
      <c r="D155532">
        <v>71</v>
      </c>
      <c r="E155532" s="1">
        <v>45913</v>
      </c>
      <c r="F155532" s="2" t="s">
        <v>180</v>
      </c>
      <c r="G155532" s="2" t="s">
        <v>181</v>
      </c>
    </row>
    <row r="155533" spans="1:7" hidden="1" x14ac:dyDescent="0.3">
      <c r="A155533">
        <v>155620</v>
      </c>
      <c r="B155533">
        <v>15</v>
      </c>
      <c r="C155533">
        <v>2383873</v>
      </c>
      <c r="D155533">
        <v>67</v>
      </c>
      <c r="E155533" s="1">
        <v>45912</v>
      </c>
      <c r="F155533" s="2" t="s">
        <v>192</v>
      </c>
      <c r="G155533" s="2" t="s">
        <v>32</v>
      </c>
    </row>
    <row r="155534" spans="1:7" hidden="1" x14ac:dyDescent="0.3">
      <c r="A155534">
        <v>155621</v>
      </c>
      <c r="B155534">
        <v>15</v>
      </c>
      <c r="C155534">
        <v>2382313</v>
      </c>
      <c r="D155534">
        <v>1</v>
      </c>
      <c r="E155534" s="1">
        <v>45911</v>
      </c>
      <c r="F155534" s="2" t="s">
        <v>180</v>
      </c>
      <c r="G155534" s="2" t="s">
        <v>181</v>
      </c>
    </row>
    <row r="155535" spans="1:7" hidden="1" x14ac:dyDescent="0.3">
      <c r="A155535">
        <v>155622</v>
      </c>
      <c r="B155535">
        <v>15</v>
      </c>
      <c r="C155535">
        <v>2382304</v>
      </c>
      <c r="D155535">
        <v>96</v>
      </c>
      <c r="E155535" s="1">
        <v>45911</v>
      </c>
      <c r="F155535" s="2" t="s">
        <v>192</v>
      </c>
      <c r="G155535" s="2" t="s">
        <v>32</v>
      </c>
    </row>
    <row r="155536" spans="1:7" hidden="1" x14ac:dyDescent="0.3">
      <c r="A155536">
        <v>155623</v>
      </c>
      <c r="B155536">
        <v>15</v>
      </c>
      <c r="C155536">
        <v>2380418</v>
      </c>
      <c r="D155536">
        <v>9</v>
      </c>
      <c r="E155536" s="1">
        <v>45911</v>
      </c>
      <c r="F155536" s="2" t="s">
        <v>180</v>
      </c>
      <c r="G155536" s="2" t="s">
        <v>181</v>
      </c>
    </row>
    <row r="155537" spans="1:7" hidden="1" x14ac:dyDescent="0.3">
      <c r="A155537">
        <v>155624</v>
      </c>
      <c r="B155537">
        <v>15</v>
      </c>
      <c r="C155537">
        <v>2379793</v>
      </c>
      <c r="D155537">
        <v>46</v>
      </c>
      <c r="E155537" s="1">
        <v>45910</v>
      </c>
      <c r="F155537" s="2" t="s">
        <v>192</v>
      </c>
      <c r="G155537" s="2" t="s">
        <v>32</v>
      </c>
    </row>
    <row r="155538" spans="1:7" hidden="1" x14ac:dyDescent="0.3">
      <c r="A155538">
        <v>155625</v>
      </c>
      <c r="B155538">
        <v>15</v>
      </c>
      <c r="C155538">
        <v>2378985</v>
      </c>
      <c r="D155538">
        <v>193</v>
      </c>
      <c r="E155538" s="1">
        <v>45910</v>
      </c>
      <c r="F155538" s="2" t="s">
        <v>192</v>
      </c>
      <c r="G155538" s="2" t="s">
        <v>39</v>
      </c>
    </row>
    <row r="155539" spans="1:7" hidden="1" x14ac:dyDescent="0.3">
      <c r="A155539">
        <v>155626</v>
      </c>
      <c r="B155539">
        <v>15</v>
      </c>
      <c r="C155539">
        <v>2378941</v>
      </c>
      <c r="D155539">
        <v>194</v>
      </c>
      <c r="E155539" s="1">
        <v>45910</v>
      </c>
      <c r="F155539" s="2" t="s">
        <v>192</v>
      </c>
      <c r="G155539" s="2" t="s">
        <v>233</v>
      </c>
    </row>
    <row r="155540" spans="1:7" hidden="1" x14ac:dyDescent="0.3">
      <c r="A155540">
        <v>155627</v>
      </c>
      <c r="B155540">
        <v>15</v>
      </c>
      <c r="C155540">
        <v>2378925</v>
      </c>
      <c r="D155540">
        <v>334</v>
      </c>
      <c r="E155540" s="1">
        <v>45910</v>
      </c>
      <c r="F155540" s="2" t="s">
        <v>192</v>
      </c>
      <c r="G155540" s="2" t="s">
        <v>233</v>
      </c>
    </row>
    <row r="155541" spans="1:7" hidden="1" x14ac:dyDescent="0.3">
      <c r="A155541">
        <v>155628</v>
      </c>
      <c r="B155541">
        <v>15</v>
      </c>
      <c r="C155541">
        <v>2378703</v>
      </c>
      <c r="D155541">
        <v>2</v>
      </c>
      <c r="E155541" s="1">
        <v>45910</v>
      </c>
      <c r="F155541" s="2" t="s">
        <v>180</v>
      </c>
      <c r="G155541" s="2" t="s">
        <v>181</v>
      </c>
    </row>
    <row r="155542" spans="1:7" hidden="1" x14ac:dyDescent="0.3">
      <c r="A155542">
        <v>155629</v>
      </c>
      <c r="B155542">
        <v>15</v>
      </c>
      <c r="C155542">
        <v>2377216</v>
      </c>
      <c r="D155542">
        <v>404</v>
      </c>
      <c r="E155542" s="1">
        <v>45910</v>
      </c>
      <c r="F155542" s="2" t="s">
        <v>192</v>
      </c>
      <c r="G155542" s="2" t="s">
        <v>32</v>
      </c>
    </row>
    <row r="155543" spans="1:7" hidden="1" x14ac:dyDescent="0.3">
      <c r="A155543">
        <v>155630</v>
      </c>
      <c r="B155543">
        <v>15</v>
      </c>
      <c r="C155543">
        <v>2377162</v>
      </c>
      <c r="D155543">
        <v>186</v>
      </c>
      <c r="E155543" s="1">
        <v>45909</v>
      </c>
      <c r="F155543" s="2" t="s">
        <v>192</v>
      </c>
      <c r="G155543" s="2" t="s">
        <v>39</v>
      </c>
    </row>
    <row r="155544" spans="1:7" hidden="1" x14ac:dyDescent="0.3">
      <c r="A155544">
        <v>155631</v>
      </c>
      <c r="B155544">
        <v>15</v>
      </c>
      <c r="C155544">
        <v>2377134</v>
      </c>
      <c r="D155544">
        <v>407</v>
      </c>
      <c r="E155544" s="1">
        <v>45909</v>
      </c>
      <c r="F155544" s="2" t="s">
        <v>192</v>
      </c>
      <c r="G155544" s="2" t="s">
        <v>233</v>
      </c>
    </row>
    <row r="155545" spans="1:7" hidden="1" x14ac:dyDescent="0.3">
      <c r="A155545">
        <v>155632</v>
      </c>
      <c r="B155545">
        <v>15</v>
      </c>
      <c r="C155545">
        <v>2377109</v>
      </c>
      <c r="D155545">
        <v>73</v>
      </c>
      <c r="E155545" s="1">
        <v>45909</v>
      </c>
      <c r="F155545" s="2" t="s">
        <v>192</v>
      </c>
      <c r="G155545" s="2" t="s">
        <v>39</v>
      </c>
    </row>
    <row r="155546" spans="1:7" hidden="1" x14ac:dyDescent="0.3">
      <c r="A155546">
        <v>155633</v>
      </c>
      <c r="B155546">
        <v>15</v>
      </c>
      <c r="C155546">
        <v>2376564</v>
      </c>
      <c r="D155546">
        <v>410</v>
      </c>
      <c r="E155546" s="1">
        <v>45909</v>
      </c>
      <c r="F155546" s="2" t="s">
        <v>192</v>
      </c>
      <c r="G155546" s="2" t="s">
        <v>32</v>
      </c>
    </row>
    <row r="155547" spans="1:7" hidden="1" x14ac:dyDescent="0.3">
      <c r="A155547">
        <v>155634</v>
      </c>
      <c r="B155547">
        <v>15</v>
      </c>
      <c r="C155547">
        <v>2376504</v>
      </c>
      <c r="D155547">
        <v>4</v>
      </c>
      <c r="E155547" s="1">
        <v>45909</v>
      </c>
      <c r="F155547" s="2" t="s">
        <v>192</v>
      </c>
      <c r="G155547" s="2" t="s">
        <v>32</v>
      </c>
    </row>
    <row r="155548" spans="1:7" hidden="1" x14ac:dyDescent="0.3">
      <c r="A155548">
        <v>155635</v>
      </c>
      <c r="B155548">
        <v>15</v>
      </c>
      <c r="C155548">
        <v>2374062</v>
      </c>
      <c r="D155548">
        <v>433</v>
      </c>
      <c r="E155548" s="1">
        <v>45908</v>
      </c>
      <c r="F155548" s="2" t="s">
        <v>192</v>
      </c>
      <c r="G155548" s="2" t="s">
        <v>32</v>
      </c>
    </row>
    <row r="155549" spans="1:7" hidden="1" x14ac:dyDescent="0.3">
      <c r="A155549">
        <v>155636</v>
      </c>
      <c r="B155549">
        <v>15</v>
      </c>
      <c r="C155549">
        <v>2374060</v>
      </c>
      <c r="D155549">
        <v>212</v>
      </c>
      <c r="E155549" s="1">
        <v>45908</v>
      </c>
      <c r="F155549" s="2" t="s">
        <v>192</v>
      </c>
      <c r="G155549" s="2" t="s">
        <v>233</v>
      </c>
    </row>
    <row r="155550" spans="1:7" hidden="1" x14ac:dyDescent="0.3">
      <c r="A155550">
        <v>155637</v>
      </c>
      <c r="B155550">
        <v>15</v>
      </c>
      <c r="C155550">
        <v>2373822</v>
      </c>
      <c r="D155550">
        <v>72</v>
      </c>
      <c r="E155550" s="1">
        <v>45908</v>
      </c>
      <c r="F155550" s="2" t="s">
        <v>192</v>
      </c>
      <c r="G155550" s="2" t="s">
        <v>39</v>
      </c>
    </row>
    <row r="155551" spans="1:7" hidden="1" x14ac:dyDescent="0.3">
      <c r="A155551">
        <v>155638</v>
      </c>
      <c r="B155551">
        <v>15</v>
      </c>
      <c r="C155551">
        <v>2373594</v>
      </c>
      <c r="D155551">
        <v>54</v>
      </c>
      <c r="E155551" s="1">
        <v>45908</v>
      </c>
      <c r="F155551" s="2" t="s">
        <v>192</v>
      </c>
      <c r="G155551" s="2" t="s">
        <v>232</v>
      </c>
    </row>
    <row r="155552" spans="1:7" hidden="1" x14ac:dyDescent="0.3">
      <c r="A155552">
        <v>155639</v>
      </c>
      <c r="B155552">
        <v>15</v>
      </c>
      <c r="C155552">
        <v>2369943</v>
      </c>
      <c r="D155552">
        <v>383</v>
      </c>
      <c r="E155552" s="1">
        <v>45906</v>
      </c>
      <c r="F155552" s="2" t="s">
        <v>192</v>
      </c>
      <c r="G155552" s="2" t="s">
        <v>39</v>
      </c>
    </row>
    <row r="155553" spans="1:7" hidden="1" x14ac:dyDescent="0.3">
      <c r="A155553">
        <v>155640</v>
      </c>
      <c r="B155553">
        <v>15</v>
      </c>
      <c r="C155553">
        <v>2369874</v>
      </c>
      <c r="D155553">
        <v>54</v>
      </c>
      <c r="E155553" s="1">
        <v>45906</v>
      </c>
      <c r="F155553" s="2" t="s">
        <v>192</v>
      </c>
      <c r="G155553" s="2" t="s">
        <v>32</v>
      </c>
    </row>
    <row r="155554" spans="1:7" hidden="1" x14ac:dyDescent="0.3">
      <c r="A155554">
        <v>155641</v>
      </c>
      <c r="B155554">
        <v>15</v>
      </c>
      <c r="C155554">
        <v>2368704</v>
      </c>
      <c r="D155554">
        <v>73</v>
      </c>
      <c r="E155554" s="1">
        <v>45905</v>
      </c>
      <c r="F155554" s="2" t="s">
        <v>192</v>
      </c>
      <c r="G155554" s="2" t="s">
        <v>32</v>
      </c>
    </row>
    <row r="155555" spans="1:7" hidden="1" x14ac:dyDescent="0.3">
      <c r="A155555">
        <v>155642</v>
      </c>
      <c r="B155555">
        <v>15</v>
      </c>
      <c r="C155555">
        <v>2368270</v>
      </c>
      <c r="D155555">
        <v>98</v>
      </c>
      <c r="E155555" s="1">
        <v>45905</v>
      </c>
      <c r="F155555" s="2" t="s">
        <v>192</v>
      </c>
      <c r="G155555" s="2" t="s">
        <v>39</v>
      </c>
    </row>
    <row r="155556" spans="1:7" hidden="1" x14ac:dyDescent="0.3">
      <c r="A155556">
        <v>155643</v>
      </c>
      <c r="B155556">
        <v>15</v>
      </c>
      <c r="C155556">
        <v>2367079</v>
      </c>
      <c r="D155556">
        <v>187</v>
      </c>
      <c r="E155556" s="1">
        <v>45904</v>
      </c>
      <c r="F155556" s="2" t="s">
        <v>192</v>
      </c>
      <c r="G155556" s="2" t="s">
        <v>231</v>
      </c>
    </row>
    <row r="155557" spans="1:7" hidden="1" x14ac:dyDescent="0.3">
      <c r="A155557">
        <v>155644</v>
      </c>
      <c r="B155557">
        <v>15</v>
      </c>
      <c r="C155557">
        <v>2366453</v>
      </c>
      <c r="D155557">
        <v>434</v>
      </c>
      <c r="E155557" s="1">
        <v>45904</v>
      </c>
      <c r="F155557" s="2" t="s">
        <v>192</v>
      </c>
      <c r="G155557" s="2" t="s">
        <v>233</v>
      </c>
    </row>
    <row r="155558" spans="1:7" hidden="1" x14ac:dyDescent="0.3">
      <c r="A155558">
        <v>155645</v>
      </c>
      <c r="B155558">
        <v>15</v>
      </c>
      <c r="C155558">
        <v>2366416</v>
      </c>
      <c r="D155558">
        <v>20</v>
      </c>
      <c r="E155558" s="1">
        <v>45904</v>
      </c>
      <c r="F155558" s="2" t="s">
        <v>47</v>
      </c>
      <c r="G155558" s="2" t="s">
        <v>47</v>
      </c>
    </row>
    <row r="155559" spans="1:7" hidden="1" x14ac:dyDescent="0.3">
      <c r="A155559">
        <v>155646</v>
      </c>
      <c r="B155559">
        <v>15</v>
      </c>
      <c r="C155559">
        <v>2366415</v>
      </c>
      <c r="D155559">
        <v>20</v>
      </c>
      <c r="E155559" s="1">
        <v>45904</v>
      </c>
      <c r="F155559" s="2" t="s">
        <v>47</v>
      </c>
      <c r="G155559" s="2" t="s">
        <v>47</v>
      </c>
    </row>
    <row r="155560" spans="1:7" hidden="1" x14ac:dyDescent="0.3">
      <c r="A155560">
        <v>155647</v>
      </c>
      <c r="B155560">
        <v>15</v>
      </c>
      <c r="C155560">
        <v>2366414</v>
      </c>
      <c r="D155560">
        <v>20</v>
      </c>
      <c r="E155560" s="1">
        <v>45904</v>
      </c>
      <c r="F155560" s="2" t="s">
        <v>47</v>
      </c>
      <c r="G155560" s="2" t="s">
        <v>47</v>
      </c>
    </row>
    <row r="155561" spans="1:7" hidden="1" x14ac:dyDescent="0.3">
      <c r="A155561">
        <v>155648</v>
      </c>
      <c r="B155561">
        <v>15</v>
      </c>
      <c r="C155561">
        <v>2366383</v>
      </c>
      <c r="D155561">
        <v>263</v>
      </c>
      <c r="E155561" s="1">
        <v>45904</v>
      </c>
      <c r="F155561" s="2" t="s">
        <v>203</v>
      </c>
      <c r="G155561" s="2" t="s">
        <v>181</v>
      </c>
    </row>
    <row r="155562" spans="1:7" hidden="1" x14ac:dyDescent="0.3">
      <c r="A155562">
        <v>155649</v>
      </c>
      <c r="B155562">
        <v>15</v>
      </c>
      <c r="C155562">
        <v>2366358</v>
      </c>
      <c r="D155562">
        <v>21</v>
      </c>
      <c r="E155562" s="1">
        <v>45904</v>
      </c>
      <c r="F155562" s="2" t="s">
        <v>192</v>
      </c>
      <c r="G155562" s="2" t="s">
        <v>32</v>
      </c>
    </row>
    <row r="155563" spans="1:7" hidden="1" x14ac:dyDescent="0.3">
      <c r="A155563">
        <v>155650</v>
      </c>
      <c r="B155563">
        <v>15</v>
      </c>
      <c r="C155563">
        <v>2366215</v>
      </c>
      <c r="D155563">
        <v>194</v>
      </c>
      <c r="E155563" s="1">
        <v>45904</v>
      </c>
      <c r="F155563" s="2" t="s">
        <v>192</v>
      </c>
      <c r="G155563" s="2" t="s">
        <v>39</v>
      </c>
    </row>
    <row r="155564" spans="1:7" hidden="1" x14ac:dyDescent="0.3">
      <c r="A155564">
        <v>155651</v>
      </c>
      <c r="B155564">
        <v>15</v>
      </c>
      <c r="C155564">
        <v>2366113</v>
      </c>
      <c r="D155564">
        <v>172</v>
      </c>
      <c r="E155564" s="1">
        <v>45904</v>
      </c>
      <c r="F155564" s="2" t="s">
        <v>192</v>
      </c>
      <c r="G155564" s="2" t="s">
        <v>233</v>
      </c>
    </row>
    <row r="155565" spans="1:7" hidden="1" x14ac:dyDescent="0.3">
      <c r="A155565">
        <v>155652</v>
      </c>
      <c r="B155565">
        <v>15</v>
      </c>
      <c r="C155565">
        <v>2365009</v>
      </c>
      <c r="D155565">
        <v>320</v>
      </c>
      <c r="E155565" s="1">
        <v>45904</v>
      </c>
      <c r="F155565" s="2" t="s">
        <v>192</v>
      </c>
      <c r="G155565" s="2" t="s">
        <v>231</v>
      </c>
    </row>
    <row r="155566" spans="1:7" hidden="1" x14ac:dyDescent="0.3">
      <c r="A155566">
        <v>155653</v>
      </c>
      <c r="B155566">
        <v>15</v>
      </c>
      <c r="C155566">
        <v>2363780</v>
      </c>
      <c r="D155566">
        <v>458</v>
      </c>
      <c r="E155566" s="1">
        <v>45903</v>
      </c>
      <c r="F155566" s="2" t="s">
        <v>192</v>
      </c>
      <c r="G155566" s="2" t="s">
        <v>233</v>
      </c>
    </row>
    <row r="155567" spans="1:7" hidden="1" x14ac:dyDescent="0.3">
      <c r="A155567">
        <v>155654</v>
      </c>
      <c r="B155567">
        <v>15</v>
      </c>
      <c r="C155567">
        <v>2363555</v>
      </c>
      <c r="D155567">
        <v>26</v>
      </c>
      <c r="E155567" s="1">
        <v>45903</v>
      </c>
      <c r="F155567" s="2" t="s">
        <v>203</v>
      </c>
      <c r="G155567" s="2" t="s">
        <v>181</v>
      </c>
    </row>
    <row r="155568" spans="1:7" hidden="1" x14ac:dyDescent="0.3">
      <c r="A155568">
        <v>155655</v>
      </c>
      <c r="B155568">
        <v>15</v>
      </c>
      <c r="C155568">
        <v>2361667</v>
      </c>
      <c r="D155568">
        <v>43</v>
      </c>
      <c r="E155568" s="1">
        <v>45902</v>
      </c>
      <c r="F155568" s="2" t="s">
        <v>192</v>
      </c>
      <c r="G155568" s="2" t="s">
        <v>39</v>
      </c>
    </row>
    <row r="155569" spans="1:7" hidden="1" x14ac:dyDescent="0.3">
      <c r="A155569">
        <v>155656</v>
      </c>
      <c r="B155569">
        <v>15</v>
      </c>
      <c r="C155569">
        <v>2361589</v>
      </c>
      <c r="D155569">
        <v>46</v>
      </c>
      <c r="E155569" s="1">
        <v>45902</v>
      </c>
      <c r="F155569" s="2" t="s">
        <v>192</v>
      </c>
      <c r="G155569" s="2" t="s">
        <v>39</v>
      </c>
    </row>
    <row r="155570" spans="1:7" hidden="1" x14ac:dyDescent="0.3">
      <c r="A155570">
        <v>155657</v>
      </c>
      <c r="B155570">
        <v>15</v>
      </c>
      <c r="C155570">
        <v>2361555</v>
      </c>
      <c r="D155570">
        <v>217</v>
      </c>
      <c r="E155570" s="1">
        <v>45902</v>
      </c>
      <c r="F155570" s="2" t="s">
        <v>206</v>
      </c>
      <c r="G155570" s="2" t="s">
        <v>207</v>
      </c>
    </row>
    <row r="155571" spans="1:7" hidden="1" x14ac:dyDescent="0.3">
      <c r="A155571">
        <v>155658</v>
      </c>
      <c r="B155571">
        <v>15</v>
      </c>
      <c r="C155571">
        <v>2361344</v>
      </c>
      <c r="D155571">
        <v>48</v>
      </c>
      <c r="E155571" s="1">
        <v>45902</v>
      </c>
      <c r="F155571" s="2" t="s">
        <v>192</v>
      </c>
      <c r="G155571" s="2" t="s">
        <v>39</v>
      </c>
    </row>
    <row r="155572" spans="1:7" hidden="1" x14ac:dyDescent="0.3">
      <c r="A155572">
        <v>155659</v>
      </c>
      <c r="B155572">
        <v>15</v>
      </c>
      <c r="C155572">
        <v>2361287</v>
      </c>
      <c r="D155572">
        <v>48</v>
      </c>
      <c r="E155572" s="1">
        <v>45902</v>
      </c>
      <c r="F155572" s="2" t="s">
        <v>192</v>
      </c>
      <c r="G155572" s="2" t="s">
        <v>39</v>
      </c>
    </row>
    <row r="155573" spans="1:7" hidden="1" x14ac:dyDescent="0.3">
      <c r="A155573">
        <v>155660</v>
      </c>
      <c r="B155573">
        <v>15</v>
      </c>
      <c r="C155573">
        <v>2360926</v>
      </c>
      <c r="D155573">
        <v>227</v>
      </c>
      <c r="E155573" s="1">
        <v>45902</v>
      </c>
      <c r="F155573" s="2" t="s">
        <v>192</v>
      </c>
      <c r="G155573" s="2" t="s">
        <v>32</v>
      </c>
    </row>
    <row r="155574" spans="1:7" hidden="1" x14ac:dyDescent="0.3">
      <c r="A155574">
        <v>155661</v>
      </c>
      <c r="B155574">
        <v>15</v>
      </c>
      <c r="C155574">
        <v>2360742</v>
      </c>
      <c r="D155574">
        <v>3</v>
      </c>
      <c r="E155574" s="1">
        <v>45902</v>
      </c>
      <c r="F155574" s="2" t="s">
        <v>203</v>
      </c>
      <c r="G155574" s="2" t="s">
        <v>215</v>
      </c>
    </row>
    <row r="155575" spans="1:7" hidden="1" x14ac:dyDescent="0.3">
      <c r="A155575">
        <v>155662</v>
      </c>
      <c r="B155575">
        <v>9</v>
      </c>
      <c r="C155575">
        <v>2377394</v>
      </c>
      <c r="D155575">
        <v>1</v>
      </c>
      <c r="E155575" s="1">
        <v>45910</v>
      </c>
      <c r="F155575" s="2" t="s">
        <v>13</v>
      </c>
      <c r="G155575" s="2" t="s">
        <v>32</v>
      </c>
    </row>
    <row r="155576" spans="1:7" hidden="1" x14ac:dyDescent="0.3">
      <c r="A155576">
        <v>155663</v>
      </c>
      <c r="B155576">
        <v>9</v>
      </c>
      <c r="C155576">
        <v>2377389</v>
      </c>
      <c r="D155576">
        <v>4</v>
      </c>
      <c r="E155576" s="1">
        <v>45910</v>
      </c>
      <c r="F155576" s="2" t="s">
        <v>43</v>
      </c>
      <c r="G155576" s="2" t="s">
        <v>32</v>
      </c>
    </row>
    <row r="155577" spans="1:7" hidden="1" x14ac:dyDescent="0.3">
      <c r="A155577">
        <v>155664</v>
      </c>
      <c r="B155577">
        <v>9</v>
      </c>
      <c r="C155577">
        <v>2357552</v>
      </c>
      <c r="D155577">
        <v>0</v>
      </c>
      <c r="E155577" s="1">
        <v>45901</v>
      </c>
      <c r="F155577" s="2" t="s">
        <v>13</v>
      </c>
      <c r="G155577" s="2" t="s">
        <v>52</v>
      </c>
    </row>
    <row r="155578" spans="1:7" hidden="1" x14ac:dyDescent="0.3">
      <c r="A155578">
        <v>155665</v>
      </c>
      <c r="B155578">
        <v>1</v>
      </c>
      <c r="C155578">
        <v>2411988</v>
      </c>
      <c r="D155578">
        <v>0</v>
      </c>
      <c r="E155578" s="1">
        <v>45929</v>
      </c>
      <c r="F155578" s="2" t="s">
        <v>38</v>
      </c>
      <c r="G155578" s="2" t="s">
        <v>38</v>
      </c>
    </row>
    <row r="155579" spans="1:7" hidden="1" x14ac:dyDescent="0.3">
      <c r="A155579">
        <v>155666</v>
      </c>
      <c r="B155579">
        <v>1</v>
      </c>
      <c r="C155579">
        <v>2411730</v>
      </c>
      <c r="D155579">
        <v>0</v>
      </c>
      <c r="E155579" s="1">
        <v>45929</v>
      </c>
      <c r="F155579" s="2" t="s">
        <v>38</v>
      </c>
      <c r="G155579" s="2" t="s">
        <v>38</v>
      </c>
    </row>
    <row r="155580" spans="1:7" hidden="1" x14ac:dyDescent="0.3">
      <c r="A155580">
        <v>155667</v>
      </c>
      <c r="B155580">
        <v>1</v>
      </c>
      <c r="C155580">
        <v>2408347</v>
      </c>
      <c r="D155580">
        <v>0</v>
      </c>
      <c r="E155580" s="1">
        <v>45926</v>
      </c>
      <c r="F155580" s="2" t="s">
        <v>38</v>
      </c>
      <c r="G155580" s="2" t="s">
        <v>38</v>
      </c>
    </row>
    <row r="155581" spans="1:7" hidden="1" x14ac:dyDescent="0.3">
      <c r="A155581">
        <v>155668</v>
      </c>
      <c r="B155581">
        <v>1</v>
      </c>
      <c r="C155581">
        <v>2408178</v>
      </c>
      <c r="D155581">
        <v>90</v>
      </c>
      <c r="E155581" s="1">
        <v>45926</v>
      </c>
      <c r="F155581" s="2" t="s">
        <v>15</v>
      </c>
      <c r="G155581" s="2" t="s">
        <v>16</v>
      </c>
    </row>
    <row r="155582" spans="1:7" hidden="1" x14ac:dyDescent="0.3">
      <c r="A155582">
        <v>155669</v>
      </c>
      <c r="B155582">
        <v>1</v>
      </c>
      <c r="C155582">
        <v>2407931</v>
      </c>
      <c r="D155582">
        <v>0</v>
      </c>
      <c r="E155582" s="1">
        <v>45926</v>
      </c>
      <c r="F155582" s="2" t="s">
        <v>38</v>
      </c>
      <c r="G155582" s="2" t="s">
        <v>38</v>
      </c>
    </row>
    <row r="155583" spans="1:7" hidden="1" x14ac:dyDescent="0.3">
      <c r="A155583">
        <v>155670</v>
      </c>
      <c r="B155583">
        <v>1</v>
      </c>
      <c r="C155583">
        <v>2407885</v>
      </c>
      <c r="D155583">
        <v>1</v>
      </c>
      <c r="E155583" s="1">
        <v>45926</v>
      </c>
      <c r="F155583" s="2" t="s">
        <v>38</v>
      </c>
      <c r="G155583" s="2" t="s">
        <v>38</v>
      </c>
    </row>
    <row r="155584" spans="1:7" hidden="1" x14ac:dyDescent="0.3">
      <c r="A155584">
        <v>155671</v>
      </c>
      <c r="B155584">
        <v>1</v>
      </c>
      <c r="C155584">
        <v>2407804</v>
      </c>
      <c r="D155584">
        <v>0</v>
      </c>
      <c r="E155584" s="1">
        <v>45926</v>
      </c>
      <c r="F155584" s="2" t="s">
        <v>38</v>
      </c>
      <c r="G155584" s="2" t="s">
        <v>38</v>
      </c>
    </row>
    <row r="155585" spans="1:7" hidden="1" x14ac:dyDescent="0.3">
      <c r="A155585">
        <v>155672</v>
      </c>
      <c r="B155585">
        <v>1</v>
      </c>
      <c r="C155585">
        <v>2407664</v>
      </c>
      <c r="D155585">
        <v>0</v>
      </c>
      <c r="E155585" s="1">
        <v>45926</v>
      </c>
      <c r="F155585" s="2" t="s">
        <v>38</v>
      </c>
      <c r="G155585" s="2" t="s">
        <v>38</v>
      </c>
    </row>
    <row r="155586" spans="1:7" hidden="1" x14ac:dyDescent="0.3">
      <c r="A155586">
        <v>155673</v>
      </c>
      <c r="B155586">
        <v>1</v>
      </c>
      <c r="C155586">
        <v>2407622</v>
      </c>
      <c r="D155586">
        <v>0</v>
      </c>
      <c r="E155586" s="1">
        <v>45926</v>
      </c>
      <c r="F155586" s="2" t="s">
        <v>38</v>
      </c>
      <c r="G155586" s="2" t="s">
        <v>38</v>
      </c>
    </row>
    <row r="155587" spans="1:7" hidden="1" x14ac:dyDescent="0.3">
      <c r="A155587">
        <v>155674</v>
      </c>
      <c r="B155587">
        <v>1</v>
      </c>
      <c r="C155587">
        <v>2406458</v>
      </c>
      <c r="D155587">
        <v>0</v>
      </c>
      <c r="E155587" s="1">
        <v>45925</v>
      </c>
      <c r="F155587" s="2" t="s">
        <v>38</v>
      </c>
      <c r="G155587" s="2" t="s">
        <v>38</v>
      </c>
    </row>
    <row r="155588" spans="1:7" hidden="1" x14ac:dyDescent="0.3">
      <c r="A155588">
        <v>155675</v>
      </c>
      <c r="B155588">
        <v>1</v>
      </c>
      <c r="C155588">
        <v>2406394</v>
      </c>
      <c r="D155588">
        <v>23</v>
      </c>
      <c r="E155588" s="1">
        <v>45925</v>
      </c>
      <c r="F155588" s="2" t="s">
        <v>38</v>
      </c>
      <c r="G155588" s="2" t="s">
        <v>38</v>
      </c>
    </row>
    <row r="155589" spans="1:7" hidden="1" x14ac:dyDescent="0.3">
      <c r="A155589">
        <v>155676</v>
      </c>
      <c r="B155589">
        <v>1</v>
      </c>
      <c r="C155589">
        <v>2406316</v>
      </c>
      <c r="D155589">
        <v>1</v>
      </c>
      <c r="E155589" s="1">
        <v>45925</v>
      </c>
      <c r="F155589" s="2" t="s">
        <v>38</v>
      </c>
      <c r="G155589" s="2" t="s">
        <v>38</v>
      </c>
    </row>
    <row r="155590" spans="1:7" hidden="1" x14ac:dyDescent="0.3">
      <c r="A155590">
        <v>155677</v>
      </c>
      <c r="B155590">
        <v>1</v>
      </c>
      <c r="C155590">
        <v>2406157</v>
      </c>
      <c r="D155590">
        <v>0</v>
      </c>
      <c r="E155590" s="1">
        <v>45925</v>
      </c>
      <c r="F155590" s="2" t="s">
        <v>38</v>
      </c>
      <c r="G155590" s="2" t="s">
        <v>38</v>
      </c>
    </row>
    <row r="155591" spans="1:7" hidden="1" x14ac:dyDescent="0.3">
      <c r="A155591">
        <v>155678</v>
      </c>
      <c r="B155591">
        <v>1</v>
      </c>
      <c r="C155591">
        <v>2406131</v>
      </c>
      <c r="D155591">
        <v>0</v>
      </c>
      <c r="E155591" s="1">
        <v>45925</v>
      </c>
      <c r="F155591" s="2" t="s">
        <v>38</v>
      </c>
      <c r="G155591" s="2" t="s">
        <v>38</v>
      </c>
    </row>
    <row r="155592" spans="1:7" hidden="1" x14ac:dyDescent="0.3">
      <c r="A155592">
        <v>155679</v>
      </c>
      <c r="B155592">
        <v>1</v>
      </c>
      <c r="C155592">
        <v>2406091</v>
      </c>
      <c r="D155592">
        <v>0</v>
      </c>
      <c r="E155592" s="1">
        <v>45925</v>
      </c>
      <c r="F155592" s="2" t="s">
        <v>38</v>
      </c>
      <c r="G155592" s="2" t="s">
        <v>38</v>
      </c>
    </row>
    <row r="155593" spans="1:7" hidden="1" x14ac:dyDescent="0.3">
      <c r="A155593">
        <v>155680</v>
      </c>
      <c r="B155593">
        <v>1</v>
      </c>
      <c r="C155593">
        <v>2405734</v>
      </c>
      <c r="D155593">
        <v>1</v>
      </c>
      <c r="E155593" s="1">
        <v>45925</v>
      </c>
      <c r="F155593" s="2" t="s">
        <v>38</v>
      </c>
      <c r="G155593" s="2" t="s">
        <v>38</v>
      </c>
    </row>
    <row r="155594" spans="1:7" hidden="1" x14ac:dyDescent="0.3">
      <c r="A155594">
        <v>155681</v>
      </c>
      <c r="B155594">
        <v>1</v>
      </c>
      <c r="C155594">
        <v>2405673</v>
      </c>
      <c r="D155594">
        <v>23</v>
      </c>
      <c r="E155594" s="1">
        <v>45925</v>
      </c>
      <c r="F155594" s="2" t="s">
        <v>38</v>
      </c>
      <c r="G155594" s="2" t="s">
        <v>38</v>
      </c>
    </row>
    <row r="155595" spans="1:7" hidden="1" x14ac:dyDescent="0.3">
      <c r="A155595">
        <v>155682</v>
      </c>
      <c r="B155595">
        <v>1</v>
      </c>
      <c r="C155595">
        <v>2405604</v>
      </c>
      <c r="D155595">
        <v>0</v>
      </c>
      <c r="E155595" s="1">
        <v>45925</v>
      </c>
      <c r="F155595" s="2" t="s">
        <v>38</v>
      </c>
      <c r="G155595" s="2" t="s">
        <v>38</v>
      </c>
    </row>
    <row r="155596" spans="1:7" hidden="1" x14ac:dyDescent="0.3">
      <c r="A155596">
        <v>155683</v>
      </c>
      <c r="B155596">
        <v>1</v>
      </c>
      <c r="C155596">
        <v>2405446</v>
      </c>
      <c r="D155596">
        <v>0</v>
      </c>
      <c r="E155596" s="1">
        <v>45925</v>
      </c>
      <c r="F155596" s="2" t="s">
        <v>38</v>
      </c>
      <c r="G155596" s="2" t="s">
        <v>38</v>
      </c>
    </row>
    <row r="155597" spans="1:7" hidden="1" x14ac:dyDescent="0.3">
      <c r="A155597">
        <v>155684</v>
      </c>
      <c r="B155597">
        <v>1</v>
      </c>
      <c r="C155597">
        <v>2405412</v>
      </c>
      <c r="D155597">
        <v>0</v>
      </c>
      <c r="E155597" s="1">
        <v>45925</v>
      </c>
      <c r="F155597" s="2" t="s">
        <v>70</v>
      </c>
      <c r="G155597" s="2" t="s">
        <v>95</v>
      </c>
    </row>
    <row r="155598" spans="1:7" hidden="1" x14ac:dyDescent="0.3">
      <c r="A155598">
        <v>155685</v>
      </c>
      <c r="B155598">
        <v>1</v>
      </c>
      <c r="C155598">
        <v>2405283</v>
      </c>
      <c r="D155598">
        <v>24</v>
      </c>
      <c r="E155598" s="1">
        <v>45925</v>
      </c>
      <c r="F155598" s="2" t="s">
        <v>38</v>
      </c>
      <c r="G155598" s="2" t="s">
        <v>38</v>
      </c>
    </row>
    <row r="155599" spans="1:7" hidden="1" x14ac:dyDescent="0.3">
      <c r="A155599">
        <v>155686</v>
      </c>
      <c r="B155599">
        <v>1</v>
      </c>
      <c r="C155599">
        <v>2404147</v>
      </c>
      <c r="D155599">
        <v>0</v>
      </c>
      <c r="E155599" s="1">
        <v>45924</v>
      </c>
      <c r="F155599" s="2" t="s">
        <v>38</v>
      </c>
      <c r="G155599" s="2" t="s">
        <v>38</v>
      </c>
    </row>
    <row r="155600" spans="1:7" hidden="1" x14ac:dyDescent="0.3">
      <c r="A155600">
        <v>155687</v>
      </c>
      <c r="B155600">
        <v>1</v>
      </c>
      <c r="C155600">
        <v>2403966</v>
      </c>
      <c r="D155600">
        <v>0</v>
      </c>
      <c r="E155600" s="1">
        <v>45924</v>
      </c>
      <c r="F155600" s="2" t="s">
        <v>38</v>
      </c>
      <c r="G155600" s="2" t="s">
        <v>38</v>
      </c>
    </row>
    <row r="155601" spans="1:7" hidden="1" x14ac:dyDescent="0.3">
      <c r="A155601">
        <v>155688</v>
      </c>
      <c r="B155601">
        <v>1</v>
      </c>
      <c r="C155601">
        <v>2403867</v>
      </c>
      <c r="D155601">
        <v>0</v>
      </c>
      <c r="E155601" s="1">
        <v>45924</v>
      </c>
      <c r="F155601" s="2" t="s">
        <v>38</v>
      </c>
      <c r="G155601" s="2" t="s">
        <v>38</v>
      </c>
    </row>
    <row r="155602" spans="1:7" hidden="1" x14ac:dyDescent="0.3">
      <c r="A155602">
        <v>155689</v>
      </c>
      <c r="B155602">
        <v>1</v>
      </c>
      <c r="C155602">
        <v>2403796</v>
      </c>
      <c r="D155602">
        <v>25</v>
      </c>
      <c r="E155602" s="1">
        <v>45924</v>
      </c>
      <c r="F155602" s="2" t="s">
        <v>38</v>
      </c>
      <c r="G155602" s="2" t="s">
        <v>38</v>
      </c>
    </row>
    <row r="155603" spans="1:7" hidden="1" x14ac:dyDescent="0.3">
      <c r="A155603">
        <v>155690</v>
      </c>
      <c r="B155603">
        <v>1</v>
      </c>
      <c r="C155603">
        <v>2403723</v>
      </c>
      <c r="D155603">
        <v>0</v>
      </c>
      <c r="E155603" s="1">
        <v>45924</v>
      </c>
      <c r="F155603" s="2" t="s">
        <v>38</v>
      </c>
      <c r="G155603" s="2" t="s">
        <v>38</v>
      </c>
    </row>
    <row r="155604" spans="1:7" hidden="1" x14ac:dyDescent="0.3">
      <c r="A155604">
        <v>155691</v>
      </c>
      <c r="B155604">
        <v>1</v>
      </c>
      <c r="C155604">
        <v>2403425</v>
      </c>
      <c r="D155604">
        <v>0</v>
      </c>
      <c r="E155604" s="1">
        <v>45924</v>
      </c>
      <c r="F155604" s="2" t="s">
        <v>38</v>
      </c>
      <c r="G155604" s="2" t="s">
        <v>38</v>
      </c>
    </row>
    <row r="155605" spans="1:7" hidden="1" x14ac:dyDescent="0.3">
      <c r="A155605">
        <v>155692</v>
      </c>
      <c r="B155605">
        <v>1</v>
      </c>
      <c r="C155605">
        <v>2403264</v>
      </c>
      <c r="D155605">
        <v>0</v>
      </c>
      <c r="E155605" s="1">
        <v>45924</v>
      </c>
      <c r="F155605" s="2" t="s">
        <v>70</v>
      </c>
      <c r="G155605" s="2" t="s">
        <v>113</v>
      </c>
    </row>
    <row r="155606" spans="1:7" hidden="1" x14ac:dyDescent="0.3">
      <c r="A155606">
        <v>155693</v>
      </c>
      <c r="B155606">
        <v>1</v>
      </c>
      <c r="C155606">
        <v>2403112</v>
      </c>
      <c r="D155606">
        <v>6</v>
      </c>
      <c r="E155606" s="1">
        <v>45924</v>
      </c>
      <c r="F155606" s="2" t="s">
        <v>38</v>
      </c>
      <c r="G155606" s="2" t="s">
        <v>38</v>
      </c>
    </row>
    <row r="155607" spans="1:7" hidden="1" x14ac:dyDescent="0.3">
      <c r="A155607">
        <v>155694</v>
      </c>
      <c r="B155607">
        <v>1</v>
      </c>
      <c r="C155607">
        <v>2403022</v>
      </c>
      <c r="D155607">
        <v>7</v>
      </c>
      <c r="E155607" s="1">
        <v>45924</v>
      </c>
      <c r="F155607" s="2" t="s">
        <v>38</v>
      </c>
      <c r="G155607" s="2" t="s">
        <v>38</v>
      </c>
    </row>
    <row r="155608" spans="1:7" hidden="1" x14ac:dyDescent="0.3">
      <c r="A155608">
        <v>155695</v>
      </c>
      <c r="B155608">
        <v>1</v>
      </c>
      <c r="C155608">
        <v>2402204</v>
      </c>
      <c r="D155608">
        <v>41</v>
      </c>
      <c r="E155608" s="1">
        <v>45923</v>
      </c>
      <c r="F155608" s="2" t="s">
        <v>38</v>
      </c>
      <c r="G155608" s="2" t="s">
        <v>38</v>
      </c>
    </row>
    <row r="155609" spans="1:7" hidden="1" x14ac:dyDescent="0.3">
      <c r="A155609">
        <v>155696</v>
      </c>
      <c r="B155609">
        <v>1</v>
      </c>
      <c r="C155609">
        <v>2402121</v>
      </c>
      <c r="D155609">
        <v>0</v>
      </c>
      <c r="E155609" s="1">
        <v>45923</v>
      </c>
      <c r="F155609" s="2" t="s">
        <v>38</v>
      </c>
      <c r="G155609" s="2" t="s">
        <v>38</v>
      </c>
    </row>
    <row r="155610" spans="1:7" hidden="1" x14ac:dyDescent="0.3">
      <c r="A155610">
        <v>155697</v>
      </c>
      <c r="B155610">
        <v>1</v>
      </c>
      <c r="C155610">
        <v>2402095</v>
      </c>
      <c r="D155610">
        <v>0</v>
      </c>
      <c r="E155610" s="1">
        <v>45923</v>
      </c>
      <c r="F155610" s="2" t="s">
        <v>38</v>
      </c>
      <c r="G155610" s="2" t="s">
        <v>38</v>
      </c>
    </row>
    <row r="155611" spans="1:7" hidden="1" x14ac:dyDescent="0.3">
      <c r="A155611">
        <v>155698</v>
      </c>
      <c r="B155611">
        <v>1</v>
      </c>
      <c r="C155611">
        <v>2402077</v>
      </c>
      <c r="D155611">
        <v>185</v>
      </c>
      <c r="E155611" s="1">
        <v>45923</v>
      </c>
      <c r="F155611" s="2" t="s">
        <v>38</v>
      </c>
      <c r="G155611" s="2" t="s">
        <v>38</v>
      </c>
    </row>
    <row r="155612" spans="1:7" hidden="1" x14ac:dyDescent="0.3">
      <c r="A155612">
        <v>155699</v>
      </c>
      <c r="B155612">
        <v>1</v>
      </c>
      <c r="C155612">
        <v>2402005</v>
      </c>
      <c r="D155612">
        <v>185</v>
      </c>
      <c r="E155612" s="1">
        <v>45923</v>
      </c>
      <c r="F155612" s="2" t="s">
        <v>39</v>
      </c>
      <c r="G155612" s="2"/>
    </row>
    <row r="155613" spans="1:7" hidden="1" x14ac:dyDescent="0.3">
      <c r="A155613">
        <v>155700</v>
      </c>
      <c r="B155613">
        <v>1</v>
      </c>
      <c r="C155613">
        <v>2401830</v>
      </c>
      <c r="D155613">
        <v>0</v>
      </c>
      <c r="E155613" s="1">
        <v>45923</v>
      </c>
      <c r="F155613" s="2" t="s">
        <v>38</v>
      </c>
      <c r="G155613" s="2" t="s">
        <v>38</v>
      </c>
    </row>
    <row r="155614" spans="1:7" hidden="1" x14ac:dyDescent="0.3">
      <c r="A155614">
        <v>155701</v>
      </c>
      <c r="B155614">
        <v>1</v>
      </c>
      <c r="C155614">
        <v>2401779</v>
      </c>
      <c r="D155614">
        <v>0</v>
      </c>
      <c r="E155614" s="1">
        <v>45923</v>
      </c>
      <c r="F155614" s="2" t="s">
        <v>38</v>
      </c>
      <c r="G155614" s="2" t="s">
        <v>38</v>
      </c>
    </row>
    <row r="155615" spans="1:7" hidden="1" x14ac:dyDescent="0.3">
      <c r="A155615">
        <v>155702</v>
      </c>
      <c r="B155615">
        <v>1</v>
      </c>
      <c r="C155615">
        <v>2401728</v>
      </c>
      <c r="D155615">
        <v>0</v>
      </c>
      <c r="E155615" s="1">
        <v>45923</v>
      </c>
      <c r="F155615" s="2" t="s">
        <v>38</v>
      </c>
      <c r="G155615" s="2" t="s">
        <v>38</v>
      </c>
    </row>
    <row r="155616" spans="1:7" hidden="1" x14ac:dyDescent="0.3">
      <c r="A155616">
        <v>155703</v>
      </c>
      <c r="B155616">
        <v>1</v>
      </c>
      <c r="C155616">
        <v>2401718</v>
      </c>
      <c r="D155616">
        <v>0</v>
      </c>
      <c r="E155616" s="1">
        <v>45923</v>
      </c>
      <c r="F155616" s="2" t="s">
        <v>38</v>
      </c>
      <c r="G155616" s="2" t="s">
        <v>38</v>
      </c>
    </row>
    <row r="155617" spans="1:7" hidden="1" x14ac:dyDescent="0.3">
      <c r="A155617">
        <v>155704</v>
      </c>
      <c r="B155617">
        <v>1</v>
      </c>
      <c r="C155617">
        <v>2401705</v>
      </c>
      <c r="D155617">
        <v>0</v>
      </c>
      <c r="E155617" s="1">
        <v>45923</v>
      </c>
      <c r="F155617" s="2" t="s">
        <v>38</v>
      </c>
      <c r="G155617" s="2" t="s">
        <v>38</v>
      </c>
    </row>
    <row r="155618" spans="1:7" hidden="1" x14ac:dyDescent="0.3">
      <c r="A155618">
        <v>155705</v>
      </c>
      <c r="B155618">
        <v>1</v>
      </c>
      <c r="C155618">
        <v>2401675</v>
      </c>
      <c r="D155618">
        <v>0</v>
      </c>
      <c r="E155618" s="1">
        <v>45923</v>
      </c>
      <c r="F155618" s="2" t="s">
        <v>38</v>
      </c>
      <c r="G155618" s="2" t="s">
        <v>38</v>
      </c>
    </row>
    <row r="155619" spans="1:7" hidden="1" x14ac:dyDescent="0.3">
      <c r="A155619">
        <v>155706</v>
      </c>
      <c r="B155619">
        <v>1</v>
      </c>
      <c r="C155619">
        <v>2401460</v>
      </c>
      <c r="D155619">
        <v>0</v>
      </c>
      <c r="E155619" s="1">
        <v>45923</v>
      </c>
      <c r="F155619" s="2" t="s">
        <v>38</v>
      </c>
      <c r="G155619" s="2" t="s">
        <v>38</v>
      </c>
    </row>
    <row r="155620" spans="1:7" hidden="1" x14ac:dyDescent="0.3">
      <c r="A155620">
        <v>155707</v>
      </c>
      <c r="B155620">
        <v>1</v>
      </c>
      <c r="C155620">
        <v>2401416</v>
      </c>
      <c r="D155620">
        <v>0</v>
      </c>
      <c r="E155620" s="1">
        <v>45923</v>
      </c>
      <c r="F155620" s="2" t="s">
        <v>38</v>
      </c>
      <c r="G155620" s="2" t="s">
        <v>38</v>
      </c>
    </row>
    <row r="155621" spans="1:7" hidden="1" x14ac:dyDescent="0.3">
      <c r="A155621">
        <v>155708</v>
      </c>
      <c r="B155621">
        <v>1</v>
      </c>
      <c r="C155621">
        <v>2401318</v>
      </c>
      <c r="D155621">
        <v>2</v>
      </c>
      <c r="E155621" s="1">
        <v>45923</v>
      </c>
      <c r="F155621" s="2" t="s">
        <v>19</v>
      </c>
      <c r="G155621" s="2" t="s">
        <v>149</v>
      </c>
    </row>
    <row r="155622" spans="1:7" hidden="1" x14ac:dyDescent="0.3">
      <c r="A155622">
        <v>155709</v>
      </c>
      <c r="B155622">
        <v>1</v>
      </c>
      <c r="C155622">
        <v>2401154</v>
      </c>
      <c r="D155622">
        <v>0</v>
      </c>
      <c r="E155622" s="1">
        <v>45923</v>
      </c>
      <c r="F155622" s="2" t="s">
        <v>38</v>
      </c>
      <c r="G155622" s="2" t="s">
        <v>38</v>
      </c>
    </row>
    <row r="155623" spans="1:7" hidden="1" x14ac:dyDescent="0.3">
      <c r="A155623">
        <v>155710</v>
      </c>
      <c r="B155623">
        <v>1</v>
      </c>
      <c r="C155623">
        <v>2401078</v>
      </c>
      <c r="D155623">
        <v>71</v>
      </c>
      <c r="E155623" s="1">
        <v>45923</v>
      </c>
      <c r="F155623" s="2" t="s">
        <v>38</v>
      </c>
      <c r="G155623" s="2" t="s">
        <v>38</v>
      </c>
    </row>
    <row r="155624" spans="1:7" hidden="1" x14ac:dyDescent="0.3">
      <c r="A155624">
        <v>155711</v>
      </c>
      <c r="B155624">
        <v>1</v>
      </c>
      <c r="C155624">
        <v>2401056</v>
      </c>
      <c r="D155624">
        <v>0</v>
      </c>
      <c r="E155624" s="1">
        <v>45923</v>
      </c>
      <c r="F155624" s="2" t="s">
        <v>38</v>
      </c>
      <c r="G155624" s="2" t="s">
        <v>38</v>
      </c>
    </row>
    <row r="155625" spans="1:7" hidden="1" x14ac:dyDescent="0.3">
      <c r="A155625">
        <v>155712</v>
      </c>
      <c r="B155625">
        <v>1</v>
      </c>
      <c r="C155625">
        <v>2400966</v>
      </c>
      <c r="D155625">
        <v>0</v>
      </c>
      <c r="E155625" s="1">
        <v>45923</v>
      </c>
      <c r="F155625" s="2" t="s">
        <v>38</v>
      </c>
      <c r="G155625" s="2" t="s">
        <v>38</v>
      </c>
    </row>
    <row r="155626" spans="1:7" hidden="1" x14ac:dyDescent="0.3">
      <c r="A155626">
        <v>155713</v>
      </c>
      <c r="B155626">
        <v>1</v>
      </c>
      <c r="C155626">
        <v>2400031</v>
      </c>
      <c r="D155626">
        <v>0</v>
      </c>
      <c r="E155626" s="1">
        <v>45922</v>
      </c>
      <c r="F155626" s="2" t="s">
        <v>38</v>
      </c>
      <c r="G155626" s="2" t="s">
        <v>38</v>
      </c>
    </row>
    <row r="155627" spans="1:7" hidden="1" x14ac:dyDescent="0.3">
      <c r="A155627">
        <v>155714</v>
      </c>
      <c r="B155627">
        <v>1</v>
      </c>
      <c r="C155627">
        <v>2399772</v>
      </c>
      <c r="D155627">
        <v>1</v>
      </c>
      <c r="E155627" s="1">
        <v>45922</v>
      </c>
      <c r="F155627" s="2" t="s">
        <v>70</v>
      </c>
      <c r="G155627" s="2" t="s">
        <v>103</v>
      </c>
    </row>
    <row r="155628" spans="1:7" hidden="1" x14ac:dyDescent="0.3">
      <c r="A155628">
        <v>155715</v>
      </c>
      <c r="B155628">
        <v>1</v>
      </c>
      <c r="C155628">
        <v>2399755</v>
      </c>
      <c r="D155628">
        <v>0</v>
      </c>
      <c r="E155628" s="1">
        <v>45922</v>
      </c>
      <c r="F155628" s="2" t="s">
        <v>38</v>
      </c>
      <c r="G155628" s="2" t="s">
        <v>38</v>
      </c>
    </row>
    <row r="155629" spans="1:7" hidden="1" x14ac:dyDescent="0.3">
      <c r="A155629">
        <v>155716</v>
      </c>
      <c r="B155629">
        <v>1</v>
      </c>
      <c r="C155629">
        <v>2399727</v>
      </c>
      <c r="D155629">
        <v>0</v>
      </c>
      <c r="E155629" s="1">
        <v>45922</v>
      </c>
      <c r="F155629" s="2" t="s">
        <v>38</v>
      </c>
      <c r="G155629" s="2" t="s">
        <v>38</v>
      </c>
    </row>
    <row r="155630" spans="1:7" hidden="1" x14ac:dyDescent="0.3">
      <c r="A155630">
        <v>155717</v>
      </c>
      <c r="B155630">
        <v>1</v>
      </c>
      <c r="C155630">
        <v>2399678</v>
      </c>
      <c r="D155630">
        <v>0</v>
      </c>
      <c r="E155630" s="1">
        <v>45922</v>
      </c>
      <c r="F155630" s="2" t="s">
        <v>38</v>
      </c>
      <c r="G155630" s="2" t="s">
        <v>38</v>
      </c>
    </row>
    <row r="155631" spans="1:7" hidden="1" x14ac:dyDescent="0.3">
      <c r="A155631">
        <v>155718</v>
      </c>
      <c r="B155631">
        <v>1</v>
      </c>
      <c r="C155631">
        <v>2399587</v>
      </c>
      <c r="D155631">
        <v>2</v>
      </c>
      <c r="E155631" s="1">
        <v>45922</v>
      </c>
      <c r="F155631" s="2" t="s">
        <v>38</v>
      </c>
      <c r="G155631" s="2" t="s">
        <v>38</v>
      </c>
    </row>
    <row r="155632" spans="1:7" hidden="1" x14ac:dyDescent="0.3">
      <c r="A155632">
        <v>155719</v>
      </c>
      <c r="B155632">
        <v>1</v>
      </c>
      <c r="C155632">
        <v>2399556</v>
      </c>
      <c r="D155632">
        <v>0</v>
      </c>
      <c r="E155632" s="1">
        <v>45922</v>
      </c>
      <c r="F155632" s="2" t="s">
        <v>38</v>
      </c>
      <c r="G155632" s="2" t="s">
        <v>38</v>
      </c>
    </row>
    <row r="155633" spans="1:7" hidden="1" x14ac:dyDescent="0.3">
      <c r="A155633">
        <v>155720</v>
      </c>
      <c r="B155633">
        <v>1</v>
      </c>
      <c r="C155633">
        <v>2399347</v>
      </c>
      <c r="D155633">
        <v>100</v>
      </c>
      <c r="E155633" s="1">
        <v>45922</v>
      </c>
      <c r="F155633" s="2" t="s">
        <v>38</v>
      </c>
      <c r="G155633" s="2" t="s">
        <v>38</v>
      </c>
    </row>
    <row r="155634" spans="1:7" hidden="1" x14ac:dyDescent="0.3">
      <c r="A155634">
        <v>155721</v>
      </c>
      <c r="B155634">
        <v>1</v>
      </c>
      <c r="C155634">
        <v>2399001</v>
      </c>
      <c r="D155634">
        <v>3</v>
      </c>
      <c r="E155634" s="1">
        <v>45922</v>
      </c>
      <c r="F155634" s="2" t="s">
        <v>38</v>
      </c>
      <c r="G155634" s="2" t="s">
        <v>38</v>
      </c>
    </row>
    <row r="155635" spans="1:7" hidden="1" x14ac:dyDescent="0.3">
      <c r="A155635">
        <v>155722</v>
      </c>
      <c r="B155635">
        <v>1</v>
      </c>
      <c r="C155635">
        <v>2398850</v>
      </c>
      <c r="D155635">
        <v>190</v>
      </c>
      <c r="E155635" s="1">
        <v>45922</v>
      </c>
      <c r="F155635" s="2" t="s">
        <v>24</v>
      </c>
      <c r="G155635" s="2" t="s">
        <v>23</v>
      </c>
    </row>
    <row r="155636" spans="1:7" hidden="1" x14ac:dyDescent="0.3">
      <c r="A155636">
        <v>155723</v>
      </c>
      <c r="B155636">
        <v>1</v>
      </c>
      <c r="C155636">
        <v>2398353</v>
      </c>
      <c r="D155636">
        <v>107</v>
      </c>
      <c r="E155636" s="1">
        <v>45921</v>
      </c>
      <c r="F155636" s="2" t="s">
        <v>38</v>
      </c>
      <c r="G155636" s="2" t="s">
        <v>38</v>
      </c>
    </row>
    <row r="155637" spans="1:7" hidden="1" x14ac:dyDescent="0.3">
      <c r="A155637">
        <v>155724</v>
      </c>
      <c r="B155637">
        <v>1</v>
      </c>
      <c r="C155637">
        <v>2397786</v>
      </c>
      <c r="D155637">
        <v>97</v>
      </c>
      <c r="E155637" s="1">
        <v>45921</v>
      </c>
      <c r="F155637" s="2" t="s">
        <v>38</v>
      </c>
      <c r="G155637" s="2" t="s">
        <v>38</v>
      </c>
    </row>
    <row r="155638" spans="1:7" hidden="1" x14ac:dyDescent="0.3">
      <c r="A155638">
        <v>155725</v>
      </c>
      <c r="B155638">
        <v>1</v>
      </c>
      <c r="C155638">
        <v>2396198</v>
      </c>
      <c r="D155638">
        <v>91</v>
      </c>
      <c r="E155638" s="1">
        <v>45919</v>
      </c>
      <c r="F155638" s="2" t="s">
        <v>38</v>
      </c>
      <c r="G155638" s="2" t="s">
        <v>38</v>
      </c>
    </row>
    <row r="155639" spans="1:7" hidden="1" x14ac:dyDescent="0.3">
      <c r="A155639">
        <v>155726</v>
      </c>
      <c r="B155639">
        <v>1</v>
      </c>
      <c r="C155639">
        <v>2396053</v>
      </c>
      <c r="D155639">
        <v>98</v>
      </c>
      <c r="E155639" s="1">
        <v>45919</v>
      </c>
      <c r="F155639" s="2" t="s">
        <v>38</v>
      </c>
      <c r="G155639" s="2" t="s">
        <v>38</v>
      </c>
    </row>
    <row r="155640" spans="1:7" hidden="1" x14ac:dyDescent="0.3">
      <c r="A155640">
        <v>155727</v>
      </c>
      <c r="B155640">
        <v>1</v>
      </c>
      <c r="C155640">
        <v>2396031</v>
      </c>
      <c r="D155640">
        <v>161</v>
      </c>
      <c r="E155640" s="1">
        <v>45919</v>
      </c>
      <c r="F155640" s="2" t="s">
        <v>70</v>
      </c>
      <c r="G155640" s="2" t="s">
        <v>103</v>
      </c>
    </row>
    <row r="155641" spans="1:7" hidden="1" x14ac:dyDescent="0.3">
      <c r="A155641">
        <v>155728</v>
      </c>
      <c r="B155641">
        <v>1</v>
      </c>
      <c r="C155641">
        <v>2396004</v>
      </c>
      <c r="D155641">
        <v>0</v>
      </c>
      <c r="E155641" s="1">
        <v>45919</v>
      </c>
      <c r="F155641" s="2" t="s">
        <v>38</v>
      </c>
      <c r="G155641" s="2" t="s">
        <v>38</v>
      </c>
    </row>
    <row r="155642" spans="1:7" hidden="1" x14ac:dyDescent="0.3">
      <c r="A155642">
        <v>155729</v>
      </c>
      <c r="B155642">
        <v>1</v>
      </c>
      <c r="C155642">
        <v>2395926</v>
      </c>
      <c r="D155642">
        <v>0</v>
      </c>
      <c r="E155642" s="1">
        <v>45919</v>
      </c>
      <c r="F155642" s="2" t="s">
        <v>38</v>
      </c>
      <c r="G155642" s="2" t="s">
        <v>38</v>
      </c>
    </row>
    <row r="155643" spans="1:7" x14ac:dyDescent="0.3">
      <c r="A155643">
        <v>155730</v>
      </c>
      <c r="B155643">
        <v>1</v>
      </c>
      <c r="C155643">
        <v>2395854</v>
      </c>
      <c r="D155643">
        <v>70</v>
      </c>
      <c r="E155643" s="1">
        <v>45919</v>
      </c>
      <c r="F155643" s="2" t="s">
        <v>22</v>
      </c>
      <c r="G155643" s="2"/>
    </row>
    <row r="155644" spans="1:7" hidden="1" x14ac:dyDescent="0.3">
      <c r="A155644">
        <v>155731</v>
      </c>
      <c r="B155644">
        <v>1</v>
      </c>
      <c r="C155644">
        <v>2395840</v>
      </c>
      <c r="D155644">
        <v>0</v>
      </c>
      <c r="E155644" s="1">
        <v>45919</v>
      </c>
      <c r="F155644" s="2" t="s">
        <v>38</v>
      </c>
      <c r="G155644" s="2" t="s">
        <v>38</v>
      </c>
    </row>
    <row r="155645" spans="1:7" hidden="1" x14ac:dyDescent="0.3">
      <c r="A155645">
        <v>155732</v>
      </c>
      <c r="B155645">
        <v>1</v>
      </c>
      <c r="C155645">
        <v>2395817</v>
      </c>
      <c r="D155645">
        <v>68</v>
      </c>
      <c r="E155645" s="1">
        <v>45919</v>
      </c>
      <c r="F155645" s="2" t="s">
        <v>38</v>
      </c>
      <c r="G155645" s="2" t="s">
        <v>38</v>
      </c>
    </row>
    <row r="155646" spans="1:7" hidden="1" x14ac:dyDescent="0.3">
      <c r="A155646">
        <v>155733</v>
      </c>
      <c r="B155646">
        <v>1</v>
      </c>
      <c r="C155646">
        <v>2395507</v>
      </c>
      <c r="D155646">
        <v>0</v>
      </c>
      <c r="E155646" s="1">
        <v>45919</v>
      </c>
      <c r="F155646" s="2" t="s">
        <v>38</v>
      </c>
      <c r="G155646" s="2" t="s">
        <v>38</v>
      </c>
    </row>
    <row r="155647" spans="1:7" hidden="1" x14ac:dyDescent="0.3">
      <c r="A155647">
        <v>155734</v>
      </c>
      <c r="B155647">
        <v>1</v>
      </c>
      <c r="C155647">
        <v>2395482</v>
      </c>
      <c r="D155647">
        <v>0</v>
      </c>
      <c r="E155647" s="1">
        <v>45919</v>
      </c>
      <c r="F155647" s="2" t="s">
        <v>38</v>
      </c>
      <c r="G155647" s="2" t="s">
        <v>38</v>
      </c>
    </row>
    <row r="155648" spans="1:7" hidden="1" x14ac:dyDescent="0.3">
      <c r="A155648">
        <v>155735</v>
      </c>
      <c r="B155648">
        <v>1</v>
      </c>
      <c r="C155648">
        <v>2395465</v>
      </c>
      <c r="D155648">
        <v>0</v>
      </c>
      <c r="E155648" s="1">
        <v>45919</v>
      </c>
      <c r="F155648" s="2" t="s">
        <v>38</v>
      </c>
      <c r="G155648" s="2" t="s">
        <v>38</v>
      </c>
    </row>
    <row r="155649" spans="1:7" hidden="1" x14ac:dyDescent="0.3">
      <c r="A155649">
        <v>155736</v>
      </c>
      <c r="B155649">
        <v>1</v>
      </c>
      <c r="C155649">
        <v>2395229</v>
      </c>
      <c r="D155649">
        <v>0</v>
      </c>
      <c r="E155649" s="1">
        <v>45919</v>
      </c>
      <c r="F155649" s="2" t="s">
        <v>38</v>
      </c>
      <c r="G155649" s="2" t="s">
        <v>38</v>
      </c>
    </row>
    <row r="155650" spans="1:7" hidden="1" x14ac:dyDescent="0.3">
      <c r="A155650">
        <v>155737</v>
      </c>
      <c r="B155650">
        <v>1</v>
      </c>
      <c r="C155650">
        <v>2395223</v>
      </c>
      <c r="D155650">
        <v>0</v>
      </c>
      <c r="E155650" s="1">
        <v>45919</v>
      </c>
      <c r="F155650" s="2" t="s">
        <v>38</v>
      </c>
      <c r="G155650" s="2" t="s">
        <v>38</v>
      </c>
    </row>
    <row r="155651" spans="1:7" hidden="1" x14ac:dyDescent="0.3">
      <c r="A155651">
        <v>155738</v>
      </c>
      <c r="B155651">
        <v>1</v>
      </c>
      <c r="C155651">
        <v>2395160</v>
      </c>
      <c r="D155651">
        <v>0</v>
      </c>
      <c r="E155651" s="1">
        <v>45919</v>
      </c>
      <c r="F155651" s="2" t="s">
        <v>38</v>
      </c>
      <c r="G155651" s="2" t="s">
        <v>38</v>
      </c>
    </row>
    <row r="155652" spans="1:7" hidden="1" x14ac:dyDescent="0.3">
      <c r="A155652">
        <v>155739</v>
      </c>
      <c r="B155652">
        <v>1</v>
      </c>
      <c r="C155652">
        <v>2395103</v>
      </c>
      <c r="D155652">
        <v>0</v>
      </c>
      <c r="E155652" s="1">
        <v>45919</v>
      </c>
      <c r="F155652" s="2" t="s">
        <v>38</v>
      </c>
      <c r="G155652" s="2" t="s">
        <v>38</v>
      </c>
    </row>
    <row r="155653" spans="1:7" hidden="1" x14ac:dyDescent="0.3">
      <c r="A155653">
        <v>155740</v>
      </c>
      <c r="B155653">
        <v>1</v>
      </c>
      <c r="C155653">
        <v>2393447</v>
      </c>
      <c r="D155653">
        <v>0</v>
      </c>
      <c r="E155653" s="1">
        <v>45918</v>
      </c>
      <c r="F155653" s="2" t="s">
        <v>38</v>
      </c>
      <c r="G155653" s="2" t="s">
        <v>38</v>
      </c>
    </row>
    <row r="155654" spans="1:7" hidden="1" x14ac:dyDescent="0.3">
      <c r="A155654">
        <v>155741</v>
      </c>
      <c r="B155654">
        <v>1</v>
      </c>
      <c r="C155654">
        <v>2393377</v>
      </c>
      <c r="D155654">
        <v>93</v>
      </c>
      <c r="E155654" s="1">
        <v>45918</v>
      </c>
      <c r="F155654" s="2" t="s">
        <v>70</v>
      </c>
      <c r="G155654" s="2" t="s">
        <v>103</v>
      </c>
    </row>
    <row r="155655" spans="1:7" hidden="1" x14ac:dyDescent="0.3">
      <c r="A155655">
        <v>155742</v>
      </c>
      <c r="B155655">
        <v>1</v>
      </c>
      <c r="C155655">
        <v>2393350</v>
      </c>
      <c r="D155655">
        <v>0</v>
      </c>
      <c r="E155655" s="1">
        <v>45918</v>
      </c>
      <c r="F155655" s="2" t="s">
        <v>38</v>
      </c>
      <c r="G155655" s="2" t="s">
        <v>38</v>
      </c>
    </row>
    <row r="155656" spans="1:7" hidden="1" x14ac:dyDescent="0.3">
      <c r="A155656">
        <v>155743</v>
      </c>
      <c r="B155656">
        <v>1</v>
      </c>
      <c r="C155656">
        <v>2393306</v>
      </c>
      <c r="D155656">
        <v>0</v>
      </c>
      <c r="E155656" s="1">
        <v>45918</v>
      </c>
      <c r="F155656" s="2" t="s">
        <v>38</v>
      </c>
      <c r="G155656" s="2" t="s">
        <v>38</v>
      </c>
    </row>
    <row r="155657" spans="1:7" hidden="1" x14ac:dyDescent="0.3">
      <c r="A155657">
        <v>155744</v>
      </c>
      <c r="B155657">
        <v>1</v>
      </c>
      <c r="C155657">
        <v>2393260</v>
      </c>
      <c r="D155657">
        <v>0</v>
      </c>
      <c r="E155657" s="1">
        <v>45918</v>
      </c>
      <c r="F155657" s="2" t="s">
        <v>38</v>
      </c>
      <c r="G155657" s="2" t="s">
        <v>38</v>
      </c>
    </row>
    <row r="155658" spans="1:7" hidden="1" x14ac:dyDescent="0.3">
      <c r="A155658">
        <v>155745</v>
      </c>
      <c r="B155658">
        <v>1</v>
      </c>
      <c r="C155658">
        <v>2393047</v>
      </c>
      <c r="D155658">
        <v>2</v>
      </c>
      <c r="E155658" s="1">
        <v>45918</v>
      </c>
      <c r="F155658" s="2" t="s">
        <v>38</v>
      </c>
      <c r="G155658" s="2" t="s">
        <v>38</v>
      </c>
    </row>
    <row r="155659" spans="1:7" hidden="1" x14ac:dyDescent="0.3">
      <c r="A155659">
        <v>155746</v>
      </c>
      <c r="B155659">
        <v>1</v>
      </c>
      <c r="C155659">
        <v>2393013</v>
      </c>
      <c r="D155659">
        <v>0</v>
      </c>
      <c r="E155659" s="1">
        <v>45918</v>
      </c>
      <c r="F155659" s="2" t="s">
        <v>38</v>
      </c>
      <c r="G155659" s="2" t="s">
        <v>38</v>
      </c>
    </row>
    <row r="155660" spans="1:7" hidden="1" x14ac:dyDescent="0.3">
      <c r="A155660">
        <v>155747</v>
      </c>
      <c r="B155660">
        <v>1</v>
      </c>
      <c r="C155660">
        <v>2392975</v>
      </c>
      <c r="D155660">
        <v>25</v>
      </c>
      <c r="E155660" s="1">
        <v>45918</v>
      </c>
      <c r="F155660" s="2" t="s">
        <v>38</v>
      </c>
      <c r="G155660" s="2" t="s">
        <v>38</v>
      </c>
    </row>
    <row r="155661" spans="1:7" hidden="1" x14ac:dyDescent="0.3">
      <c r="A155661">
        <v>155748</v>
      </c>
      <c r="B155661">
        <v>1</v>
      </c>
      <c r="C155661">
        <v>2392108</v>
      </c>
      <c r="D155661">
        <v>0</v>
      </c>
      <c r="E155661" s="1">
        <v>45917</v>
      </c>
      <c r="F155661" s="2" t="s">
        <v>38</v>
      </c>
      <c r="G155661" s="2" t="s">
        <v>38</v>
      </c>
    </row>
    <row r="155662" spans="1:7" hidden="1" x14ac:dyDescent="0.3">
      <c r="A155662">
        <v>155749</v>
      </c>
      <c r="B155662">
        <v>1</v>
      </c>
      <c r="C155662">
        <v>2392031</v>
      </c>
      <c r="D155662">
        <v>0</v>
      </c>
      <c r="E155662" s="1">
        <v>45917</v>
      </c>
      <c r="F155662" s="2" t="s">
        <v>9</v>
      </c>
      <c r="G155662" s="2" t="s">
        <v>20</v>
      </c>
    </row>
    <row r="155663" spans="1:7" hidden="1" x14ac:dyDescent="0.3">
      <c r="A155663">
        <v>155750</v>
      </c>
      <c r="B155663">
        <v>1</v>
      </c>
      <c r="C155663">
        <v>2391982</v>
      </c>
      <c r="D155663">
        <v>0</v>
      </c>
      <c r="E155663" s="1">
        <v>45917</v>
      </c>
      <c r="F155663" s="2" t="s">
        <v>38</v>
      </c>
      <c r="G155663" s="2" t="s">
        <v>38</v>
      </c>
    </row>
    <row r="155664" spans="1:7" hidden="1" x14ac:dyDescent="0.3">
      <c r="A155664">
        <v>155751</v>
      </c>
      <c r="B155664">
        <v>1</v>
      </c>
      <c r="C155664">
        <v>2391968</v>
      </c>
      <c r="D155664">
        <v>0</v>
      </c>
      <c r="E155664" s="1">
        <v>45917</v>
      </c>
      <c r="F155664" s="2" t="s">
        <v>38</v>
      </c>
      <c r="G155664" s="2" t="s">
        <v>38</v>
      </c>
    </row>
    <row r="155665" spans="1:7" hidden="1" x14ac:dyDescent="0.3">
      <c r="A155665">
        <v>155752</v>
      </c>
      <c r="B155665">
        <v>1</v>
      </c>
      <c r="C155665">
        <v>2391879</v>
      </c>
      <c r="D155665">
        <v>0</v>
      </c>
      <c r="E155665" s="1">
        <v>45917</v>
      </c>
      <c r="F155665" s="2" t="s">
        <v>38</v>
      </c>
      <c r="G155665" s="2" t="s">
        <v>38</v>
      </c>
    </row>
    <row r="155666" spans="1:7" hidden="1" x14ac:dyDescent="0.3">
      <c r="A155666">
        <v>155753</v>
      </c>
      <c r="B155666">
        <v>1</v>
      </c>
      <c r="C155666">
        <v>2391871</v>
      </c>
      <c r="D155666">
        <v>0</v>
      </c>
      <c r="E155666" s="1">
        <v>45917</v>
      </c>
      <c r="F155666" s="2" t="s">
        <v>38</v>
      </c>
      <c r="G155666" s="2" t="s">
        <v>38</v>
      </c>
    </row>
    <row r="155667" spans="1:7" hidden="1" x14ac:dyDescent="0.3">
      <c r="A155667">
        <v>155754</v>
      </c>
      <c r="B155667">
        <v>1</v>
      </c>
      <c r="C155667">
        <v>2391844</v>
      </c>
      <c r="D155667">
        <v>0</v>
      </c>
      <c r="E155667" s="1">
        <v>45917</v>
      </c>
      <c r="F155667" s="2" t="s">
        <v>38</v>
      </c>
      <c r="G155667" s="2" t="s">
        <v>38</v>
      </c>
    </row>
    <row r="155668" spans="1:7" hidden="1" x14ac:dyDescent="0.3">
      <c r="A155668">
        <v>155755</v>
      </c>
      <c r="B155668">
        <v>1</v>
      </c>
      <c r="C155668">
        <v>2391836</v>
      </c>
      <c r="D155668">
        <v>0</v>
      </c>
      <c r="E155668" s="1">
        <v>45917</v>
      </c>
      <c r="F155668" s="2" t="s">
        <v>38</v>
      </c>
      <c r="G155668" s="2" t="s">
        <v>38</v>
      </c>
    </row>
    <row r="155669" spans="1:7" hidden="1" x14ac:dyDescent="0.3">
      <c r="A155669">
        <v>155756</v>
      </c>
      <c r="B155669">
        <v>1</v>
      </c>
      <c r="C155669">
        <v>2391823</v>
      </c>
      <c r="D155669">
        <v>0</v>
      </c>
      <c r="E155669" s="1">
        <v>45917</v>
      </c>
      <c r="F155669" s="2" t="s">
        <v>38</v>
      </c>
      <c r="G155669" s="2" t="s">
        <v>38</v>
      </c>
    </row>
    <row r="155670" spans="1:7" hidden="1" x14ac:dyDescent="0.3">
      <c r="A155670">
        <v>155757</v>
      </c>
      <c r="B155670">
        <v>1</v>
      </c>
      <c r="C155670">
        <v>2391786</v>
      </c>
      <c r="D155670">
        <v>0</v>
      </c>
      <c r="E155670" s="1">
        <v>45917</v>
      </c>
      <c r="F155670" s="2" t="s">
        <v>38</v>
      </c>
      <c r="G155670" s="2" t="s">
        <v>38</v>
      </c>
    </row>
    <row r="155671" spans="1:7" hidden="1" x14ac:dyDescent="0.3">
      <c r="A155671">
        <v>155758</v>
      </c>
      <c r="B155671">
        <v>1</v>
      </c>
      <c r="C155671">
        <v>2391738</v>
      </c>
      <c r="D155671">
        <v>0</v>
      </c>
      <c r="E155671" s="1">
        <v>45917</v>
      </c>
      <c r="F155671" s="2" t="s">
        <v>38</v>
      </c>
      <c r="G155671" s="2" t="s">
        <v>38</v>
      </c>
    </row>
    <row r="155672" spans="1:7" hidden="1" x14ac:dyDescent="0.3">
      <c r="A155672">
        <v>155759</v>
      </c>
      <c r="B155672">
        <v>1</v>
      </c>
      <c r="C155672">
        <v>2391705</v>
      </c>
      <c r="D155672">
        <v>0</v>
      </c>
      <c r="E155672" s="1">
        <v>45917</v>
      </c>
      <c r="F155672" s="2" t="s">
        <v>38</v>
      </c>
      <c r="G155672" s="2" t="s">
        <v>38</v>
      </c>
    </row>
    <row r="155673" spans="1:7" hidden="1" x14ac:dyDescent="0.3">
      <c r="A155673">
        <v>155760</v>
      </c>
      <c r="B155673">
        <v>1</v>
      </c>
      <c r="C155673">
        <v>2391595</v>
      </c>
      <c r="D155673">
        <v>0</v>
      </c>
      <c r="E155673" s="1">
        <v>45917</v>
      </c>
      <c r="F155673" s="2" t="s">
        <v>38</v>
      </c>
      <c r="G155673" s="2" t="s">
        <v>38</v>
      </c>
    </row>
    <row r="155674" spans="1:7" hidden="1" x14ac:dyDescent="0.3">
      <c r="A155674">
        <v>155761</v>
      </c>
      <c r="B155674">
        <v>1</v>
      </c>
      <c r="C155674">
        <v>2391515</v>
      </c>
      <c r="D155674">
        <v>0</v>
      </c>
      <c r="E155674" s="1">
        <v>45917</v>
      </c>
      <c r="F155674" s="2" t="s">
        <v>38</v>
      </c>
      <c r="G155674" s="2" t="s">
        <v>38</v>
      </c>
    </row>
    <row r="155675" spans="1:7" hidden="1" x14ac:dyDescent="0.3">
      <c r="A155675">
        <v>155762</v>
      </c>
      <c r="B155675">
        <v>1</v>
      </c>
      <c r="C155675">
        <v>2391196</v>
      </c>
      <c r="D155675">
        <v>30</v>
      </c>
      <c r="E155675" s="1">
        <v>45917</v>
      </c>
      <c r="F155675" s="2" t="s">
        <v>38</v>
      </c>
      <c r="G155675" s="2" t="s">
        <v>38</v>
      </c>
    </row>
    <row r="155676" spans="1:7" hidden="1" x14ac:dyDescent="0.3">
      <c r="A155676">
        <v>155763</v>
      </c>
      <c r="B155676">
        <v>1</v>
      </c>
      <c r="C155676">
        <v>2391060</v>
      </c>
      <c r="D155676">
        <v>119</v>
      </c>
      <c r="E155676" s="1">
        <v>45917</v>
      </c>
      <c r="F155676" s="2" t="s">
        <v>38</v>
      </c>
      <c r="G155676" s="2" t="s">
        <v>38</v>
      </c>
    </row>
    <row r="155677" spans="1:7" hidden="1" x14ac:dyDescent="0.3">
      <c r="A155677">
        <v>155764</v>
      </c>
      <c r="B155677">
        <v>1</v>
      </c>
      <c r="C155677">
        <v>2390984</v>
      </c>
      <c r="D155677">
        <v>0</v>
      </c>
      <c r="E155677" s="1">
        <v>45917</v>
      </c>
      <c r="F155677" s="2" t="s">
        <v>38</v>
      </c>
      <c r="G155677" s="2" t="s">
        <v>38</v>
      </c>
    </row>
    <row r="155678" spans="1:7" hidden="1" x14ac:dyDescent="0.3">
      <c r="A155678">
        <v>155765</v>
      </c>
      <c r="B155678">
        <v>1</v>
      </c>
      <c r="C155678">
        <v>2390914</v>
      </c>
      <c r="D155678">
        <v>0</v>
      </c>
      <c r="E155678" s="1">
        <v>45917</v>
      </c>
      <c r="F155678" s="2" t="s">
        <v>38</v>
      </c>
      <c r="G155678" s="2" t="s">
        <v>38</v>
      </c>
    </row>
    <row r="155679" spans="1:7" hidden="1" x14ac:dyDescent="0.3">
      <c r="A155679">
        <v>155766</v>
      </c>
      <c r="B155679">
        <v>1</v>
      </c>
      <c r="C155679">
        <v>2389881</v>
      </c>
      <c r="D155679">
        <v>0</v>
      </c>
      <c r="E155679" s="1">
        <v>45916</v>
      </c>
      <c r="F155679" s="2" t="s">
        <v>38</v>
      </c>
      <c r="G155679" s="2" t="s">
        <v>38</v>
      </c>
    </row>
    <row r="155680" spans="1:7" hidden="1" x14ac:dyDescent="0.3">
      <c r="A155680">
        <v>155767</v>
      </c>
      <c r="B155680">
        <v>1</v>
      </c>
      <c r="C155680">
        <v>2389690</v>
      </c>
      <c r="D155680">
        <v>0</v>
      </c>
      <c r="E155680" s="1">
        <v>45916</v>
      </c>
      <c r="F155680" s="2" t="s">
        <v>38</v>
      </c>
      <c r="G155680" s="2" t="s">
        <v>38</v>
      </c>
    </row>
    <row r="155681" spans="1:7" hidden="1" x14ac:dyDescent="0.3">
      <c r="A155681">
        <v>155768</v>
      </c>
      <c r="B155681">
        <v>1</v>
      </c>
      <c r="C155681">
        <v>2389641</v>
      </c>
      <c r="D155681">
        <v>69</v>
      </c>
      <c r="E155681" s="1">
        <v>45916</v>
      </c>
      <c r="F155681" s="2" t="s">
        <v>70</v>
      </c>
      <c r="G155681" s="2" t="s">
        <v>103</v>
      </c>
    </row>
    <row r="155682" spans="1:7" hidden="1" x14ac:dyDescent="0.3">
      <c r="A155682">
        <v>155769</v>
      </c>
      <c r="B155682">
        <v>1</v>
      </c>
      <c r="C155682">
        <v>2389615</v>
      </c>
      <c r="D155682">
        <v>0</v>
      </c>
      <c r="E155682" s="1">
        <v>45916</v>
      </c>
      <c r="F155682" s="2" t="s">
        <v>38</v>
      </c>
      <c r="G155682" s="2" t="s">
        <v>38</v>
      </c>
    </row>
    <row r="155683" spans="1:7" hidden="1" x14ac:dyDescent="0.3">
      <c r="A155683">
        <v>155770</v>
      </c>
      <c r="B155683">
        <v>1</v>
      </c>
      <c r="C155683">
        <v>2389507</v>
      </c>
      <c r="D155683">
        <v>0</v>
      </c>
      <c r="E155683" s="1">
        <v>45916</v>
      </c>
      <c r="F155683" s="2" t="s">
        <v>38</v>
      </c>
      <c r="G155683" s="2" t="s">
        <v>38</v>
      </c>
    </row>
    <row r="155684" spans="1:7" hidden="1" x14ac:dyDescent="0.3">
      <c r="A155684">
        <v>155771</v>
      </c>
      <c r="B155684">
        <v>1</v>
      </c>
      <c r="C155684">
        <v>2389488</v>
      </c>
      <c r="D155684">
        <v>43</v>
      </c>
      <c r="E155684" s="1">
        <v>45916</v>
      </c>
      <c r="F155684" s="2" t="s">
        <v>38</v>
      </c>
      <c r="G155684" s="2" t="s">
        <v>38</v>
      </c>
    </row>
    <row r="155685" spans="1:7" hidden="1" x14ac:dyDescent="0.3">
      <c r="A155685">
        <v>155772</v>
      </c>
      <c r="B155685">
        <v>1</v>
      </c>
      <c r="C155685">
        <v>2389394</v>
      </c>
      <c r="D155685">
        <v>0</v>
      </c>
      <c r="E155685" s="1">
        <v>45916</v>
      </c>
      <c r="F155685" s="2" t="s">
        <v>38</v>
      </c>
      <c r="G155685" s="2" t="s">
        <v>38</v>
      </c>
    </row>
    <row r="155686" spans="1:7" hidden="1" x14ac:dyDescent="0.3">
      <c r="A155686">
        <v>155773</v>
      </c>
      <c r="B155686">
        <v>1</v>
      </c>
      <c r="C155686">
        <v>2389383</v>
      </c>
      <c r="D155686">
        <v>20</v>
      </c>
      <c r="E155686" s="1">
        <v>45916</v>
      </c>
      <c r="F155686" s="2" t="s">
        <v>70</v>
      </c>
      <c r="G155686" s="2" t="s">
        <v>103</v>
      </c>
    </row>
    <row r="155687" spans="1:7" hidden="1" x14ac:dyDescent="0.3">
      <c r="A155687">
        <v>155774</v>
      </c>
      <c r="B155687">
        <v>1</v>
      </c>
      <c r="C155687">
        <v>2389352</v>
      </c>
      <c r="D155687">
        <v>0</v>
      </c>
      <c r="E155687" s="1">
        <v>45916</v>
      </c>
      <c r="F155687" s="2" t="s">
        <v>38</v>
      </c>
      <c r="G155687" s="2" t="s">
        <v>38</v>
      </c>
    </row>
    <row r="155688" spans="1:7" hidden="1" x14ac:dyDescent="0.3">
      <c r="A155688">
        <v>155775</v>
      </c>
      <c r="B155688">
        <v>1</v>
      </c>
      <c r="C155688">
        <v>2389333</v>
      </c>
      <c r="D155688">
        <v>0</v>
      </c>
      <c r="E155688" s="1">
        <v>45916</v>
      </c>
      <c r="F155688" s="2" t="s">
        <v>38</v>
      </c>
      <c r="G155688" s="2" t="s">
        <v>38</v>
      </c>
    </row>
    <row r="155689" spans="1:7" hidden="1" x14ac:dyDescent="0.3">
      <c r="A155689">
        <v>155776</v>
      </c>
      <c r="B155689">
        <v>1</v>
      </c>
      <c r="C155689">
        <v>2389311</v>
      </c>
      <c r="D155689">
        <v>0</v>
      </c>
      <c r="E155689" s="1">
        <v>45916</v>
      </c>
      <c r="F155689" s="2" t="s">
        <v>38</v>
      </c>
      <c r="G155689" s="2" t="s">
        <v>38</v>
      </c>
    </row>
    <row r="155690" spans="1:7" hidden="1" x14ac:dyDescent="0.3">
      <c r="A155690">
        <v>155777</v>
      </c>
      <c r="B155690">
        <v>1</v>
      </c>
      <c r="C155690">
        <v>2389126</v>
      </c>
      <c r="D155690">
        <v>0</v>
      </c>
      <c r="E155690" s="1">
        <v>45916</v>
      </c>
      <c r="F155690" s="2" t="s">
        <v>38</v>
      </c>
      <c r="G155690" s="2" t="s">
        <v>38</v>
      </c>
    </row>
    <row r="155691" spans="1:7" hidden="1" x14ac:dyDescent="0.3">
      <c r="A155691">
        <v>155778</v>
      </c>
      <c r="B155691">
        <v>1</v>
      </c>
      <c r="C155691">
        <v>2389086</v>
      </c>
      <c r="D155691">
        <v>0</v>
      </c>
      <c r="E155691" s="1">
        <v>45916</v>
      </c>
      <c r="F155691" s="2" t="s">
        <v>38</v>
      </c>
      <c r="G155691" s="2" t="s">
        <v>38</v>
      </c>
    </row>
    <row r="155692" spans="1:7" hidden="1" x14ac:dyDescent="0.3">
      <c r="A155692">
        <v>155779</v>
      </c>
      <c r="B155692">
        <v>1</v>
      </c>
      <c r="C155692">
        <v>2388951</v>
      </c>
      <c r="D155692">
        <v>46</v>
      </c>
      <c r="E155692" s="1">
        <v>45916</v>
      </c>
      <c r="F155692" s="2" t="s">
        <v>38</v>
      </c>
      <c r="G155692" s="2" t="s">
        <v>38</v>
      </c>
    </row>
    <row r="155693" spans="1:7" hidden="1" x14ac:dyDescent="0.3">
      <c r="A155693">
        <v>155780</v>
      </c>
      <c r="B155693">
        <v>1</v>
      </c>
      <c r="C155693">
        <v>2388913</v>
      </c>
      <c r="D155693">
        <v>5</v>
      </c>
      <c r="E155693" s="1">
        <v>45916</v>
      </c>
      <c r="F155693" s="2" t="s">
        <v>38</v>
      </c>
      <c r="G155693" s="2" t="s">
        <v>38</v>
      </c>
    </row>
    <row r="155694" spans="1:7" hidden="1" x14ac:dyDescent="0.3">
      <c r="A155694">
        <v>155781</v>
      </c>
      <c r="B155694">
        <v>1</v>
      </c>
      <c r="C155694">
        <v>2388797</v>
      </c>
      <c r="D155694">
        <v>71</v>
      </c>
      <c r="E155694" s="1">
        <v>45916</v>
      </c>
      <c r="F155694" s="2" t="s">
        <v>38</v>
      </c>
      <c r="G155694" s="2" t="s">
        <v>38</v>
      </c>
    </row>
    <row r="155695" spans="1:7" hidden="1" x14ac:dyDescent="0.3">
      <c r="A155695">
        <v>155782</v>
      </c>
      <c r="B155695">
        <v>1</v>
      </c>
      <c r="C155695">
        <v>2388646</v>
      </c>
      <c r="D155695">
        <v>0</v>
      </c>
      <c r="E155695" s="1">
        <v>45916</v>
      </c>
      <c r="F155695" s="2" t="s">
        <v>38</v>
      </c>
      <c r="G155695" s="2" t="s">
        <v>38</v>
      </c>
    </row>
    <row r="155696" spans="1:7" hidden="1" x14ac:dyDescent="0.3">
      <c r="A155696">
        <v>155783</v>
      </c>
      <c r="B155696">
        <v>1</v>
      </c>
      <c r="C155696">
        <v>2388555</v>
      </c>
      <c r="D155696">
        <v>243</v>
      </c>
      <c r="E155696" s="1">
        <v>45916</v>
      </c>
      <c r="F155696" s="2" t="s">
        <v>19</v>
      </c>
      <c r="G155696" s="2" t="s">
        <v>149</v>
      </c>
    </row>
    <row r="155697" spans="1:7" hidden="1" x14ac:dyDescent="0.3">
      <c r="A155697">
        <v>155784</v>
      </c>
      <c r="B155697">
        <v>1</v>
      </c>
      <c r="C155697">
        <v>2387590</v>
      </c>
      <c r="D155697">
        <v>42</v>
      </c>
      <c r="E155697" s="1">
        <v>45915</v>
      </c>
      <c r="F155697" s="2" t="s">
        <v>38</v>
      </c>
      <c r="G155697" s="2" t="s">
        <v>38</v>
      </c>
    </row>
    <row r="155698" spans="1:7" hidden="1" x14ac:dyDescent="0.3">
      <c r="A155698">
        <v>155785</v>
      </c>
      <c r="B155698">
        <v>1</v>
      </c>
      <c r="C155698">
        <v>2387564</v>
      </c>
      <c r="D155698">
        <v>0</v>
      </c>
      <c r="E155698" s="1">
        <v>45915</v>
      </c>
      <c r="F155698" s="2" t="s">
        <v>38</v>
      </c>
      <c r="G155698" s="2" t="s">
        <v>38</v>
      </c>
    </row>
    <row r="155699" spans="1:7" hidden="1" x14ac:dyDescent="0.3">
      <c r="A155699">
        <v>155786</v>
      </c>
      <c r="B155699">
        <v>1</v>
      </c>
      <c r="C155699">
        <v>2387470</v>
      </c>
      <c r="D155699">
        <v>0</v>
      </c>
      <c r="E155699" s="1">
        <v>45915</v>
      </c>
      <c r="F155699" s="2" t="s">
        <v>38</v>
      </c>
      <c r="G155699" s="2" t="s">
        <v>38</v>
      </c>
    </row>
    <row r="155700" spans="1:7" hidden="1" x14ac:dyDescent="0.3">
      <c r="A155700">
        <v>155787</v>
      </c>
      <c r="B155700">
        <v>1</v>
      </c>
      <c r="C155700">
        <v>2387402</v>
      </c>
      <c r="D155700">
        <v>0</v>
      </c>
      <c r="E155700" s="1">
        <v>45915</v>
      </c>
      <c r="F155700" s="2" t="s">
        <v>38</v>
      </c>
      <c r="G155700" s="2" t="s">
        <v>38</v>
      </c>
    </row>
    <row r="155701" spans="1:7" hidden="1" x14ac:dyDescent="0.3">
      <c r="A155701">
        <v>155788</v>
      </c>
      <c r="B155701">
        <v>1</v>
      </c>
      <c r="C155701">
        <v>2387323</v>
      </c>
      <c r="D155701">
        <v>43</v>
      </c>
      <c r="E155701" s="1">
        <v>45915</v>
      </c>
      <c r="F155701" s="2" t="s">
        <v>70</v>
      </c>
      <c r="G155701" s="2" t="s">
        <v>103</v>
      </c>
    </row>
    <row r="155702" spans="1:7" hidden="1" x14ac:dyDescent="0.3">
      <c r="A155702">
        <v>155789</v>
      </c>
      <c r="B155702">
        <v>1</v>
      </c>
      <c r="C155702">
        <v>2387261</v>
      </c>
      <c r="D155702">
        <v>0</v>
      </c>
      <c r="E155702" s="1">
        <v>45915</v>
      </c>
      <c r="F155702" s="2" t="s">
        <v>38</v>
      </c>
      <c r="G155702" s="2" t="s">
        <v>38</v>
      </c>
    </row>
    <row r="155703" spans="1:7" hidden="1" x14ac:dyDescent="0.3">
      <c r="A155703">
        <v>155790</v>
      </c>
      <c r="B155703">
        <v>1</v>
      </c>
      <c r="C155703">
        <v>2387243</v>
      </c>
      <c r="D155703">
        <v>0</v>
      </c>
      <c r="E155703" s="1">
        <v>45915</v>
      </c>
      <c r="F155703" s="2" t="s">
        <v>38</v>
      </c>
      <c r="G155703" s="2" t="s">
        <v>38</v>
      </c>
    </row>
    <row r="155704" spans="1:7" hidden="1" x14ac:dyDescent="0.3">
      <c r="A155704">
        <v>155791</v>
      </c>
      <c r="B155704">
        <v>1</v>
      </c>
      <c r="C155704">
        <v>2386930</v>
      </c>
      <c r="D155704">
        <v>0</v>
      </c>
      <c r="E155704" s="1">
        <v>45915</v>
      </c>
      <c r="F155704" s="2" t="s">
        <v>38</v>
      </c>
      <c r="G155704" s="2" t="s">
        <v>38</v>
      </c>
    </row>
    <row r="155705" spans="1:7" hidden="1" x14ac:dyDescent="0.3">
      <c r="A155705">
        <v>155792</v>
      </c>
      <c r="B155705">
        <v>1</v>
      </c>
      <c r="C155705">
        <v>2386850</v>
      </c>
      <c r="D155705">
        <v>0</v>
      </c>
      <c r="E155705" s="1">
        <v>45915</v>
      </c>
      <c r="F155705" s="2" t="s">
        <v>182</v>
      </c>
      <c r="G155705" s="2" t="s">
        <v>149</v>
      </c>
    </row>
    <row r="155706" spans="1:7" hidden="1" x14ac:dyDescent="0.3">
      <c r="A155706">
        <v>155793</v>
      </c>
      <c r="B155706">
        <v>1</v>
      </c>
      <c r="C155706">
        <v>2386824</v>
      </c>
      <c r="D155706">
        <v>0</v>
      </c>
      <c r="E155706" s="1">
        <v>45915</v>
      </c>
      <c r="F155706" s="2" t="s">
        <v>38</v>
      </c>
      <c r="G155706" s="2" t="s">
        <v>38</v>
      </c>
    </row>
    <row r="155707" spans="1:7" hidden="1" x14ac:dyDescent="0.3">
      <c r="A155707">
        <v>155794</v>
      </c>
      <c r="B155707">
        <v>1</v>
      </c>
      <c r="C155707">
        <v>2386737</v>
      </c>
      <c r="D155707">
        <v>0</v>
      </c>
      <c r="E155707" s="1">
        <v>45915</v>
      </c>
      <c r="F155707" s="2" t="s">
        <v>38</v>
      </c>
      <c r="G155707" s="2" t="s">
        <v>38</v>
      </c>
    </row>
    <row r="155708" spans="1:7" hidden="1" x14ac:dyDescent="0.3">
      <c r="A155708">
        <v>155795</v>
      </c>
      <c r="B155708">
        <v>1</v>
      </c>
      <c r="C155708">
        <v>2386596</v>
      </c>
      <c r="D155708">
        <v>0</v>
      </c>
      <c r="E155708" s="1">
        <v>45915</v>
      </c>
      <c r="F155708" s="2" t="s">
        <v>38</v>
      </c>
      <c r="G155708" s="2" t="s">
        <v>38</v>
      </c>
    </row>
    <row r="155709" spans="1:7" hidden="1" x14ac:dyDescent="0.3">
      <c r="A155709">
        <v>155796</v>
      </c>
      <c r="B155709">
        <v>1</v>
      </c>
      <c r="C155709">
        <v>2386486</v>
      </c>
      <c r="D155709">
        <v>0</v>
      </c>
      <c r="E155709" s="1">
        <v>45915</v>
      </c>
      <c r="F155709" s="2" t="s">
        <v>38</v>
      </c>
      <c r="G155709" s="2" t="s">
        <v>38</v>
      </c>
    </row>
    <row r="155710" spans="1:7" hidden="1" x14ac:dyDescent="0.3">
      <c r="A155710">
        <v>155797</v>
      </c>
      <c r="B155710">
        <v>1</v>
      </c>
      <c r="C155710">
        <v>2386454</v>
      </c>
      <c r="D155710">
        <v>0</v>
      </c>
      <c r="E155710" s="1">
        <v>45915</v>
      </c>
      <c r="F155710" s="2" t="s">
        <v>38</v>
      </c>
      <c r="G155710" s="2" t="s">
        <v>38</v>
      </c>
    </row>
    <row r="155711" spans="1:7" hidden="1" x14ac:dyDescent="0.3">
      <c r="A155711">
        <v>155798</v>
      </c>
      <c r="B155711">
        <v>1</v>
      </c>
      <c r="C155711">
        <v>2383730</v>
      </c>
      <c r="D155711">
        <v>0</v>
      </c>
      <c r="E155711" s="1">
        <v>45912</v>
      </c>
      <c r="F155711" s="2" t="s">
        <v>38</v>
      </c>
      <c r="G155711" s="2" t="s">
        <v>38</v>
      </c>
    </row>
    <row r="155712" spans="1:7" hidden="1" x14ac:dyDescent="0.3">
      <c r="A155712">
        <v>155799</v>
      </c>
      <c r="B155712">
        <v>1</v>
      </c>
      <c r="C155712">
        <v>2383699</v>
      </c>
      <c r="D155712">
        <v>0</v>
      </c>
      <c r="E155712" s="1">
        <v>45912</v>
      </c>
      <c r="F155712" s="2" t="s">
        <v>38</v>
      </c>
      <c r="G155712" s="2" t="s">
        <v>38</v>
      </c>
    </row>
    <row r="155713" spans="1:7" hidden="1" x14ac:dyDescent="0.3">
      <c r="A155713">
        <v>155800</v>
      </c>
      <c r="B155713">
        <v>1</v>
      </c>
      <c r="C155713">
        <v>2383652</v>
      </c>
      <c r="D155713">
        <v>66</v>
      </c>
      <c r="E155713" s="1">
        <v>45912</v>
      </c>
      <c r="F155713" s="2" t="s">
        <v>38</v>
      </c>
      <c r="G155713" s="2" t="s">
        <v>38</v>
      </c>
    </row>
    <row r="155714" spans="1:7" hidden="1" x14ac:dyDescent="0.3">
      <c r="A155714">
        <v>155801</v>
      </c>
      <c r="B155714">
        <v>1</v>
      </c>
      <c r="C155714">
        <v>2383613</v>
      </c>
      <c r="D155714">
        <v>1</v>
      </c>
      <c r="E155714" s="1">
        <v>45912</v>
      </c>
      <c r="F155714" s="2" t="s">
        <v>38</v>
      </c>
      <c r="G155714" s="2" t="s">
        <v>38</v>
      </c>
    </row>
    <row r="155715" spans="1:7" hidden="1" x14ac:dyDescent="0.3">
      <c r="A155715">
        <v>155802</v>
      </c>
      <c r="B155715">
        <v>1</v>
      </c>
      <c r="C155715">
        <v>2383514</v>
      </c>
      <c r="D155715">
        <v>0</v>
      </c>
      <c r="E155715" s="1">
        <v>45912</v>
      </c>
      <c r="F155715" s="2" t="s">
        <v>38</v>
      </c>
      <c r="G155715" s="2" t="s">
        <v>38</v>
      </c>
    </row>
    <row r="155716" spans="1:7" hidden="1" x14ac:dyDescent="0.3">
      <c r="A155716">
        <v>155803</v>
      </c>
      <c r="B155716">
        <v>1</v>
      </c>
      <c r="C155716">
        <v>2383442</v>
      </c>
      <c r="D155716">
        <v>0</v>
      </c>
      <c r="E155716" s="1">
        <v>45912</v>
      </c>
      <c r="F155716" s="2" t="s">
        <v>38</v>
      </c>
      <c r="G155716" s="2" t="s">
        <v>38</v>
      </c>
    </row>
    <row r="155717" spans="1:7" hidden="1" x14ac:dyDescent="0.3">
      <c r="A155717">
        <v>155804</v>
      </c>
      <c r="B155717">
        <v>1</v>
      </c>
      <c r="C155717">
        <v>2383148</v>
      </c>
      <c r="D155717">
        <v>5</v>
      </c>
      <c r="E155717" s="1">
        <v>45912</v>
      </c>
      <c r="F155717" s="2" t="s">
        <v>70</v>
      </c>
      <c r="G155717" s="2" t="s">
        <v>103</v>
      </c>
    </row>
    <row r="155718" spans="1:7" hidden="1" x14ac:dyDescent="0.3">
      <c r="A155718">
        <v>155805</v>
      </c>
      <c r="B155718">
        <v>1</v>
      </c>
      <c r="C155718">
        <v>2383104</v>
      </c>
      <c r="D155718">
        <v>121</v>
      </c>
      <c r="E155718" s="1">
        <v>45912</v>
      </c>
      <c r="F155718" s="2" t="s">
        <v>38</v>
      </c>
      <c r="G155718" s="2" t="s">
        <v>38</v>
      </c>
    </row>
    <row r="155719" spans="1:7" hidden="1" x14ac:dyDescent="0.3">
      <c r="A155719">
        <v>155806</v>
      </c>
      <c r="B155719">
        <v>1</v>
      </c>
      <c r="C155719">
        <v>2383027</v>
      </c>
      <c r="D155719">
        <v>6</v>
      </c>
      <c r="E155719" s="1">
        <v>45912</v>
      </c>
      <c r="F155719" s="2" t="s">
        <v>38</v>
      </c>
      <c r="G155719" s="2" t="s">
        <v>38</v>
      </c>
    </row>
    <row r="155720" spans="1:7" hidden="1" x14ac:dyDescent="0.3">
      <c r="A155720">
        <v>155807</v>
      </c>
      <c r="B155720">
        <v>1</v>
      </c>
      <c r="C155720">
        <v>2383003</v>
      </c>
      <c r="D155720">
        <v>0</v>
      </c>
      <c r="E155720" s="1">
        <v>45912</v>
      </c>
      <c r="F155720" s="2" t="s">
        <v>38</v>
      </c>
      <c r="G155720" s="2" t="s">
        <v>38</v>
      </c>
    </row>
    <row r="155721" spans="1:7" hidden="1" x14ac:dyDescent="0.3">
      <c r="A155721">
        <v>155808</v>
      </c>
      <c r="B155721">
        <v>1</v>
      </c>
      <c r="C155721">
        <v>2382931</v>
      </c>
      <c r="D155721">
        <v>0</v>
      </c>
      <c r="E155721" s="1">
        <v>45912</v>
      </c>
      <c r="F155721" s="2" t="s">
        <v>38</v>
      </c>
      <c r="G155721" s="2" t="s">
        <v>38</v>
      </c>
    </row>
    <row r="155722" spans="1:7" hidden="1" x14ac:dyDescent="0.3">
      <c r="A155722">
        <v>155809</v>
      </c>
      <c r="B155722">
        <v>1</v>
      </c>
      <c r="C155722">
        <v>2382829</v>
      </c>
      <c r="D155722">
        <v>0</v>
      </c>
      <c r="E155722" s="1">
        <v>45912</v>
      </c>
      <c r="F155722" s="2" t="s">
        <v>38</v>
      </c>
      <c r="G155722" s="2" t="s">
        <v>38</v>
      </c>
    </row>
    <row r="155723" spans="1:7" hidden="1" x14ac:dyDescent="0.3">
      <c r="A155723">
        <v>155810</v>
      </c>
      <c r="B155723">
        <v>1</v>
      </c>
      <c r="C155723">
        <v>2382820</v>
      </c>
      <c r="D155723">
        <v>0</v>
      </c>
      <c r="E155723" s="1">
        <v>45912</v>
      </c>
      <c r="F155723" s="2" t="s">
        <v>38</v>
      </c>
      <c r="G155723" s="2" t="s">
        <v>38</v>
      </c>
    </row>
    <row r="155724" spans="1:7" hidden="1" x14ac:dyDescent="0.3">
      <c r="A155724">
        <v>155811</v>
      </c>
      <c r="B155724">
        <v>1</v>
      </c>
      <c r="C155724">
        <v>2382811</v>
      </c>
      <c r="D155724">
        <v>0</v>
      </c>
      <c r="E155724" s="1">
        <v>45912</v>
      </c>
      <c r="F155724" s="2" t="s">
        <v>38</v>
      </c>
      <c r="G155724" s="2" t="s">
        <v>38</v>
      </c>
    </row>
    <row r="155725" spans="1:7" hidden="1" x14ac:dyDescent="0.3">
      <c r="A155725">
        <v>155812</v>
      </c>
      <c r="B155725">
        <v>1</v>
      </c>
      <c r="C155725">
        <v>2382779</v>
      </c>
      <c r="D155725">
        <v>7</v>
      </c>
      <c r="E155725" s="1">
        <v>45912</v>
      </c>
      <c r="F155725" s="2" t="s">
        <v>38</v>
      </c>
      <c r="G155725" s="2" t="s">
        <v>38</v>
      </c>
    </row>
    <row r="155726" spans="1:7" hidden="1" x14ac:dyDescent="0.3">
      <c r="A155726">
        <v>155813</v>
      </c>
      <c r="B155726">
        <v>1</v>
      </c>
      <c r="C155726">
        <v>2382743</v>
      </c>
      <c r="D155726">
        <v>176</v>
      </c>
      <c r="E155726" s="1">
        <v>45912</v>
      </c>
      <c r="F155726" s="2" t="s">
        <v>38</v>
      </c>
      <c r="G155726" s="2" t="s">
        <v>38</v>
      </c>
    </row>
    <row r="155727" spans="1:7" hidden="1" x14ac:dyDescent="0.3">
      <c r="A155727">
        <v>155814</v>
      </c>
      <c r="B155727">
        <v>1</v>
      </c>
      <c r="C155727">
        <v>2381434</v>
      </c>
      <c r="D155727">
        <v>22</v>
      </c>
      <c r="E155727" s="1">
        <v>45911</v>
      </c>
      <c r="F155727" s="2" t="s">
        <v>70</v>
      </c>
      <c r="G155727" s="2" t="s">
        <v>113</v>
      </c>
    </row>
    <row r="155728" spans="1:7" hidden="1" x14ac:dyDescent="0.3">
      <c r="A155728">
        <v>155815</v>
      </c>
      <c r="B155728">
        <v>1</v>
      </c>
      <c r="C155728">
        <v>2381289</v>
      </c>
      <c r="D155728">
        <v>0</v>
      </c>
      <c r="E155728" s="1">
        <v>45911</v>
      </c>
      <c r="F155728" s="2" t="s">
        <v>38</v>
      </c>
      <c r="G155728" s="2" t="s">
        <v>38</v>
      </c>
    </row>
    <row r="155729" spans="1:7" hidden="1" x14ac:dyDescent="0.3">
      <c r="A155729">
        <v>155816</v>
      </c>
      <c r="B155729">
        <v>1</v>
      </c>
      <c r="C155729">
        <v>2381259</v>
      </c>
      <c r="D155729">
        <v>20</v>
      </c>
      <c r="E155729" s="1">
        <v>45911</v>
      </c>
      <c r="F155729" s="2" t="s">
        <v>70</v>
      </c>
      <c r="G155729" s="2" t="s">
        <v>113</v>
      </c>
    </row>
    <row r="155730" spans="1:7" hidden="1" x14ac:dyDescent="0.3">
      <c r="A155730">
        <v>155817</v>
      </c>
      <c r="B155730">
        <v>1</v>
      </c>
      <c r="C155730">
        <v>2381197</v>
      </c>
      <c r="D155730">
        <v>0</v>
      </c>
      <c r="E155730" s="1">
        <v>45911</v>
      </c>
      <c r="F155730" s="2" t="s">
        <v>19</v>
      </c>
      <c r="G155730" s="2" t="s">
        <v>23</v>
      </c>
    </row>
    <row r="155731" spans="1:7" hidden="1" x14ac:dyDescent="0.3">
      <c r="A155731">
        <v>155818</v>
      </c>
      <c r="B155731">
        <v>1</v>
      </c>
      <c r="C155731">
        <v>2381152</v>
      </c>
      <c r="D155731">
        <v>27</v>
      </c>
      <c r="E155731" s="1">
        <v>45911</v>
      </c>
      <c r="F155731" s="2" t="s">
        <v>70</v>
      </c>
      <c r="G155731" s="2" t="s">
        <v>113</v>
      </c>
    </row>
    <row r="155732" spans="1:7" hidden="1" x14ac:dyDescent="0.3">
      <c r="A155732">
        <v>155819</v>
      </c>
      <c r="B155732">
        <v>1</v>
      </c>
      <c r="C155732">
        <v>2381118</v>
      </c>
      <c r="D155732">
        <v>0</v>
      </c>
      <c r="E155732" s="1">
        <v>45911</v>
      </c>
      <c r="F155732" s="2" t="s">
        <v>38</v>
      </c>
      <c r="G155732" s="2" t="s">
        <v>38</v>
      </c>
    </row>
    <row r="155733" spans="1:7" hidden="1" x14ac:dyDescent="0.3">
      <c r="A155733">
        <v>155820</v>
      </c>
      <c r="B155733">
        <v>1</v>
      </c>
      <c r="C155733">
        <v>2380838</v>
      </c>
      <c r="D155733">
        <v>0</v>
      </c>
      <c r="E155733" s="1">
        <v>45911</v>
      </c>
      <c r="F155733" s="2" t="s">
        <v>38</v>
      </c>
      <c r="G155733" s="2" t="s">
        <v>38</v>
      </c>
    </row>
    <row r="155734" spans="1:7" hidden="1" x14ac:dyDescent="0.3">
      <c r="A155734">
        <v>155821</v>
      </c>
      <c r="B155734">
        <v>1</v>
      </c>
      <c r="C155734">
        <v>2380712</v>
      </c>
      <c r="D155734">
        <v>25</v>
      </c>
      <c r="E155734" s="1">
        <v>45911</v>
      </c>
      <c r="F155734" s="2" t="s">
        <v>70</v>
      </c>
      <c r="G155734" s="2" t="s">
        <v>103</v>
      </c>
    </row>
    <row r="155735" spans="1:7" hidden="1" x14ac:dyDescent="0.3">
      <c r="A155735">
        <v>155822</v>
      </c>
      <c r="B155735">
        <v>1</v>
      </c>
      <c r="C155735">
        <v>2378778</v>
      </c>
      <c r="D155735">
        <v>0</v>
      </c>
      <c r="E155735" s="1">
        <v>45910</v>
      </c>
      <c r="F155735" s="2" t="s">
        <v>38</v>
      </c>
      <c r="G155735" s="2" t="s">
        <v>38</v>
      </c>
    </row>
    <row r="155736" spans="1:7" hidden="1" x14ac:dyDescent="0.3">
      <c r="A155736">
        <v>155823</v>
      </c>
      <c r="B155736">
        <v>1</v>
      </c>
      <c r="C155736">
        <v>2378745</v>
      </c>
      <c r="D155736">
        <v>145</v>
      </c>
      <c r="E155736" s="1">
        <v>45910</v>
      </c>
      <c r="F155736" s="2" t="s">
        <v>70</v>
      </c>
      <c r="G155736" s="2" t="s">
        <v>103</v>
      </c>
    </row>
    <row r="155737" spans="1:7" hidden="1" x14ac:dyDescent="0.3">
      <c r="A155737">
        <v>155824</v>
      </c>
      <c r="B155737">
        <v>1</v>
      </c>
      <c r="C155737">
        <v>2378680</v>
      </c>
      <c r="D155737">
        <v>0</v>
      </c>
      <c r="E155737" s="1">
        <v>45910</v>
      </c>
      <c r="F155737" s="2" t="s">
        <v>38</v>
      </c>
      <c r="G155737" s="2" t="s">
        <v>38</v>
      </c>
    </row>
    <row r="155738" spans="1:7" hidden="1" x14ac:dyDescent="0.3">
      <c r="A155738">
        <v>155825</v>
      </c>
      <c r="B155738">
        <v>1</v>
      </c>
      <c r="C155738">
        <v>2378600</v>
      </c>
      <c r="D155738">
        <v>0</v>
      </c>
      <c r="E155738" s="1">
        <v>45910</v>
      </c>
      <c r="F155738" s="2" t="s">
        <v>38</v>
      </c>
      <c r="G155738" s="2" t="s">
        <v>38</v>
      </c>
    </row>
    <row r="155739" spans="1:7" hidden="1" x14ac:dyDescent="0.3">
      <c r="A155739">
        <v>155826</v>
      </c>
      <c r="B155739">
        <v>1</v>
      </c>
      <c r="C155739">
        <v>2378531</v>
      </c>
      <c r="D155739">
        <v>0</v>
      </c>
      <c r="E155739" s="1">
        <v>45910</v>
      </c>
      <c r="F155739" s="2" t="s">
        <v>38</v>
      </c>
      <c r="G155739" s="2" t="s">
        <v>38</v>
      </c>
    </row>
    <row r="155740" spans="1:7" hidden="1" x14ac:dyDescent="0.3">
      <c r="A155740">
        <v>155827</v>
      </c>
      <c r="B155740">
        <v>1</v>
      </c>
      <c r="C155740">
        <v>2378417</v>
      </c>
      <c r="D155740">
        <v>27</v>
      </c>
      <c r="E155740" s="1">
        <v>45910</v>
      </c>
      <c r="F155740" s="2" t="s">
        <v>38</v>
      </c>
      <c r="G155740" s="2" t="s">
        <v>38</v>
      </c>
    </row>
    <row r="155741" spans="1:7" hidden="1" x14ac:dyDescent="0.3">
      <c r="A155741">
        <v>155828</v>
      </c>
      <c r="B155741">
        <v>1</v>
      </c>
      <c r="C155741">
        <v>2378349</v>
      </c>
      <c r="D155741">
        <v>0</v>
      </c>
      <c r="E155741" s="1">
        <v>45910</v>
      </c>
      <c r="F155741" s="2" t="s">
        <v>70</v>
      </c>
      <c r="G155741" s="2" t="s">
        <v>103</v>
      </c>
    </row>
    <row r="155742" spans="1:7" hidden="1" x14ac:dyDescent="0.3">
      <c r="A155742">
        <v>155829</v>
      </c>
      <c r="B155742">
        <v>1</v>
      </c>
      <c r="C155742">
        <v>2378338</v>
      </c>
      <c r="D155742">
        <v>0</v>
      </c>
      <c r="E155742" s="1">
        <v>45910</v>
      </c>
      <c r="F155742" s="2" t="s">
        <v>38</v>
      </c>
      <c r="G155742" s="2" t="s">
        <v>38</v>
      </c>
    </row>
    <row r="155743" spans="1:7" hidden="1" x14ac:dyDescent="0.3">
      <c r="A155743">
        <v>155830</v>
      </c>
      <c r="B155743">
        <v>1</v>
      </c>
      <c r="C155743">
        <v>2378318</v>
      </c>
      <c r="D155743">
        <v>0</v>
      </c>
      <c r="E155743" s="1">
        <v>45910</v>
      </c>
      <c r="F155743" s="2" t="s">
        <v>38</v>
      </c>
      <c r="G155743" s="2" t="s">
        <v>38</v>
      </c>
    </row>
    <row r="155744" spans="1:7" hidden="1" x14ac:dyDescent="0.3">
      <c r="A155744">
        <v>155831</v>
      </c>
      <c r="B155744">
        <v>1</v>
      </c>
      <c r="C155744">
        <v>2378039</v>
      </c>
      <c r="D155744">
        <v>0</v>
      </c>
      <c r="E155744" s="1">
        <v>45910</v>
      </c>
      <c r="F155744" s="2" t="s">
        <v>38</v>
      </c>
      <c r="G155744" s="2" t="s">
        <v>38</v>
      </c>
    </row>
    <row r="155745" spans="1:7" hidden="1" x14ac:dyDescent="0.3">
      <c r="A155745">
        <v>155832</v>
      </c>
      <c r="B155745">
        <v>1</v>
      </c>
      <c r="C155745">
        <v>2377990</v>
      </c>
      <c r="D155745">
        <v>0</v>
      </c>
      <c r="E155745" s="1">
        <v>45910</v>
      </c>
      <c r="F155745" s="2" t="s">
        <v>38</v>
      </c>
      <c r="G155745" s="2" t="s">
        <v>38</v>
      </c>
    </row>
    <row r="155746" spans="1:7" hidden="1" x14ac:dyDescent="0.3">
      <c r="A155746">
        <v>155833</v>
      </c>
      <c r="B155746">
        <v>1</v>
      </c>
      <c r="C155746">
        <v>2377805</v>
      </c>
      <c r="D155746">
        <v>0</v>
      </c>
      <c r="E155746" s="1">
        <v>45910</v>
      </c>
      <c r="F155746" s="2" t="s">
        <v>38</v>
      </c>
      <c r="G155746" s="2" t="s">
        <v>38</v>
      </c>
    </row>
    <row r="155747" spans="1:7" hidden="1" x14ac:dyDescent="0.3">
      <c r="A155747">
        <v>155834</v>
      </c>
      <c r="B155747">
        <v>1</v>
      </c>
      <c r="C155747">
        <v>2377781</v>
      </c>
      <c r="D155747">
        <v>0</v>
      </c>
      <c r="E155747" s="1">
        <v>45910</v>
      </c>
      <c r="F155747" s="2" t="s">
        <v>38</v>
      </c>
      <c r="G155747" s="2" t="s">
        <v>38</v>
      </c>
    </row>
    <row r="155748" spans="1:7" hidden="1" x14ac:dyDescent="0.3">
      <c r="A155748">
        <v>155835</v>
      </c>
      <c r="B155748">
        <v>1</v>
      </c>
      <c r="C155748">
        <v>2377751</v>
      </c>
      <c r="D155748">
        <v>0</v>
      </c>
      <c r="E155748" s="1">
        <v>45910</v>
      </c>
      <c r="F155748" s="2" t="s">
        <v>70</v>
      </c>
      <c r="G155748" s="2" t="s">
        <v>103</v>
      </c>
    </row>
    <row r="155749" spans="1:7" hidden="1" x14ac:dyDescent="0.3">
      <c r="A155749">
        <v>155836</v>
      </c>
      <c r="B155749">
        <v>1</v>
      </c>
      <c r="C155749">
        <v>2377743</v>
      </c>
      <c r="D155749">
        <v>0</v>
      </c>
      <c r="E155749" s="1">
        <v>45910</v>
      </c>
      <c r="F155749" s="2" t="s">
        <v>38</v>
      </c>
      <c r="G155749" s="2" t="s">
        <v>38</v>
      </c>
    </row>
    <row r="155750" spans="1:7" hidden="1" x14ac:dyDescent="0.3">
      <c r="A155750">
        <v>155837</v>
      </c>
      <c r="B155750">
        <v>1</v>
      </c>
      <c r="C155750">
        <v>2376484</v>
      </c>
      <c r="D155750">
        <v>0</v>
      </c>
      <c r="E155750" s="1">
        <v>45909</v>
      </c>
      <c r="F155750" s="2" t="s">
        <v>38</v>
      </c>
      <c r="G155750" s="2" t="s">
        <v>38</v>
      </c>
    </row>
    <row r="155751" spans="1:7" hidden="1" x14ac:dyDescent="0.3">
      <c r="A155751">
        <v>155838</v>
      </c>
      <c r="B155751">
        <v>1</v>
      </c>
      <c r="C155751">
        <v>2376394</v>
      </c>
      <c r="D155751">
        <v>0</v>
      </c>
      <c r="E155751" s="1">
        <v>45909</v>
      </c>
      <c r="F155751" s="2" t="s">
        <v>38</v>
      </c>
      <c r="G155751" s="2" t="s">
        <v>38</v>
      </c>
    </row>
    <row r="155752" spans="1:7" hidden="1" x14ac:dyDescent="0.3">
      <c r="A155752">
        <v>155839</v>
      </c>
      <c r="B155752">
        <v>1</v>
      </c>
      <c r="C155752">
        <v>2376257</v>
      </c>
      <c r="D155752">
        <v>0</v>
      </c>
      <c r="E155752" s="1">
        <v>45909</v>
      </c>
      <c r="F155752" s="2" t="s">
        <v>38</v>
      </c>
      <c r="G155752" s="2" t="s">
        <v>38</v>
      </c>
    </row>
    <row r="155753" spans="1:7" hidden="1" x14ac:dyDescent="0.3">
      <c r="A155753">
        <v>155840</v>
      </c>
      <c r="B155753">
        <v>1</v>
      </c>
      <c r="C155753">
        <v>2376136</v>
      </c>
      <c r="D155753">
        <v>97</v>
      </c>
      <c r="E155753" s="1">
        <v>45909</v>
      </c>
      <c r="F155753" s="2" t="s">
        <v>38</v>
      </c>
      <c r="G155753" s="2" t="s">
        <v>38</v>
      </c>
    </row>
    <row r="155754" spans="1:7" hidden="1" x14ac:dyDescent="0.3">
      <c r="A155754">
        <v>155841</v>
      </c>
      <c r="B155754">
        <v>1</v>
      </c>
      <c r="C155754">
        <v>2376134</v>
      </c>
      <c r="D155754">
        <v>0</v>
      </c>
      <c r="E155754" s="1">
        <v>45909</v>
      </c>
      <c r="F155754" s="2" t="s">
        <v>38</v>
      </c>
      <c r="G155754" s="2" t="s">
        <v>38</v>
      </c>
    </row>
    <row r="155755" spans="1:7" hidden="1" x14ac:dyDescent="0.3">
      <c r="A155755">
        <v>155842</v>
      </c>
      <c r="B155755">
        <v>1</v>
      </c>
      <c r="C155755">
        <v>2375993</v>
      </c>
      <c r="D155755">
        <v>0</v>
      </c>
      <c r="E155755" s="1">
        <v>45909</v>
      </c>
      <c r="F155755" s="2" t="s">
        <v>38</v>
      </c>
      <c r="G155755" s="2" t="s">
        <v>38</v>
      </c>
    </row>
    <row r="155756" spans="1:7" hidden="1" x14ac:dyDescent="0.3">
      <c r="A155756">
        <v>155843</v>
      </c>
      <c r="B155756">
        <v>1</v>
      </c>
      <c r="C155756">
        <v>2375879</v>
      </c>
      <c r="D155756">
        <v>4</v>
      </c>
      <c r="E155756" s="1">
        <v>45909</v>
      </c>
      <c r="F155756" s="2" t="s">
        <v>38</v>
      </c>
      <c r="G155756" s="2" t="s">
        <v>38</v>
      </c>
    </row>
    <row r="155757" spans="1:7" hidden="1" x14ac:dyDescent="0.3">
      <c r="A155757">
        <v>155844</v>
      </c>
      <c r="B155757">
        <v>1</v>
      </c>
      <c r="C155757">
        <v>2375854</v>
      </c>
      <c r="D155757">
        <v>0</v>
      </c>
      <c r="E155757" s="1">
        <v>45909</v>
      </c>
      <c r="F155757" s="2" t="s">
        <v>38</v>
      </c>
      <c r="G155757" s="2" t="s">
        <v>38</v>
      </c>
    </row>
    <row r="155758" spans="1:7" hidden="1" x14ac:dyDescent="0.3">
      <c r="A155758">
        <v>155845</v>
      </c>
      <c r="B155758">
        <v>1</v>
      </c>
      <c r="C155758">
        <v>2375113</v>
      </c>
      <c r="D155758">
        <v>48</v>
      </c>
      <c r="E155758" s="1">
        <v>45909</v>
      </c>
      <c r="F155758" s="2" t="s">
        <v>24</v>
      </c>
      <c r="G155758" s="2" t="s">
        <v>149</v>
      </c>
    </row>
    <row r="155759" spans="1:7" hidden="1" x14ac:dyDescent="0.3">
      <c r="A155759">
        <v>155846</v>
      </c>
      <c r="B155759">
        <v>1</v>
      </c>
      <c r="C155759">
        <v>2374958</v>
      </c>
      <c r="D155759">
        <v>52</v>
      </c>
      <c r="E155759" s="1">
        <v>45909</v>
      </c>
      <c r="F155759" s="2" t="s">
        <v>38</v>
      </c>
      <c r="G155759" s="2" t="s">
        <v>38</v>
      </c>
    </row>
    <row r="155760" spans="1:7" hidden="1" x14ac:dyDescent="0.3">
      <c r="A155760">
        <v>155847</v>
      </c>
      <c r="B155760">
        <v>1</v>
      </c>
      <c r="C155760">
        <v>2373749</v>
      </c>
      <c r="D155760">
        <v>0</v>
      </c>
      <c r="E155760" s="1">
        <v>45908</v>
      </c>
      <c r="F155760" s="2" t="s">
        <v>38</v>
      </c>
      <c r="G155760" s="2" t="s">
        <v>38</v>
      </c>
    </row>
    <row r="155761" spans="1:7" hidden="1" x14ac:dyDescent="0.3">
      <c r="A155761">
        <v>155848</v>
      </c>
      <c r="B155761">
        <v>1</v>
      </c>
      <c r="C155761">
        <v>2373584</v>
      </c>
      <c r="D155761">
        <v>265</v>
      </c>
      <c r="E155761" s="1">
        <v>45908</v>
      </c>
      <c r="F155761" s="2" t="s">
        <v>19</v>
      </c>
      <c r="G155761" s="2" t="s">
        <v>149</v>
      </c>
    </row>
    <row r="155762" spans="1:7" hidden="1" x14ac:dyDescent="0.3">
      <c r="A155762">
        <v>155849</v>
      </c>
      <c r="B155762">
        <v>1</v>
      </c>
      <c r="C155762">
        <v>2373537</v>
      </c>
      <c r="D155762">
        <v>0</v>
      </c>
      <c r="E155762" s="1">
        <v>45908</v>
      </c>
      <c r="F155762" s="2" t="s">
        <v>38</v>
      </c>
      <c r="G155762" s="2" t="s">
        <v>38</v>
      </c>
    </row>
    <row r="155763" spans="1:7" hidden="1" x14ac:dyDescent="0.3">
      <c r="A155763">
        <v>155850</v>
      </c>
      <c r="B155763">
        <v>1</v>
      </c>
      <c r="C155763">
        <v>2373489</v>
      </c>
      <c r="D155763">
        <v>92</v>
      </c>
      <c r="E155763" s="1">
        <v>45908</v>
      </c>
      <c r="F155763" s="2" t="s">
        <v>70</v>
      </c>
      <c r="G155763" s="2" t="s">
        <v>95</v>
      </c>
    </row>
    <row r="155764" spans="1:7" hidden="1" x14ac:dyDescent="0.3">
      <c r="A155764">
        <v>155851</v>
      </c>
      <c r="B155764">
        <v>1</v>
      </c>
      <c r="C155764">
        <v>2373397</v>
      </c>
      <c r="D155764">
        <v>23</v>
      </c>
      <c r="E155764" s="1">
        <v>45908</v>
      </c>
      <c r="F155764" s="2" t="s">
        <v>38</v>
      </c>
      <c r="G155764" s="2" t="s">
        <v>38</v>
      </c>
    </row>
    <row r="155765" spans="1:7" hidden="1" x14ac:dyDescent="0.3">
      <c r="A155765">
        <v>155852</v>
      </c>
      <c r="B155765">
        <v>1</v>
      </c>
      <c r="C155765">
        <v>2372795</v>
      </c>
      <c r="D155765">
        <v>0</v>
      </c>
      <c r="E155765" s="1">
        <v>45908</v>
      </c>
      <c r="F155765" s="2" t="s">
        <v>38</v>
      </c>
      <c r="G155765" s="2" t="s">
        <v>38</v>
      </c>
    </row>
    <row r="155766" spans="1:7" hidden="1" x14ac:dyDescent="0.3">
      <c r="A155766">
        <v>155853</v>
      </c>
      <c r="B155766">
        <v>1</v>
      </c>
      <c r="C155766">
        <v>2372750</v>
      </c>
      <c r="D155766">
        <v>50</v>
      </c>
      <c r="E155766" s="1">
        <v>45908</v>
      </c>
      <c r="F155766" s="2" t="s">
        <v>38</v>
      </c>
      <c r="G155766" s="2" t="s">
        <v>38</v>
      </c>
    </row>
    <row r="155767" spans="1:7" hidden="1" x14ac:dyDescent="0.3">
      <c r="A155767">
        <v>155854</v>
      </c>
      <c r="B155767">
        <v>1</v>
      </c>
      <c r="C155767">
        <v>2371994</v>
      </c>
      <c r="D155767">
        <v>7</v>
      </c>
      <c r="E155767" s="1">
        <v>45908</v>
      </c>
      <c r="F155767" s="2" t="s">
        <v>70</v>
      </c>
      <c r="G155767" s="2" t="s">
        <v>113</v>
      </c>
    </row>
    <row r="155768" spans="1:7" hidden="1" x14ac:dyDescent="0.3">
      <c r="A155768">
        <v>155855</v>
      </c>
      <c r="B155768">
        <v>1</v>
      </c>
      <c r="C155768">
        <v>2371841</v>
      </c>
      <c r="D155768">
        <v>0</v>
      </c>
      <c r="E155768" s="1">
        <v>45908</v>
      </c>
      <c r="F155768" s="2" t="s">
        <v>38</v>
      </c>
      <c r="G155768" s="2" t="s">
        <v>38</v>
      </c>
    </row>
    <row r="155769" spans="1:7" hidden="1" x14ac:dyDescent="0.3">
      <c r="A155769">
        <v>155856</v>
      </c>
      <c r="B155769">
        <v>1</v>
      </c>
      <c r="C155769">
        <v>2371678</v>
      </c>
      <c r="D155769">
        <v>29</v>
      </c>
      <c r="E155769" s="1">
        <v>45908</v>
      </c>
      <c r="F155769" s="2" t="s">
        <v>38</v>
      </c>
      <c r="G155769" s="2" t="s">
        <v>38</v>
      </c>
    </row>
    <row r="155770" spans="1:7" hidden="1" x14ac:dyDescent="0.3">
      <c r="A155770">
        <v>155857</v>
      </c>
      <c r="B155770">
        <v>1</v>
      </c>
      <c r="C155770">
        <v>2371661</v>
      </c>
      <c r="D155770">
        <v>99</v>
      </c>
      <c r="E155770" s="1">
        <v>45908</v>
      </c>
      <c r="F155770" s="2" t="s">
        <v>38</v>
      </c>
      <c r="G155770" s="2" t="s">
        <v>38</v>
      </c>
    </row>
    <row r="155771" spans="1:7" hidden="1" x14ac:dyDescent="0.3">
      <c r="A155771">
        <v>155858</v>
      </c>
      <c r="B155771">
        <v>1</v>
      </c>
      <c r="C155771">
        <v>2371304</v>
      </c>
      <c r="D155771">
        <v>107</v>
      </c>
      <c r="E155771" s="1">
        <v>45907</v>
      </c>
      <c r="F155771" s="2" t="s">
        <v>38</v>
      </c>
      <c r="G155771" s="2" t="s">
        <v>38</v>
      </c>
    </row>
    <row r="155772" spans="1:7" hidden="1" x14ac:dyDescent="0.3">
      <c r="A155772">
        <v>155859</v>
      </c>
      <c r="B155772">
        <v>1</v>
      </c>
      <c r="C155772">
        <v>2368552</v>
      </c>
      <c r="D155772">
        <v>233</v>
      </c>
      <c r="E155772" s="1">
        <v>45905</v>
      </c>
      <c r="F155772" s="2" t="s">
        <v>38</v>
      </c>
      <c r="G155772" s="2" t="s">
        <v>38</v>
      </c>
    </row>
    <row r="155773" spans="1:7" hidden="1" x14ac:dyDescent="0.3">
      <c r="A155773">
        <v>155860</v>
      </c>
      <c r="B155773">
        <v>1</v>
      </c>
      <c r="C155773">
        <v>2368367</v>
      </c>
      <c r="D155773">
        <v>1</v>
      </c>
      <c r="E155773" s="1">
        <v>45905</v>
      </c>
      <c r="F155773" s="2" t="s">
        <v>38</v>
      </c>
      <c r="G155773" s="2" t="s">
        <v>38</v>
      </c>
    </row>
    <row r="155774" spans="1:7" hidden="1" x14ac:dyDescent="0.3">
      <c r="A155774">
        <v>155861</v>
      </c>
      <c r="B155774">
        <v>1</v>
      </c>
      <c r="C155774">
        <v>2368305</v>
      </c>
      <c r="D155774">
        <v>66</v>
      </c>
      <c r="E155774" s="1">
        <v>45905</v>
      </c>
      <c r="F155774" s="2" t="s">
        <v>38</v>
      </c>
      <c r="G155774" s="2" t="s">
        <v>38</v>
      </c>
    </row>
    <row r="155775" spans="1:7" hidden="1" x14ac:dyDescent="0.3">
      <c r="A155775">
        <v>155862</v>
      </c>
      <c r="B155775">
        <v>1</v>
      </c>
      <c r="C155775">
        <v>2368215</v>
      </c>
      <c r="D155775">
        <v>0</v>
      </c>
      <c r="E155775" s="1">
        <v>45905</v>
      </c>
      <c r="F155775" s="2" t="s">
        <v>38</v>
      </c>
      <c r="G155775" s="2" t="s">
        <v>38</v>
      </c>
    </row>
    <row r="155776" spans="1:7" hidden="1" x14ac:dyDescent="0.3">
      <c r="A155776">
        <v>155863</v>
      </c>
      <c r="B155776">
        <v>1</v>
      </c>
      <c r="C155776">
        <v>2368104</v>
      </c>
      <c r="D155776">
        <v>0</v>
      </c>
      <c r="E155776" s="1">
        <v>45905</v>
      </c>
      <c r="F155776" s="2" t="s">
        <v>38</v>
      </c>
      <c r="G155776" s="2" t="s">
        <v>38</v>
      </c>
    </row>
    <row r="155777" spans="1:7" hidden="1" x14ac:dyDescent="0.3">
      <c r="A155777">
        <v>155864</v>
      </c>
      <c r="B155777">
        <v>1</v>
      </c>
      <c r="C155777">
        <v>2367891</v>
      </c>
      <c r="D155777">
        <v>0</v>
      </c>
      <c r="E155777" s="1">
        <v>45905</v>
      </c>
      <c r="F155777" s="2" t="s">
        <v>38</v>
      </c>
      <c r="G155777" s="2" t="s">
        <v>38</v>
      </c>
    </row>
    <row r="155778" spans="1:7" hidden="1" x14ac:dyDescent="0.3">
      <c r="A155778">
        <v>155865</v>
      </c>
      <c r="B155778">
        <v>1</v>
      </c>
      <c r="C155778">
        <v>2367829</v>
      </c>
      <c r="D155778">
        <v>0</v>
      </c>
      <c r="E155778" s="1">
        <v>45905</v>
      </c>
      <c r="F155778" s="2" t="s">
        <v>38</v>
      </c>
      <c r="G155778" s="2" t="s">
        <v>38</v>
      </c>
    </row>
    <row r="155779" spans="1:7" hidden="1" x14ac:dyDescent="0.3">
      <c r="A155779">
        <v>155866</v>
      </c>
      <c r="B155779">
        <v>1</v>
      </c>
      <c r="C155779">
        <v>2367514</v>
      </c>
      <c r="D155779">
        <v>0</v>
      </c>
      <c r="E155779" s="1">
        <v>45905</v>
      </c>
      <c r="F155779" s="2" t="s">
        <v>38</v>
      </c>
      <c r="G155779" s="2" t="s">
        <v>38</v>
      </c>
    </row>
    <row r="155780" spans="1:7" hidden="1" x14ac:dyDescent="0.3">
      <c r="A155780">
        <v>155867</v>
      </c>
      <c r="B155780">
        <v>1</v>
      </c>
      <c r="C155780">
        <v>2366194</v>
      </c>
      <c r="D155780">
        <v>0</v>
      </c>
      <c r="E155780" s="1">
        <v>45904</v>
      </c>
      <c r="F155780" s="2" t="s">
        <v>38</v>
      </c>
      <c r="G155780" s="2" t="s">
        <v>38</v>
      </c>
    </row>
    <row r="155781" spans="1:7" hidden="1" x14ac:dyDescent="0.3">
      <c r="A155781">
        <v>155868</v>
      </c>
      <c r="B155781">
        <v>1</v>
      </c>
      <c r="C155781">
        <v>2366193</v>
      </c>
      <c r="D155781">
        <v>0</v>
      </c>
      <c r="E155781" s="1">
        <v>45904</v>
      </c>
      <c r="F155781" s="2" t="s">
        <v>38</v>
      </c>
      <c r="G155781" s="2" t="s">
        <v>38</v>
      </c>
    </row>
    <row r="155782" spans="1:7" hidden="1" x14ac:dyDescent="0.3">
      <c r="A155782">
        <v>155869</v>
      </c>
      <c r="B155782">
        <v>1</v>
      </c>
      <c r="C155782">
        <v>2366015</v>
      </c>
      <c r="D155782">
        <v>0</v>
      </c>
      <c r="E155782" s="1">
        <v>45904</v>
      </c>
      <c r="F155782" s="2" t="s">
        <v>38</v>
      </c>
      <c r="G155782" s="2" t="s">
        <v>38</v>
      </c>
    </row>
    <row r="155783" spans="1:7" hidden="1" x14ac:dyDescent="0.3">
      <c r="A155783">
        <v>155870</v>
      </c>
      <c r="B155783">
        <v>1</v>
      </c>
      <c r="C155783">
        <v>2365992</v>
      </c>
      <c r="D155783">
        <v>0</v>
      </c>
      <c r="E155783" s="1">
        <v>45904</v>
      </c>
      <c r="F155783" s="2" t="s">
        <v>38</v>
      </c>
      <c r="G155783" s="2" t="s">
        <v>38</v>
      </c>
    </row>
    <row r="155784" spans="1:7" hidden="1" x14ac:dyDescent="0.3">
      <c r="A155784">
        <v>155871</v>
      </c>
      <c r="B155784">
        <v>1</v>
      </c>
      <c r="C155784">
        <v>2365979</v>
      </c>
      <c r="D155784">
        <v>24</v>
      </c>
      <c r="E155784" s="1">
        <v>45904</v>
      </c>
      <c r="F155784" s="2" t="s">
        <v>24</v>
      </c>
      <c r="G155784" s="2" t="s">
        <v>149</v>
      </c>
    </row>
    <row r="155785" spans="1:7" hidden="1" x14ac:dyDescent="0.3">
      <c r="A155785">
        <v>155872</v>
      </c>
      <c r="B155785">
        <v>1</v>
      </c>
      <c r="C155785">
        <v>2365918</v>
      </c>
      <c r="D155785">
        <v>0</v>
      </c>
      <c r="E155785" s="1">
        <v>45904</v>
      </c>
      <c r="F155785" s="2" t="s">
        <v>38</v>
      </c>
      <c r="G155785" s="2" t="s">
        <v>38</v>
      </c>
    </row>
    <row r="155786" spans="1:7" hidden="1" x14ac:dyDescent="0.3">
      <c r="A155786">
        <v>155873</v>
      </c>
      <c r="B155786">
        <v>1</v>
      </c>
      <c r="C155786">
        <v>2365782</v>
      </c>
      <c r="D155786">
        <v>0</v>
      </c>
      <c r="E155786" s="1">
        <v>45904</v>
      </c>
      <c r="F155786" s="2" t="s">
        <v>38</v>
      </c>
      <c r="G155786" s="2" t="s">
        <v>38</v>
      </c>
    </row>
    <row r="155787" spans="1:7" hidden="1" x14ac:dyDescent="0.3">
      <c r="A155787">
        <v>155874</v>
      </c>
      <c r="B155787">
        <v>1</v>
      </c>
      <c r="C155787">
        <v>2365695</v>
      </c>
      <c r="D155787">
        <v>0</v>
      </c>
      <c r="E155787" s="1">
        <v>45904</v>
      </c>
      <c r="F155787" s="2" t="s">
        <v>38</v>
      </c>
      <c r="G155787" s="2" t="s">
        <v>38</v>
      </c>
    </row>
    <row r="155788" spans="1:7" hidden="1" x14ac:dyDescent="0.3">
      <c r="A155788">
        <v>155875</v>
      </c>
      <c r="B155788">
        <v>1</v>
      </c>
      <c r="C155788">
        <v>2365583</v>
      </c>
      <c r="D155788">
        <v>142</v>
      </c>
      <c r="E155788" s="1">
        <v>45904</v>
      </c>
      <c r="F155788" s="2" t="s">
        <v>70</v>
      </c>
      <c r="G155788" s="2" t="s">
        <v>103</v>
      </c>
    </row>
    <row r="155789" spans="1:7" hidden="1" x14ac:dyDescent="0.3">
      <c r="A155789">
        <v>155876</v>
      </c>
      <c r="B155789">
        <v>1</v>
      </c>
      <c r="C155789">
        <v>2365253</v>
      </c>
      <c r="D155789">
        <v>0</v>
      </c>
      <c r="E155789" s="1">
        <v>45904</v>
      </c>
      <c r="F155789" s="2" t="s">
        <v>38</v>
      </c>
      <c r="G155789" s="2" t="s">
        <v>38</v>
      </c>
    </row>
    <row r="155790" spans="1:7" hidden="1" x14ac:dyDescent="0.3">
      <c r="A155790">
        <v>155877</v>
      </c>
      <c r="B155790">
        <v>1</v>
      </c>
      <c r="C155790">
        <v>2365179</v>
      </c>
      <c r="D155790">
        <v>0</v>
      </c>
      <c r="E155790" s="1">
        <v>45904</v>
      </c>
      <c r="F155790" s="2" t="s">
        <v>38</v>
      </c>
      <c r="G155790" s="2" t="s">
        <v>38</v>
      </c>
    </row>
    <row r="155791" spans="1:7" hidden="1" x14ac:dyDescent="0.3">
      <c r="A155791">
        <v>155878</v>
      </c>
      <c r="B155791">
        <v>1</v>
      </c>
      <c r="C155791">
        <v>2363802</v>
      </c>
      <c r="D155791">
        <v>0</v>
      </c>
      <c r="E155791" s="1">
        <v>45903</v>
      </c>
      <c r="F155791" s="2" t="s">
        <v>38</v>
      </c>
      <c r="G155791" s="2" t="s">
        <v>38</v>
      </c>
    </row>
    <row r="155792" spans="1:7" hidden="1" x14ac:dyDescent="0.3">
      <c r="A155792">
        <v>155879</v>
      </c>
      <c r="B155792">
        <v>1</v>
      </c>
      <c r="C155792">
        <v>2363699</v>
      </c>
      <c r="D155792">
        <v>114</v>
      </c>
      <c r="E155792" s="1">
        <v>45903</v>
      </c>
      <c r="F155792" s="2" t="s">
        <v>70</v>
      </c>
      <c r="G155792" s="2" t="s">
        <v>113</v>
      </c>
    </row>
    <row r="155793" spans="1:7" hidden="1" x14ac:dyDescent="0.3">
      <c r="A155793">
        <v>155880</v>
      </c>
      <c r="B155793">
        <v>1</v>
      </c>
      <c r="C155793">
        <v>2363551</v>
      </c>
      <c r="D155793">
        <v>0</v>
      </c>
      <c r="E155793" s="1">
        <v>45903</v>
      </c>
      <c r="F155793" s="2" t="s">
        <v>38</v>
      </c>
      <c r="G155793" s="2" t="s">
        <v>38</v>
      </c>
    </row>
    <row r="155794" spans="1:7" hidden="1" x14ac:dyDescent="0.3">
      <c r="A155794">
        <v>155881</v>
      </c>
      <c r="B155794">
        <v>1</v>
      </c>
      <c r="C155794">
        <v>2363352</v>
      </c>
      <c r="D155794">
        <v>2</v>
      </c>
      <c r="E155794" s="1">
        <v>45903</v>
      </c>
      <c r="F155794" s="2" t="s">
        <v>70</v>
      </c>
      <c r="G155794" s="2" t="s">
        <v>103</v>
      </c>
    </row>
    <row r="155795" spans="1:7" hidden="1" x14ac:dyDescent="0.3">
      <c r="A155795">
        <v>155882</v>
      </c>
      <c r="B155795">
        <v>1</v>
      </c>
      <c r="C155795">
        <v>2363093</v>
      </c>
      <c r="D155795">
        <v>0</v>
      </c>
      <c r="E155795" s="1">
        <v>45903</v>
      </c>
      <c r="F155795" s="2" t="s">
        <v>38</v>
      </c>
      <c r="G155795" s="2" t="s">
        <v>38</v>
      </c>
    </row>
    <row r="155796" spans="1:7" hidden="1" x14ac:dyDescent="0.3">
      <c r="A155796">
        <v>155883</v>
      </c>
      <c r="B155796">
        <v>1</v>
      </c>
      <c r="C155796">
        <v>2362935</v>
      </c>
      <c r="D155796">
        <v>23</v>
      </c>
      <c r="E155796" s="1">
        <v>45903</v>
      </c>
      <c r="F155796" s="2" t="s">
        <v>38</v>
      </c>
      <c r="G155796" s="2" t="s">
        <v>38</v>
      </c>
    </row>
    <row r="155797" spans="1:7" hidden="1" x14ac:dyDescent="0.3">
      <c r="A155797">
        <v>155884</v>
      </c>
      <c r="B155797">
        <v>1</v>
      </c>
      <c r="C155797">
        <v>2362827</v>
      </c>
      <c r="D155797">
        <v>0</v>
      </c>
      <c r="E155797" s="1">
        <v>45903</v>
      </c>
      <c r="F155797" s="2" t="s">
        <v>38</v>
      </c>
      <c r="G155797" s="2" t="s">
        <v>38</v>
      </c>
    </row>
    <row r="155798" spans="1:7" hidden="1" x14ac:dyDescent="0.3">
      <c r="A155798">
        <v>155885</v>
      </c>
      <c r="B155798">
        <v>1</v>
      </c>
      <c r="C155798">
        <v>2362305</v>
      </c>
      <c r="D155798">
        <v>133</v>
      </c>
      <c r="E155798" s="1">
        <v>45903</v>
      </c>
      <c r="F155798" s="2" t="s">
        <v>38</v>
      </c>
      <c r="G155798" s="2" t="s">
        <v>38</v>
      </c>
    </row>
    <row r="155799" spans="1:7" hidden="1" x14ac:dyDescent="0.3">
      <c r="A155799">
        <v>155886</v>
      </c>
      <c r="B155799">
        <v>1</v>
      </c>
      <c r="C155799">
        <v>2361295</v>
      </c>
      <c r="D155799">
        <v>0</v>
      </c>
      <c r="E155799" s="1">
        <v>45902</v>
      </c>
      <c r="F155799" s="2" t="s">
        <v>38</v>
      </c>
      <c r="G155799" s="2" t="s">
        <v>38</v>
      </c>
    </row>
    <row r="155800" spans="1:7" hidden="1" x14ac:dyDescent="0.3">
      <c r="A155800">
        <v>155887</v>
      </c>
      <c r="B155800">
        <v>1</v>
      </c>
      <c r="C155800">
        <v>2361260</v>
      </c>
      <c r="D155800">
        <v>0</v>
      </c>
      <c r="E155800" s="1">
        <v>45902</v>
      </c>
      <c r="F155800" s="2" t="s">
        <v>38</v>
      </c>
      <c r="G155800" s="2" t="s">
        <v>38</v>
      </c>
    </row>
    <row r="155801" spans="1:7" hidden="1" x14ac:dyDescent="0.3">
      <c r="A155801">
        <v>155888</v>
      </c>
      <c r="B155801">
        <v>1</v>
      </c>
      <c r="C155801">
        <v>2361013</v>
      </c>
      <c r="D155801">
        <v>26</v>
      </c>
      <c r="E155801" s="1">
        <v>45902</v>
      </c>
      <c r="F155801" s="2" t="s">
        <v>38</v>
      </c>
      <c r="G155801" s="2" t="s">
        <v>38</v>
      </c>
    </row>
    <row r="155802" spans="1:7" hidden="1" x14ac:dyDescent="0.3">
      <c r="A155802">
        <v>155889</v>
      </c>
      <c r="B155802">
        <v>1</v>
      </c>
      <c r="C155802">
        <v>2360944</v>
      </c>
      <c r="D155802">
        <v>0</v>
      </c>
      <c r="E155802" s="1">
        <v>45902</v>
      </c>
      <c r="F155802" s="2" t="s">
        <v>38</v>
      </c>
      <c r="G155802" s="2" t="s">
        <v>38</v>
      </c>
    </row>
    <row r="155803" spans="1:7" hidden="1" x14ac:dyDescent="0.3">
      <c r="A155803">
        <v>155890</v>
      </c>
      <c r="B155803">
        <v>1</v>
      </c>
      <c r="C155803">
        <v>2360653</v>
      </c>
      <c r="D155803">
        <v>0</v>
      </c>
      <c r="E155803" s="1">
        <v>45902</v>
      </c>
      <c r="F155803" s="2" t="s">
        <v>38</v>
      </c>
      <c r="G155803" s="2" t="s">
        <v>38</v>
      </c>
    </row>
    <row r="155804" spans="1:7" hidden="1" x14ac:dyDescent="0.3">
      <c r="A155804">
        <v>155891</v>
      </c>
      <c r="B155804">
        <v>1</v>
      </c>
      <c r="C155804">
        <v>2358973</v>
      </c>
      <c r="D155804">
        <v>0</v>
      </c>
      <c r="E155804" s="1">
        <v>45901</v>
      </c>
      <c r="F155804" s="2" t="s">
        <v>38</v>
      </c>
      <c r="G155804" s="2" t="s">
        <v>38</v>
      </c>
    </row>
    <row r="155805" spans="1:7" hidden="1" x14ac:dyDescent="0.3">
      <c r="A155805">
        <v>155892</v>
      </c>
      <c r="B155805">
        <v>1</v>
      </c>
      <c r="C155805">
        <v>2358948</v>
      </c>
      <c r="D155805">
        <v>16</v>
      </c>
      <c r="E155805" s="1">
        <v>45901</v>
      </c>
      <c r="F155805" s="2" t="s">
        <v>47</v>
      </c>
      <c r="G155805" s="2" t="s">
        <v>47</v>
      </c>
    </row>
    <row r="155806" spans="1:7" hidden="1" x14ac:dyDescent="0.3">
      <c r="A155806">
        <v>155893</v>
      </c>
      <c r="B155806">
        <v>1</v>
      </c>
      <c r="C155806">
        <v>2358775</v>
      </c>
      <c r="D155806">
        <v>1</v>
      </c>
      <c r="E155806" s="1">
        <v>45901</v>
      </c>
      <c r="F155806" s="2" t="s">
        <v>38</v>
      </c>
      <c r="G155806" s="2" t="s">
        <v>38</v>
      </c>
    </row>
    <row r="155807" spans="1:7" hidden="1" x14ac:dyDescent="0.3">
      <c r="A155807">
        <v>155894</v>
      </c>
      <c r="B155807">
        <v>1</v>
      </c>
      <c r="C155807">
        <v>2358521</v>
      </c>
      <c r="D155807">
        <v>0</v>
      </c>
      <c r="E155807" s="1">
        <v>45901</v>
      </c>
      <c r="F155807" s="2" t="s">
        <v>38</v>
      </c>
      <c r="G155807" s="2" t="s">
        <v>38</v>
      </c>
    </row>
    <row r="155808" spans="1:7" hidden="1" x14ac:dyDescent="0.3">
      <c r="A155808">
        <v>155895</v>
      </c>
      <c r="B155808">
        <v>1</v>
      </c>
      <c r="C155808">
        <v>2358407</v>
      </c>
      <c r="D155808">
        <v>100</v>
      </c>
      <c r="E155808" s="1">
        <v>45901</v>
      </c>
      <c r="F155808" s="2" t="s">
        <v>38</v>
      </c>
      <c r="G155808" s="2" t="s">
        <v>38</v>
      </c>
    </row>
    <row r="155809" spans="1:7" hidden="1" x14ac:dyDescent="0.3">
      <c r="A155809">
        <v>155896</v>
      </c>
      <c r="B155809">
        <v>1</v>
      </c>
      <c r="C155809">
        <v>2358257</v>
      </c>
      <c r="D155809">
        <v>21</v>
      </c>
      <c r="E155809" s="1">
        <v>45901</v>
      </c>
      <c r="F155809" s="2" t="s">
        <v>47</v>
      </c>
      <c r="G155809" s="2" t="s">
        <v>47</v>
      </c>
    </row>
    <row r="155810" spans="1:7" hidden="1" x14ac:dyDescent="0.3">
      <c r="A155810">
        <v>155897</v>
      </c>
      <c r="B155810">
        <v>1</v>
      </c>
      <c r="C155810">
        <v>2358229</v>
      </c>
      <c r="D155810">
        <v>0</v>
      </c>
      <c r="E155810" s="1">
        <v>45901</v>
      </c>
      <c r="F155810" s="2" t="s">
        <v>38</v>
      </c>
      <c r="G155810" s="2" t="s">
        <v>38</v>
      </c>
    </row>
    <row r="155811" spans="1:7" hidden="1" x14ac:dyDescent="0.3">
      <c r="A155811">
        <v>155898</v>
      </c>
      <c r="B155811">
        <v>1</v>
      </c>
      <c r="C155811">
        <v>2358127</v>
      </c>
      <c r="D155811">
        <v>0</v>
      </c>
      <c r="E155811" s="1">
        <v>45901</v>
      </c>
      <c r="F155811" s="2" t="s">
        <v>38</v>
      </c>
      <c r="G155811" s="2" t="s">
        <v>38</v>
      </c>
    </row>
    <row r="155812" spans="1:7" hidden="1" x14ac:dyDescent="0.3">
      <c r="A155812">
        <v>155899</v>
      </c>
      <c r="B155812">
        <v>1</v>
      </c>
      <c r="C155812">
        <v>2358048</v>
      </c>
      <c r="D155812">
        <v>0</v>
      </c>
      <c r="E155812" s="1">
        <v>45901</v>
      </c>
      <c r="F155812" s="2" t="s">
        <v>38</v>
      </c>
      <c r="G155812" s="2" t="s">
        <v>38</v>
      </c>
    </row>
    <row r="155813" spans="1:7" hidden="1" x14ac:dyDescent="0.3">
      <c r="A155813">
        <v>155900</v>
      </c>
      <c r="B155813">
        <v>1</v>
      </c>
      <c r="C155813">
        <v>2358013</v>
      </c>
      <c r="D155813">
        <v>0</v>
      </c>
      <c r="E155813" s="1">
        <v>45901</v>
      </c>
      <c r="F155813" s="2" t="s">
        <v>38</v>
      </c>
      <c r="G155813" s="2" t="s">
        <v>38</v>
      </c>
    </row>
    <row r="155814" spans="1:7" hidden="1" x14ac:dyDescent="0.3">
      <c r="A155814">
        <v>155901</v>
      </c>
      <c r="B155814">
        <v>6</v>
      </c>
      <c r="C155814">
        <v>2408467</v>
      </c>
      <c r="D155814">
        <v>72</v>
      </c>
      <c r="E155814" s="1">
        <v>45926</v>
      </c>
      <c r="F155814" s="2" t="s">
        <v>13</v>
      </c>
      <c r="G155814" s="2" t="s">
        <v>25</v>
      </c>
    </row>
    <row r="155815" spans="1:7" hidden="1" x14ac:dyDescent="0.3">
      <c r="A155815">
        <v>155902</v>
      </c>
      <c r="B155815">
        <v>6</v>
      </c>
      <c r="C155815">
        <v>2406560</v>
      </c>
      <c r="D155815">
        <v>0</v>
      </c>
      <c r="E155815" s="1">
        <v>45925</v>
      </c>
      <c r="F155815" s="2" t="s">
        <v>41</v>
      </c>
      <c r="G155815" s="2" t="s">
        <v>42</v>
      </c>
    </row>
    <row r="155816" spans="1:7" hidden="1" x14ac:dyDescent="0.3">
      <c r="A155816">
        <v>155903</v>
      </c>
      <c r="B155816">
        <v>6</v>
      </c>
      <c r="C155816">
        <v>2405976</v>
      </c>
      <c r="D155816">
        <v>0</v>
      </c>
      <c r="E155816" s="1">
        <v>45925</v>
      </c>
      <c r="F155816" s="2" t="s">
        <v>13</v>
      </c>
      <c r="G155816" s="2" t="s">
        <v>25</v>
      </c>
    </row>
    <row r="155817" spans="1:7" hidden="1" x14ac:dyDescent="0.3">
      <c r="A155817">
        <v>155904</v>
      </c>
      <c r="B155817">
        <v>6</v>
      </c>
      <c r="C155817">
        <v>2403986</v>
      </c>
      <c r="D155817">
        <v>1</v>
      </c>
      <c r="E155817" s="1">
        <v>45924</v>
      </c>
      <c r="F155817" s="2" t="s">
        <v>13</v>
      </c>
      <c r="G155817" s="2" t="s">
        <v>25</v>
      </c>
    </row>
    <row r="155818" spans="1:7" hidden="1" x14ac:dyDescent="0.3">
      <c r="A155818">
        <v>155905</v>
      </c>
      <c r="B155818">
        <v>6</v>
      </c>
      <c r="C155818">
        <v>2402594</v>
      </c>
      <c r="D155818">
        <v>17</v>
      </c>
      <c r="E155818" s="1">
        <v>45923</v>
      </c>
      <c r="F155818" s="2" t="s">
        <v>110</v>
      </c>
      <c r="G155818" s="2" t="s">
        <v>111</v>
      </c>
    </row>
    <row r="155819" spans="1:7" hidden="1" x14ac:dyDescent="0.3">
      <c r="A155819">
        <v>155906</v>
      </c>
      <c r="B155819">
        <v>6</v>
      </c>
      <c r="C155819">
        <v>2401300</v>
      </c>
      <c r="D155819">
        <v>3</v>
      </c>
      <c r="E155819" s="1">
        <v>45923</v>
      </c>
      <c r="F155819" s="2" t="s">
        <v>13</v>
      </c>
      <c r="G155819" s="2" t="s">
        <v>25</v>
      </c>
    </row>
    <row r="155820" spans="1:7" hidden="1" x14ac:dyDescent="0.3">
      <c r="A155820">
        <v>155907</v>
      </c>
      <c r="B155820">
        <v>6</v>
      </c>
      <c r="C155820">
        <v>2399327</v>
      </c>
      <c r="D155820">
        <v>5</v>
      </c>
      <c r="E155820" s="1">
        <v>45922</v>
      </c>
      <c r="F155820" s="2" t="s">
        <v>13</v>
      </c>
      <c r="G155820" s="2" t="s">
        <v>25</v>
      </c>
    </row>
    <row r="155821" spans="1:7" hidden="1" x14ac:dyDescent="0.3">
      <c r="A155821">
        <v>155908</v>
      </c>
      <c r="B155821">
        <v>6</v>
      </c>
      <c r="C155821">
        <v>2392137</v>
      </c>
      <c r="D155821">
        <v>17</v>
      </c>
      <c r="E155821" s="1">
        <v>45917</v>
      </c>
      <c r="F155821" s="2" t="s">
        <v>110</v>
      </c>
      <c r="G155821" s="2" t="s">
        <v>111</v>
      </c>
    </row>
    <row r="155822" spans="1:7" hidden="1" x14ac:dyDescent="0.3">
      <c r="A155822">
        <v>155909</v>
      </c>
      <c r="B155822">
        <v>6</v>
      </c>
      <c r="C155822">
        <v>2388862</v>
      </c>
      <c r="D155822">
        <v>2</v>
      </c>
      <c r="E155822" s="1">
        <v>45916</v>
      </c>
      <c r="F155822" s="2" t="s">
        <v>13</v>
      </c>
      <c r="G155822" s="2" t="s">
        <v>25</v>
      </c>
    </row>
    <row r="155823" spans="1:7" hidden="1" x14ac:dyDescent="0.3">
      <c r="A155823">
        <v>155910</v>
      </c>
      <c r="B155823">
        <v>6</v>
      </c>
      <c r="C155823">
        <v>2388420</v>
      </c>
      <c r="D155823">
        <v>7</v>
      </c>
      <c r="E155823" s="1">
        <v>45916</v>
      </c>
      <c r="F155823" s="2" t="s">
        <v>110</v>
      </c>
      <c r="G155823" s="2" t="s">
        <v>111</v>
      </c>
    </row>
    <row r="155824" spans="1:7" hidden="1" x14ac:dyDescent="0.3">
      <c r="A155824">
        <v>155911</v>
      </c>
      <c r="B155824">
        <v>6</v>
      </c>
      <c r="C155824">
        <v>2387676</v>
      </c>
      <c r="D155824">
        <v>17</v>
      </c>
      <c r="E155824" s="1">
        <v>45915</v>
      </c>
      <c r="F155824" s="2" t="s">
        <v>13</v>
      </c>
      <c r="G155824" s="2" t="s">
        <v>25</v>
      </c>
    </row>
    <row r="155825" spans="1:7" hidden="1" x14ac:dyDescent="0.3">
      <c r="A155825">
        <v>155912</v>
      </c>
      <c r="B155825">
        <v>6</v>
      </c>
      <c r="C155825">
        <v>2387157</v>
      </c>
      <c r="D155825">
        <v>45</v>
      </c>
      <c r="E155825" s="1">
        <v>45915</v>
      </c>
      <c r="F155825" s="2" t="s">
        <v>13</v>
      </c>
      <c r="G155825" s="2" t="s">
        <v>25</v>
      </c>
    </row>
    <row r="155826" spans="1:7" hidden="1" x14ac:dyDescent="0.3">
      <c r="A155826">
        <v>155913</v>
      </c>
      <c r="B155826">
        <v>6</v>
      </c>
      <c r="C155826">
        <v>2386886</v>
      </c>
      <c r="D155826">
        <v>0</v>
      </c>
      <c r="E155826" s="1">
        <v>45915</v>
      </c>
      <c r="F155826" s="2" t="s">
        <v>13</v>
      </c>
      <c r="G155826" s="2" t="s">
        <v>25</v>
      </c>
    </row>
    <row r="155827" spans="1:7" hidden="1" x14ac:dyDescent="0.3">
      <c r="A155827">
        <v>155914</v>
      </c>
      <c r="B155827">
        <v>6</v>
      </c>
      <c r="C155827">
        <v>2386571</v>
      </c>
      <c r="D155827">
        <v>31</v>
      </c>
      <c r="E155827" s="1">
        <v>45915</v>
      </c>
      <c r="F155827" s="2" t="s">
        <v>13</v>
      </c>
      <c r="G155827" s="2" t="s">
        <v>25</v>
      </c>
    </row>
    <row r="155828" spans="1:7" hidden="1" x14ac:dyDescent="0.3">
      <c r="A155828">
        <v>155915</v>
      </c>
      <c r="B155828">
        <v>6</v>
      </c>
      <c r="C155828">
        <v>2386432</v>
      </c>
      <c r="D155828">
        <v>4</v>
      </c>
      <c r="E155828" s="1">
        <v>45915</v>
      </c>
      <c r="F155828" s="2" t="s">
        <v>110</v>
      </c>
      <c r="G155828" s="2" t="s">
        <v>111</v>
      </c>
    </row>
    <row r="155829" spans="1:7" hidden="1" x14ac:dyDescent="0.3">
      <c r="A155829">
        <v>155916</v>
      </c>
      <c r="B155829">
        <v>6</v>
      </c>
      <c r="C155829">
        <v>2385998</v>
      </c>
      <c r="D155829">
        <v>12</v>
      </c>
      <c r="E155829" s="1">
        <v>45914</v>
      </c>
      <c r="F155829" s="2" t="s">
        <v>13</v>
      </c>
      <c r="G155829" s="2" t="s">
        <v>25</v>
      </c>
    </row>
    <row r="155830" spans="1:7" hidden="1" x14ac:dyDescent="0.3">
      <c r="A155830">
        <v>155917</v>
      </c>
      <c r="B155830">
        <v>6</v>
      </c>
      <c r="C155830">
        <v>2380575</v>
      </c>
      <c r="D155830">
        <v>0</v>
      </c>
      <c r="E155830" s="1">
        <v>45911</v>
      </c>
      <c r="F155830" s="2" t="s">
        <v>110</v>
      </c>
      <c r="G155830" s="2" t="s">
        <v>111</v>
      </c>
    </row>
    <row r="155831" spans="1:7" hidden="1" x14ac:dyDescent="0.3">
      <c r="A155831">
        <v>155918</v>
      </c>
      <c r="B155831">
        <v>6</v>
      </c>
      <c r="C155831">
        <v>2380284</v>
      </c>
      <c r="D155831">
        <v>29</v>
      </c>
      <c r="E155831" s="1">
        <v>45911</v>
      </c>
      <c r="F155831" s="2" t="s">
        <v>110</v>
      </c>
      <c r="G155831" s="2" t="s">
        <v>111</v>
      </c>
    </row>
    <row r="155832" spans="1:7" hidden="1" x14ac:dyDescent="0.3">
      <c r="A155832">
        <v>155919</v>
      </c>
      <c r="B155832">
        <v>6</v>
      </c>
      <c r="C155832">
        <v>2378149</v>
      </c>
      <c r="D155832">
        <v>2</v>
      </c>
      <c r="E155832" s="1">
        <v>45910</v>
      </c>
      <c r="F155832" s="2" t="s">
        <v>110</v>
      </c>
      <c r="G155832" s="2" t="s">
        <v>111</v>
      </c>
    </row>
    <row r="155833" spans="1:7" hidden="1" x14ac:dyDescent="0.3">
      <c r="A155833">
        <v>155920</v>
      </c>
      <c r="B155833">
        <v>6</v>
      </c>
      <c r="C155833">
        <v>2375766</v>
      </c>
      <c r="D155833">
        <v>26</v>
      </c>
      <c r="E155833" s="1">
        <v>45909</v>
      </c>
      <c r="F155833" s="2" t="s">
        <v>13</v>
      </c>
      <c r="G155833" s="2" t="s">
        <v>25</v>
      </c>
    </row>
    <row r="155834" spans="1:7" hidden="1" x14ac:dyDescent="0.3">
      <c r="A155834">
        <v>155921</v>
      </c>
      <c r="B155834">
        <v>6</v>
      </c>
      <c r="C155834">
        <v>2374953</v>
      </c>
      <c r="D155834">
        <v>81</v>
      </c>
      <c r="E155834" s="1">
        <v>45909</v>
      </c>
      <c r="F155834" s="2" t="s">
        <v>13</v>
      </c>
      <c r="G155834" s="2" t="s">
        <v>25</v>
      </c>
    </row>
    <row r="155835" spans="1:7" hidden="1" x14ac:dyDescent="0.3">
      <c r="A155835">
        <v>155922</v>
      </c>
      <c r="B155835">
        <v>6</v>
      </c>
      <c r="C155835">
        <v>2374421</v>
      </c>
      <c r="D155835">
        <v>12</v>
      </c>
      <c r="E155835" s="1">
        <v>45908</v>
      </c>
      <c r="F155835" s="2" t="s">
        <v>13</v>
      </c>
      <c r="G155835" s="2" t="s">
        <v>25</v>
      </c>
    </row>
    <row r="155836" spans="1:7" hidden="1" x14ac:dyDescent="0.3">
      <c r="A155836">
        <v>155923</v>
      </c>
      <c r="B155836">
        <v>6</v>
      </c>
      <c r="C155836">
        <v>2373525</v>
      </c>
      <c r="D155836">
        <v>50</v>
      </c>
      <c r="E155836" s="1">
        <v>45908</v>
      </c>
      <c r="F155836" s="2" t="s">
        <v>13</v>
      </c>
      <c r="G155836" s="2" t="s">
        <v>136</v>
      </c>
    </row>
    <row r="155837" spans="1:7" hidden="1" x14ac:dyDescent="0.3">
      <c r="A155837">
        <v>155924</v>
      </c>
      <c r="B155837">
        <v>6</v>
      </c>
      <c r="C155837">
        <v>2373463</v>
      </c>
      <c r="D155837">
        <v>1</v>
      </c>
      <c r="E155837" s="1">
        <v>45908</v>
      </c>
      <c r="F155837" s="2" t="s">
        <v>110</v>
      </c>
      <c r="G155837" s="2" t="s">
        <v>111</v>
      </c>
    </row>
    <row r="155838" spans="1:7" hidden="1" x14ac:dyDescent="0.3">
      <c r="A155838">
        <v>155925</v>
      </c>
      <c r="B155838">
        <v>6</v>
      </c>
      <c r="C155838">
        <v>2372498</v>
      </c>
      <c r="D155838">
        <v>1</v>
      </c>
      <c r="E155838" s="1">
        <v>45908</v>
      </c>
      <c r="F155838" s="2" t="s">
        <v>13</v>
      </c>
      <c r="G155838" s="2" t="s">
        <v>25</v>
      </c>
    </row>
    <row r="155839" spans="1:7" hidden="1" x14ac:dyDescent="0.3">
      <c r="A155839">
        <v>155926</v>
      </c>
      <c r="B155839">
        <v>6</v>
      </c>
      <c r="C155839">
        <v>2372254</v>
      </c>
      <c r="D155839">
        <v>23</v>
      </c>
      <c r="E155839" s="1">
        <v>45908</v>
      </c>
      <c r="F155839" s="2" t="s">
        <v>13</v>
      </c>
      <c r="G155839" s="2" t="s">
        <v>25</v>
      </c>
    </row>
    <row r="155840" spans="1:7" hidden="1" x14ac:dyDescent="0.3">
      <c r="A155840">
        <v>155927</v>
      </c>
      <c r="B155840">
        <v>6</v>
      </c>
      <c r="C155840">
        <v>2371913</v>
      </c>
      <c r="D155840">
        <v>1</v>
      </c>
      <c r="E155840" s="1">
        <v>45908</v>
      </c>
      <c r="F155840" s="2" t="s">
        <v>13</v>
      </c>
      <c r="G155840" s="2" t="s">
        <v>25</v>
      </c>
    </row>
    <row r="155841" spans="1:7" hidden="1" x14ac:dyDescent="0.3">
      <c r="A155841">
        <v>155928</v>
      </c>
      <c r="B155841">
        <v>6</v>
      </c>
      <c r="C155841">
        <v>2371795</v>
      </c>
      <c r="D155841">
        <v>4</v>
      </c>
      <c r="E155841" s="1">
        <v>45908</v>
      </c>
      <c r="F155841" s="2" t="s">
        <v>13</v>
      </c>
      <c r="G155841" s="2" t="s">
        <v>25</v>
      </c>
    </row>
    <row r="155842" spans="1:7" hidden="1" x14ac:dyDescent="0.3">
      <c r="A155842">
        <v>155929</v>
      </c>
      <c r="B155842">
        <v>6</v>
      </c>
      <c r="C155842">
        <v>2370728</v>
      </c>
      <c r="D155842">
        <v>27</v>
      </c>
      <c r="E155842" s="1">
        <v>45907</v>
      </c>
      <c r="F155842" s="2" t="s">
        <v>13</v>
      </c>
      <c r="G155842" s="2" t="s">
        <v>25</v>
      </c>
    </row>
    <row r="155843" spans="1:7" hidden="1" x14ac:dyDescent="0.3">
      <c r="A155843">
        <v>155930</v>
      </c>
      <c r="B155843">
        <v>6</v>
      </c>
      <c r="C155843">
        <v>2369452</v>
      </c>
      <c r="D155843">
        <v>50</v>
      </c>
      <c r="E155843" s="1">
        <v>45906</v>
      </c>
      <c r="F155843" s="2" t="s">
        <v>13</v>
      </c>
      <c r="G155843" s="2" t="s">
        <v>25</v>
      </c>
    </row>
    <row r="155844" spans="1:7" hidden="1" x14ac:dyDescent="0.3">
      <c r="A155844">
        <v>155931</v>
      </c>
      <c r="B155844">
        <v>6</v>
      </c>
      <c r="C155844">
        <v>2369177</v>
      </c>
      <c r="D155844">
        <v>60</v>
      </c>
      <c r="E155844" s="1">
        <v>45905</v>
      </c>
      <c r="F155844" s="2" t="s">
        <v>13</v>
      </c>
      <c r="G155844" s="2" t="s">
        <v>25</v>
      </c>
    </row>
    <row r="155845" spans="1:7" hidden="1" x14ac:dyDescent="0.3">
      <c r="A155845">
        <v>155932</v>
      </c>
      <c r="B155845">
        <v>6</v>
      </c>
      <c r="C155845">
        <v>2369176</v>
      </c>
      <c r="D155845">
        <v>60</v>
      </c>
      <c r="E155845" s="1">
        <v>45905</v>
      </c>
      <c r="F155845" s="2" t="s">
        <v>13</v>
      </c>
      <c r="G155845" s="2" t="s">
        <v>25</v>
      </c>
    </row>
    <row r="155846" spans="1:7" hidden="1" x14ac:dyDescent="0.3">
      <c r="A155846">
        <v>155933</v>
      </c>
      <c r="B155846">
        <v>6</v>
      </c>
      <c r="C155846">
        <v>2365600</v>
      </c>
      <c r="D155846">
        <v>288</v>
      </c>
      <c r="E155846" s="1">
        <v>45904</v>
      </c>
      <c r="F155846" s="2" t="s">
        <v>13</v>
      </c>
      <c r="G155846" s="2" t="s">
        <v>52</v>
      </c>
    </row>
    <row r="155847" spans="1:7" hidden="1" x14ac:dyDescent="0.3">
      <c r="A155847">
        <v>155934</v>
      </c>
      <c r="B155847">
        <v>6</v>
      </c>
      <c r="C155847">
        <v>2365425</v>
      </c>
      <c r="D155847">
        <v>286</v>
      </c>
      <c r="E155847" s="1">
        <v>45904</v>
      </c>
      <c r="F155847" s="2" t="s">
        <v>13</v>
      </c>
      <c r="G155847" s="2" t="s">
        <v>25</v>
      </c>
    </row>
    <row r="155848" spans="1:7" hidden="1" x14ac:dyDescent="0.3">
      <c r="A155848">
        <v>155935</v>
      </c>
      <c r="B155848">
        <v>6</v>
      </c>
      <c r="C155848">
        <v>2363494</v>
      </c>
      <c r="D155848">
        <v>119</v>
      </c>
      <c r="E155848" s="1">
        <v>45903</v>
      </c>
      <c r="F155848" s="2" t="s">
        <v>110</v>
      </c>
      <c r="G155848" s="2" t="s">
        <v>111</v>
      </c>
    </row>
    <row r="155849" spans="1:7" hidden="1" x14ac:dyDescent="0.3">
      <c r="A155849">
        <v>155936</v>
      </c>
      <c r="B155849">
        <v>6</v>
      </c>
      <c r="C155849">
        <v>2362685</v>
      </c>
      <c r="D155849">
        <v>27</v>
      </c>
      <c r="E155849" s="1">
        <v>45903</v>
      </c>
      <c r="F155849" s="2" t="s">
        <v>13</v>
      </c>
      <c r="G155849" s="2" t="s">
        <v>25</v>
      </c>
    </row>
    <row r="155850" spans="1:7" hidden="1" x14ac:dyDescent="0.3">
      <c r="A155850">
        <v>155937</v>
      </c>
      <c r="B155850">
        <v>6</v>
      </c>
      <c r="C155850">
        <v>2361533</v>
      </c>
      <c r="D155850">
        <v>641</v>
      </c>
      <c r="E155850" s="1">
        <v>45902</v>
      </c>
      <c r="F155850" s="2" t="s">
        <v>13</v>
      </c>
      <c r="G155850" s="2" t="s">
        <v>25</v>
      </c>
    </row>
    <row r="155851" spans="1:7" hidden="1" x14ac:dyDescent="0.3">
      <c r="A155851">
        <v>155938</v>
      </c>
      <c r="B155851">
        <v>6</v>
      </c>
      <c r="C155851">
        <v>2361036</v>
      </c>
      <c r="D155851">
        <v>140</v>
      </c>
      <c r="E155851" s="1">
        <v>45902</v>
      </c>
      <c r="F155851" s="2" t="s">
        <v>13</v>
      </c>
      <c r="G155851" s="2" t="s">
        <v>25</v>
      </c>
    </row>
    <row r="155852" spans="1:7" hidden="1" x14ac:dyDescent="0.3">
      <c r="A155852">
        <v>155939</v>
      </c>
      <c r="B155852">
        <v>6</v>
      </c>
      <c r="C155852">
        <v>2360648</v>
      </c>
      <c r="D155852">
        <v>22</v>
      </c>
      <c r="E155852" s="1">
        <v>45902</v>
      </c>
      <c r="F155852" s="2" t="s">
        <v>7</v>
      </c>
      <c r="G155852" s="2" t="s">
        <v>159</v>
      </c>
    </row>
    <row r="155853" spans="1:7" hidden="1" x14ac:dyDescent="0.3">
      <c r="A155853">
        <v>155940</v>
      </c>
      <c r="B155853">
        <v>6</v>
      </c>
      <c r="C155853">
        <v>2360418</v>
      </c>
      <c r="D155853">
        <v>215</v>
      </c>
      <c r="E155853" s="1">
        <v>45902</v>
      </c>
      <c r="F155853" s="2" t="s">
        <v>13</v>
      </c>
      <c r="G155853" s="2" t="s">
        <v>25</v>
      </c>
    </row>
    <row r="155854" spans="1:7" hidden="1" x14ac:dyDescent="0.3">
      <c r="A155854">
        <v>155941</v>
      </c>
      <c r="B155854">
        <v>6</v>
      </c>
      <c r="C155854">
        <v>2357841</v>
      </c>
      <c r="D155854">
        <v>388</v>
      </c>
      <c r="E155854" s="1">
        <v>45901</v>
      </c>
      <c r="F155854" s="2" t="s">
        <v>13</v>
      </c>
      <c r="G155854" s="2" t="s">
        <v>25</v>
      </c>
    </row>
    <row r="155855" spans="1:7" hidden="1" x14ac:dyDescent="0.3">
      <c r="A155855">
        <v>155942</v>
      </c>
      <c r="B155855">
        <v>2</v>
      </c>
      <c r="C155855">
        <v>2414869</v>
      </c>
      <c r="D155855">
        <v>27</v>
      </c>
      <c r="E155855" s="1">
        <v>45930</v>
      </c>
      <c r="F155855" s="2" t="s">
        <v>38</v>
      </c>
      <c r="G155855" s="2" t="s">
        <v>38</v>
      </c>
    </row>
    <row r="155856" spans="1:7" hidden="1" x14ac:dyDescent="0.3">
      <c r="A155856">
        <v>155943</v>
      </c>
      <c r="B155856">
        <v>2</v>
      </c>
      <c r="C155856">
        <v>2411676</v>
      </c>
      <c r="D155856">
        <v>8</v>
      </c>
      <c r="E155856" s="1">
        <v>45929</v>
      </c>
      <c r="F155856" s="2" t="s">
        <v>15</v>
      </c>
      <c r="G155856" s="2" t="s">
        <v>16</v>
      </c>
    </row>
    <row r="155857" spans="1:7" hidden="1" x14ac:dyDescent="0.3">
      <c r="A155857">
        <v>155944</v>
      </c>
      <c r="B155857">
        <v>2</v>
      </c>
      <c r="C155857">
        <v>2409588</v>
      </c>
      <c r="D155857">
        <v>70</v>
      </c>
      <c r="E155857" s="1">
        <v>45927</v>
      </c>
      <c r="F155857" s="2" t="s">
        <v>63</v>
      </c>
      <c r="G155857" s="2" t="s">
        <v>64</v>
      </c>
    </row>
    <row r="155858" spans="1:7" hidden="1" x14ac:dyDescent="0.3">
      <c r="A155858">
        <v>155945</v>
      </c>
      <c r="B155858">
        <v>2</v>
      </c>
      <c r="C155858">
        <v>2408230</v>
      </c>
      <c r="D155858">
        <v>122</v>
      </c>
      <c r="E155858" s="1">
        <v>45926</v>
      </c>
      <c r="F155858" s="2" t="s">
        <v>19</v>
      </c>
      <c r="G155858" s="2" t="s">
        <v>149</v>
      </c>
    </row>
    <row r="155859" spans="1:7" hidden="1" x14ac:dyDescent="0.3">
      <c r="A155859">
        <v>155946</v>
      </c>
      <c r="B155859">
        <v>2</v>
      </c>
      <c r="C155859">
        <v>2407653</v>
      </c>
      <c r="D155859">
        <v>4</v>
      </c>
      <c r="E155859" s="1">
        <v>45926</v>
      </c>
      <c r="F155859" s="2" t="s">
        <v>92</v>
      </c>
      <c r="G155859" s="2" t="s">
        <v>93</v>
      </c>
    </row>
    <row r="155860" spans="1:7" hidden="1" x14ac:dyDescent="0.3">
      <c r="A155860">
        <v>155947</v>
      </c>
      <c r="B155860">
        <v>2</v>
      </c>
      <c r="C155860">
        <v>2407614</v>
      </c>
      <c r="D155860">
        <v>3</v>
      </c>
      <c r="E155860" s="1">
        <v>45926</v>
      </c>
      <c r="F155860" s="2" t="s">
        <v>15</v>
      </c>
      <c r="G155860" s="2" t="s">
        <v>29</v>
      </c>
    </row>
    <row r="155861" spans="1:7" hidden="1" x14ac:dyDescent="0.3">
      <c r="A155861">
        <v>155948</v>
      </c>
      <c r="B155861">
        <v>2</v>
      </c>
      <c r="C155861">
        <v>2405724</v>
      </c>
      <c r="D155861">
        <v>25</v>
      </c>
      <c r="E155861" s="1">
        <v>45925</v>
      </c>
      <c r="F155861" s="2" t="s">
        <v>24</v>
      </c>
      <c r="G155861" s="2" t="s">
        <v>149</v>
      </c>
    </row>
    <row r="155862" spans="1:7" hidden="1" x14ac:dyDescent="0.3">
      <c r="A155862">
        <v>155949</v>
      </c>
      <c r="B155862">
        <v>2</v>
      </c>
      <c r="C155862">
        <v>2405667</v>
      </c>
      <c r="D155862">
        <v>29</v>
      </c>
      <c r="E155862" s="1">
        <v>45925</v>
      </c>
      <c r="F155862" s="2" t="s">
        <v>147</v>
      </c>
      <c r="G155862" s="2" t="s">
        <v>148</v>
      </c>
    </row>
    <row r="155863" spans="1:7" hidden="1" x14ac:dyDescent="0.3">
      <c r="A155863">
        <v>155950</v>
      </c>
      <c r="B155863">
        <v>2</v>
      </c>
      <c r="C155863">
        <v>2404457</v>
      </c>
      <c r="D155863">
        <v>136</v>
      </c>
      <c r="E155863" s="1">
        <v>45924</v>
      </c>
      <c r="F155863" s="2" t="s">
        <v>19</v>
      </c>
      <c r="G155863" s="2" t="s">
        <v>20</v>
      </c>
    </row>
    <row r="155864" spans="1:7" hidden="1" x14ac:dyDescent="0.3">
      <c r="A155864">
        <v>155951</v>
      </c>
      <c r="B155864">
        <v>2</v>
      </c>
      <c r="C155864">
        <v>2403912</v>
      </c>
      <c r="D155864">
        <v>140</v>
      </c>
      <c r="E155864" s="1">
        <v>45924</v>
      </c>
      <c r="F155864" s="2" t="s">
        <v>9</v>
      </c>
      <c r="G155864" s="2" t="s">
        <v>20</v>
      </c>
    </row>
    <row r="155865" spans="1:7" hidden="1" x14ac:dyDescent="0.3">
      <c r="A155865">
        <v>155952</v>
      </c>
      <c r="B155865">
        <v>2</v>
      </c>
      <c r="C155865">
        <v>2403826</v>
      </c>
      <c r="D155865">
        <v>2</v>
      </c>
      <c r="E155865" s="1">
        <v>45924</v>
      </c>
      <c r="F155865" s="2" t="s">
        <v>94</v>
      </c>
      <c r="G155865" s="2"/>
    </row>
    <row r="155866" spans="1:7" hidden="1" x14ac:dyDescent="0.3">
      <c r="A155866">
        <v>155953</v>
      </c>
      <c r="B155866">
        <v>2</v>
      </c>
      <c r="C155866">
        <v>2403685</v>
      </c>
      <c r="D155866">
        <v>119</v>
      </c>
      <c r="E155866" s="1">
        <v>45924</v>
      </c>
      <c r="F155866" s="2" t="s">
        <v>19</v>
      </c>
      <c r="G155866" s="2" t="s">
        <v>23</v>
      </c>
    </row>
    <row r="155867" spans="1:7" hidden="1" x14ac:dyDescent="0.3">
      <c r="A155867">
        <v>155954</v>
      </c>
      <c r="B155867">
        <v>2</v>
      </c>
      <c r="C155867">
        <v>2401426</v>
      </c>
      <c r="D155867">
        <v>192</v>
      </c>
      <c r="E155867" s="1">
        <v>45923</v>
      </c>
      <c r="F155867" s="2" t="s">
        <v>19</v>
      </c>
      <c r="G155867" s="2" t="s">
        <v>23</v>
      </c>
    </row>
    <row r="155868" spans="1:7" hidden="1" x14ac:dyDescent="0.3">
      <c r="A155868">
        <v>155955</v>
      </c>
      <c r="B155868">
        <v>2</v>
      </c>
      <c r="C155868">
        <v>2400811</v>
      </c>
      <c r="D155868">
        <v>153</v>
      </c>
      <c r="E155868" s="1">
        <v>45923</v>
      </c>
      <c r="F155868" s="2" t="s">
        <v>9</v>
      </c>
      <c r="G155868" s="2" t="s">
        <v>54</v>
      </c>
    </row>
    <row r="155869" spans="1:7" hidden="1" x14ac:dyDescent="0.3">
      <c r="A155869">
        <v>155956</v>
      </c>
      <c r="B155869">
        <v>2</v>
      </c>
      <c r="C155869">
        <v>2399918</v>
      </c>
      <c r="D155869">
        <v>209</v>
      </c>
      <c r="E155869" s="1">
        <v>45922</v>
      </c>
      <c r="F155869" s="2" t="s">
        <v>92</v>
      </c>
      <c r="G155869" s="2" t="s">
        <v>125</v>
      </c>
    </row>
    <row r="155870" spans="1:7" hidden="1" x14ac:dyDescent="0.3">
      <c r="A155870">
        <v>155957</v>
      </c>
      <c r="B155870">
        <v>2</v>
      </c>
      <c r="C155870">
        <v>2399641</v>
      </c>
      <c r="D155870">
        <v>169</v>
      </c>
      <c r="E155870" s="1">
        <v>45922</v>
      </c>
      <c r="F155870" s="2" t="s">
        <v>15</v>
      </c>
      <c r="G155870" s="2" t="s">
        <v>27</v>
      </c>
    </row>
    <row r="155871" spans="1:7" hidden="1" x14ac:dyDescent="0.3">
      <c r="A155871">
        <v>155958</v>
      </c>
      <c r="B155871">
        <v>2</v>
      </c>
      <c r="C155871">
        <v>2399594</v>
      </c>
      <c r="D155871">
        <v>194</v>
      </c>
      <c r="E155871" s="1">
        <v>45922</v>
      </c>
      <c r="F155871" s="2" t="s">
        <v>92</v>
      </c>
      <c r="G155871" s="2" t="s">
        <v>125</v>
      </c>
    </row>
    <row r="155872" spans="1:7" hidden="1" x14ac:dyDescent="0.3">
      <c r="A155872">
        <v>155959</v>
      </c>
      <c r="B155872">
        <v>2</v>
      </c>
      <c r="C155872">
        <v>2398732</v>
      </c>
      <c r="D155872">
        <v>74</v>
      </c>
      <c r="E155872" s="1">
        <v>45922</v>
      </c>
      <c r="F155872" s="2" t="s">
        <v>94</v>
      </c>
      <c r="G155872" s="2"/>
    </row>
    <row r="155873" spans="1:7" hidden="1" x14ac:dyDescent="0.3">
      <c r="A155873">
        <v>155960</v>
      </c>
      <c r="B155873">
        <v>2</v>
      </c>
      <c r="C155873">
        <v>2395947</v>
      </c>
      <c r="D155873">
        <v>2</v>
      </c>
      <c r="E155873" s="1">
        <v>45919</v>
      </c>
      <c r="F155873" s="2" t="s">
        <v>15</v>
      </c>
      <c r="G155873" s="2" t="s">
        <v>48</v>
      </c>
    </row>
    <row r="155874" spans="1:7" hidden="1" x14ac:dyDescent="0.3">
      <c r="A155874">
        <v>155961</v>
      </c>
      <c r="B155874">
        <v>2</v>
      </c>
      <c r="C155874">
        <v>2394367</v>
      </c>
      <c r="D155874">
        <v>21</v>
      </c>
      <c r="E155874" s="1">
        <v>45918</v>
      </c>
      <c r="F155874" s="2" t="s">
        <v>15</v>
      </c>
      <c r="G155874" s="2" t="s">
        <v>48</v>
      </c>
    </row>
    <row r="155875" spans="1:7" hidden="1" x14ac:dyDescent="0.3">
      <c r="A155875">
        <v>155962</v>
      </c>
      <c r="B155875">
        <v>2</v>
      </c>
      <c r="C155875">
        <v>2394195</v>
      </c>
      <c r="D155875">
        <v>22</v>
      </c>
      <c r="E155875" s="1">
        <v>45918</v>
      </c>
      <c r="F155875" s="2" t="s">
        <v>94</v>
      </c>
      <c r="G155875" s="2"/>
    </row>
    <row r="155876" spans="1:7" hidden="1" x14ac:dyDescent="0.3">
      <c r="A155876">
        <v>155963</v>
      </c>
      <c r="B155876">
        <v>2</v>
      </c>
      <c r="C155876">
        <v>2393223</v>
      </c>
      <c r="D155876">
        <v>289</v>
      </c>
      <c r="E155876" s="1">
        <v>45918</v>
      </c>
      <c r="F155876" s="2" t="s">
        <v>19</v>
      </c>
      <c r="G155876" s="2" t="s">
        <v>23</v>
      </c>
    </row>
    <row r="155877" spans="1:7" hidden="1" x14ac:dyDescent="0.3">
      <c r="A155877">
        <v>155964</v>
      </c>
      <c r="B155877">
        <v>2</v>
      </c>
      <c r="C155877">
        <v>2392603</v>
      </c>
      <c r="D155877">
        <v>179</v>
      </c>
      <c r="E155877" s="1">
        <v>45917</v>
      </c>
      <c r="F155877" s="2" t="s">
        <v>15</v>
      </c>
      <c r="G155877" s="2" t="s">
        <v>48</v>
      </c>
    </row>
    <row r="155878" spans="1:7" hidden="1" x14ac:dyDescent="0.3">
      <c r="A155878">
        <v>155965</v>
      </c>
      <c r="B155878">
        <v>2</v>
      </c>
      <c r="C155878">
        <v>2392145</v>
      </c>
      <c r="D155878">
        <v>161</v>
      </c>
      <c r="E155878" s="1">
        <v>45917</v>
      </c>
      <c r="F155878" s="2" t="s">
        <v>70</v>
      </c>
      <c r="G155878" s="2" t="s">
        <v>71</v>
      </c>
    </row>
    <row r="155879" spans="1:7" hidden="1" x14ac:dyDescent="0.3">
      <c r="A155879">
        <v>155966</v>
      </c>
      <c r="B155879">
        <v>2</v>
      </c>
      <c r="C155879">
        <v>2392097</v>
      </c>
      <c r="D155879">
        <v>24</v>
      </c>
      <c r="E155879" s="1">
        <v>45917</v>
      </c>
      <c r="F155879" s="2" t="s">
        <v>26</v>
      </c>
      <c r="G155879" s="2" t="s">
        <v>45</v>
      </c>
    </row>
    <row r="155880" spans="1:7" hidden="1" x14ac:dyDescent="0.3">
      <c r="A155880">
        <v>155967</v>
      </c>
      <c r="B155880">
        <v>2</v>
      </c>
      <c r="C155880">
        <v>2392069</v>
      </c>
      <c r="D155880">
        <v>43</v>
      </c>
      <c r="E155880" s="1">
        <v>45917</v>
      </c>
      <c r="F155880" s="2" t="s">
        <v>19</v>
      </c>
      <c r="G155880" s="2" t="s">
        <v>23</v>
      </c>
    </row>
    <row r="155881" spans="1:7" hidden="1" x14ac:dyDescent="0.3">
      <c r="A155881">
        <v>155968</v>
      </c>
      <c r="B155881">
        <v>2</v>
      </c>
      <c r="C155881">
        <v>2391366</v>
      </c>
      <c r="D155881">
        <v>219</v>
      </c>
      <c r="E155881" s="1">
        <v>45917</v>
      </c>
      <c r="F155881" s="2" t="s">
        <v>63</v>
      </c>
      <c r="G155881" s="2" t="s">
        <v>64</v>
      </c>
    </row>
    <row r="155882" spans="1:7" hidden="1" x14ac:dyDescent="0.3">
      <c r="A155882">
        <v>155969</v>
      </c>
      <c r="B155882">
        <v>2</v>
      </c>
      <c r="C155882">
        <v>2391263</v>
      </c>
      <c r="D155882">
        <v>124</v>
      </c>
      <c r="E155882" s="1">
        <v>45917</v>
      </c>
      <c r="F155882" s="2" t="s">
        <v>15</v>
      </c>
      <c r="G155882" s="2" t="s">
        <v>29</v>
      </c>
    </row>
    <row r="155883" spans="1:7" hidden="1" x14ac:dyDescent="0.3">
      <c r="A155883">
        <v>155970</v>
      </c>
      <c r="B155883">
        <v>2</v>
      </c>
      <c r="C155883">
        <v>2391249</v>
      </c>
      <c r="D155883">
        <v>341</v>
      </c>
      <c r="E155883" s="1">
        <v>45917</v>
      </c>
      <c r="F155883" s="2" t="s">
        <v>63</v>
      </c>
      <c r="G155883" s="2" t="s">
        <v>64</v>
      </c>
    </row>
    <row r="155884" spans="1:7" hidden="1" x14ac:dyDescent="0.3">
      <c r="A155884">
        <v>155971</v>
      </c>
      <c r="B155884">
        <v>2</v>
      </c>
      <c r="C155884">
        <v>2391174</v>
      </c>
      <c r="D155884">
        <v>148</v>
      </c>
      <c r="E155884" s="1">
        <v>45917</v>
      </c>
      <c r="F155884" s="2" t="s">
        <v>19</v>
      </c>
      <c r="G155884" s="2" t="s">
        <v>149</v>
      </c>
    </row>
    <row r="155885" spans="1:7" hidden="1" x14ac:dyDescent="0.3">
      <c r="A155885">
        <v>155972</v>
      </c>
      <c r="B155885">
        <v>2</v>
      </c>
      <c r="C155885">
        <v>2391019</v>
      </c>
      <c r="D155885">
        <v>175</v>
      </c>
      <c r="E155885" s="1">
        <v>45917</v>
      </c>
      <c r="F155885" s="2" t="s">
        <v>70</v>
      </c>
      <c r="G155885" s="2" t="s">
        <v>98</v>
      </c>
    </row>
    <row r="155886" spans="1:7" hidden="1" x14ac:dyDescent="0.3">
      <c r="A155886">
        <v>155973</v>
      </c>
      <c r="B155886">
        <v>2</v>
      </c>
      <c r="C155886">
        <v>2390896</v>
      </c>
      <c r="D155886">
        <v>150</v>
      </c>
      <c r="E155886" s="1">
        <v>45917</v>
      </c>
      <c r="F155886" s="2" t="s">
        <v>38</v>
      </c>
      <c r="G155886" s="2" t="s">
        <v>38</v>
      </c>
    </row>
    <row r="155887" spans="1:7" hidden="1" x14ac:dyDescent="0.3">
      <c r="A155887">
        <v>155974</v>
      </c>
      <c r="B155887">
        <v>2</v>
      </c>
      <c r="C155887">
        <v>2389974</v>
      </c>
      <c r="D155887">
        <v>42</v>
      </c>
      <c r="E155887" s="1">
        <v>45916</v>
      </c>
      <c r="F155887" s="2" t="s">
        <v>70</v>
      </c>
      <c r="G155887" s="2" t="s">
        <v>103</v>
      </c>
    </row>
    <row r="155888" spans="1:7" hidden="1" x14ac:dyDescent="0.3">
      <c r="A155888">
        <v>155975</v>
      </c>
      <c r="B155888">
        <v>2</v>
      </c>
      <c r="C155888">
        <v>2389961</v>
      </c>
      <c r="D155888">
        <v>19</v>
      </c>
      <c r="E155888" s="1">
        <v>45916</v>
      </c>
      <c r="F155888" s="2" t="s">
        <v>19</v>
      </c>
      <c r="G155888" s="2" t="s">
        <v>23</v>
      </c>
    </row>
    <row r="155889" spans="1:7" hidden="1" x14ac:dyDescent="0.3">
      <c r="A155889">
        <v>155976</v>
      </c>
      <c r="B155889">
        <v>2</v>
      </c>
      <c r="C155889">
        <v>2389951</v>
      </c>
      <c r="D155889">
        <v>144</v>
      </c>
      <c r="E155889" s="1">
        <v>45916</v>
      </c>
      <c r="F155889" s="2" t="s">
        <v>70</v>
      </c>
      <c r="G155889" s="2" t="s">
        <v>113</v>
      </c>
    </row>
    <row r="155890" spans="1:7" hidden="1" x14ac:dyDescent="0.3">
      <c r="A155890">
        <v>155977</v>
      </c>
      <c r="B155890">
        <v>2</v>
      </c>
      <c r="C155890">
        <v>2389920</v>
      </c>
      <c r="D155890">
        <v>71</v>
      </c>
      <c r="E155890" s="1">
        <v>45916</v>
      </c>
      <c r="F155890" s="2" t="s">
        <v>63</v>
      </c>
      <c r="G155890" s="2" t="s">
        <v>64</v>
      </c>
    </row>
    <row r="155891" spans="1:7" hidden="1" x14ac:dyDescent="0.3">
      <c r="A155891">
        <v>155978</v>
      </c>
      <c r="B155891">
        <v>2</v>
      </c>
      <c r="C155891">
        <v>2389828</v>
      </c>
      <c r="D155891">
        <v>169</v>
      </c>
      <c r="E155891" s="1">
        <v>45916</v>
      </c>
      <c r="F155891" s="2" t="s">
        <v>15</v>
      </c>
      <c r="G155891" s="2" t="s">
        <v>16</v>
      </c>
    </row>
    <row r="155892" spans="1:7" hidden="1" x14ac:dyDescent="0.3">
      <c r="A155892">
        <v>155979</v>
      </c>
      <c r="B155892">
        <v>2</v>
      </c>
      <c r="C155892">
        <v>2389798</v>
      </c>
      <c r="D155892">
        <v>165</v>
      </c>
      <c r="E155892" s="1">
        <v>45916</v>
      </c>
      <c r="F155892" s="2" t="s">
        <v>38</v>
      </c>
      <c r="G155892" s="2" t="s">
        <v>38</v>
      </c>
    </row>
    <row r="155893" spans="1:7" hidden="1" x14ac:dyDescent="0.3">
      <c r="A155893">
        <v>155980</v>
      </c>
      <c r="B155893">
        <v>2</v>
      </c>
      <c r="C155893">
        <v>2389371</v>
      </c>
      <c r="D155893">
        <v>50</v>
      </c>
      <c r="E155893" s="1">
        <v>45916</v>
      </c>
      <c r="F155893" s="2" t="s">
        <v>89</v>
      </c>
      <c r="G155893" s="2" t="s">
        <v>78</v>
      </c>
    </row>
    <row r="155894" spans="1:7" hidden="1" x14ac:dyDescent="0.3">
      <c r="A155894">
        <v>155981</v>
      </c>
      <c r="B155894">
        <v>2</v>
      </c>
      <c r="C155894">
        <v>2389055</v>
      </c>
      <c r="D155894">
        <v>165</v>
      </c>
      <c r="E155894" s="1">
        <v>45916</v>
      </c>
      <c r="F155894" s="2" t="s">
        <v>38</v>
      </c>
      <c r="G155894" s="2" t="s">
        <v>38</v>
      </c>
    </row>
    <row r="155895" spans="1:7" hidden="1" x14ac:dyDescent="0.3">
      <c r="A155895">
        <v>155982</v>
      </c>
      <c r="B155895">
        <v>2</v>
      </c>
      <c r="C155895">
        <v>2388935</v>
      </c>
      <c r="D155895">
        <v>5</v>
      </c>
      <c r="E155895" s="1">
        <v>45916</v>
      </c>
      <c r="F155895" s="2" t="s">
        <v>9</v>
      </c>
      <c r="G155895" s="2" t="s">
        <v>20</v>
      </c>
    </row>
    <row r="155896" spans="1:7" hidden="1" x14ac:dyDescent="0.3">
      <c r="A155896">
        <v>155983</v>
      </c>
      <c r="B155896">
        <v>2</v>
      </c>
      <c r="C155896">
        <v>2388837</v>
      </c>
      <c r="D155896">
        <v>26</v>
      </c>
      <c r="E155896" s="1">
        <v>45916</v>
      </c>
      <c r="F155896" s="2" t="s">
        <v>15</v>
      </c>
      <c r="G155896" s="2" t="s">
        <v>16</v>
      </c>
    </row>
    <row r="155897" spans="1:7" hidden="1" x14ac:dyDescent="0.3">
      <c r="A155897">
        <v>155984</v>
      </c>
      <c r="B155897">
        <v>2</v>
      </c>
      <c r="C155897">
        <v>2388813</v>
      </c>
      <c r="D155897">
        <v>149</v>
      </c>
      <c r="E155897" s="1">
        <v>45916</v>
      </c>
      <c r="F155897" s="2" t="s">
        <v>70</v>
      </c>
      <c r="G155897" s="2" t="s">
        <v>95</v>
      </c>
    </row>
    <row r="155898" spans="1:7" hidden="1" x14ac:dyDescent="0.3">
      <c r="A155898">
        <v>155985</v>
      </c>
      <c r="B155898">
        <v>2</v>
      </c>
      <c r="C155898">
        <v>2388798</v>
      </c>
      <c r="D155898">
        <v>149</v>
      </c>
      <c r="E155898" s="1">
        <v>45916</v>
      </c>
      <c r="F155898" s="2" t="s">
        <v>70</v>
      </c>
      <c r="G155898" s="2" t="s">
        <v>113</v>
      </c>
    </row>
    <row r="155899" spans="1:7" hidden="1" x14ac:dyDescent="0.3">
      <c r="A155899">
        <v>155986</v>
      </c>
      <c r="B155899">
        <v>2</v>
      </c>
      <c r="C155899">
        <v>2388715</v>
      </c>
      <c r="D155899">
        <v>360</v>
      </c>
      <c r="E155899" s="1">
        <v>45916</v>
      </c>
      <c r="F155899" s="2" t="s">
        <v>36</v>
      </c>
      <c r="G155899" s="2" t="s">
        <v>37</v>
      </c>
    </row>
    <row r="155900" spans="1:7" hidden="1" x14ac:dyDescent="0.3">
      <c r="A155900">
        <v>155987</v>
      </c>
      <c r="B155900">
        <v>2</v>
      </c>
      <c r="C155900">
        <v>2387209</v>
      </c>
      <c r="D155900">
        <v>171</v>
      </c>
      <c r="E155900" s="1">
        <v>45915</v>
      </c>
      <c r="F155900" s="2" t="s">
        <v>15</v>
      </c>
      <c r="G155900" s="2" t="s">
        <v>29</v>
      </c>
    </row>
    <row r="155901" spans="1:7" hidden="1" x14ac:dyDescent="0.3">
      <c r="A155901">
        <v>155988</v>
      </c>
      <c r="B155901">
        <v>2</v>
      </c>
      <c r="C155901">
        <v>2385563</v>
      </c>
      <c r="D155901">
        <v>232</v>
      </c>
      <c r="E155901" s="1">
        <v>45914</v>
      </c>
      <c r="F155901" s="2" t="s">
        <v>19</v>
      </c>
      <c r="G155901" s="2" t="s">
        <v>23</v>
      </c>
    </row>
    <row r="155902" spans="1:7" hidden="1" x14ac:dyDescent="0.3">
      <c r="A155902">
        <v>155989</v>
      </c>
      <c r="B155902">
        <v>2</v>
      </c>
      <c r="C155902">
        <v>2384924</v>
      </c>
      <c r="D155902">
        <v>89</v>
      </c>
      <c r="E155902" s="1">
        <v>45913</v>
      </c>
      <c r="F155902" s="2" t="s">
        <v>70</v>
      </c>
      <c r="G155902" s="2" t="s">
        <v>98</v>
      </c>
    </row>
    <row r="155903" spans="1:7" hidden="1" x14ac:dyDescent="0.3">
      <c r="A155903">
        <v>155990</v>
      </c>
      <c r="B155903">
        <v>2</v>
      </c>
      <c r="C155903">
        <v>2384604</v>
      </c>
      <c r="D155903">
        <v>49</v>
      </c>
      <c r="E155903" s="1">
        <v>45913</v>
      </c>
      <c r="F155903" s="2" t="s">
        <v>9</v>
      </c>
      <c r="G155903" s="2" t="s">
        <v>54</v>
      </c>
    </row>
    <row r="155904" spans="1:7" hidden="1" x14ac:dyDescent="0.3">
      <c r="A155904">
        <v>155991</v>
      </c>
      <c r="B155904">
        <v>2</v>
      </c>
      <c r="C155904">
        <v>2383072</v>
      </c>
      <c r="D155904">
        <v>124</v>
      </c>
      <c r="E155904" s="1">
        <v>45912</v>
      </c>
      <c r="F155904" s="2" t="s">
        <v>38</v>
      </c>
      <c r="G155904" s="2" t="s">
        <v>38</v>
      </c>
    </row>
    <row r="155905" spans="1:7" hidden="1" x14ac:dyDescent="0.3">
      <c r="A155905">
        <v>155992</v>
      </c>
      <c r="B155905">
        <v>2</v>
      </c>
      <c r="C155905">
        <v>2382552</v>
      </c>
      <c r="D155905">
        <v>81</v>
      </c>
      <c r="E155905" s="1">
        <v>45912</v>
      </c>
      <c r="F155905" s="2" t="s">
        <v>9</v>
      </c>
      <c r="G155905" s="2" t="s">
        <v>54</v>
      </c>
    </row>
    <row r="155906" spans="1:7" hidden="1" x14ac:dyDescent="0.3">
      <c r="A155906">
        <v>155993</v>
      </c>
      <c r="B155906">
        <v>2</v>
      </c>
      <c r="C155906">
        <v>2381246</v>
      </c>
      <c r="D155906">
        <v>288</v>
      </c>
      <c r="E155906" s="1">
        <v>45911</v>
      </c>
      <c r="F155906" s="2" t="s">
        <v>9</v>
      </c>
      <c r="G155906" s="2" t="s">
        <v>20</v>
      </c>
    </row>
    <row r="155907" spans="1:7" hidden="1" x14ac:dyDescent="0.3">
      <c r="A155907">
        <v>155994</v>
      </c>
      <c r="B155907">
        <v>2</v>
      </c>
      <c r="C155907">
        <v>2380792</v>
      </c>
      <c r="D155907">
        <v>197</v>
      </c>
      <c r="E155907" s="1">
        <v>45911</v>
      </c>
      <c r="F155907" s="2" t="s">
        <v>15</v>
      </c>
      <c r="G155907" s="2" t="s">
        <v>16</v>
      </c>
    </row>
    <row r="155908" spans="1:7" hidden="1" x14ac:dyDescent="0.3">
      <c r="A155908">
        <v>155995</v>
      </c>
      <c r="B155908">
        <v>2</v>
      </c>
      <c r="C155908">
        <v>2378816</v>
      </c>
      <c r="D155908">
        <v>212</v>
      </c>
      <c r="E155908" s="1">
        <v>45910</v>
      </c>
      <c r="F155908" s="2" t="s">
        <v>94</v>
      </c>
      <c r="G155908" s="2"/>
    </row>
    <row r="155909" spans="1:7" hidden="1" x14ac:dyDescent="0.3">
      <c r="A155909">
        <v>155996</v>
      </c>
      <c r="B155909">
        <v>2</v>
      </c>
      <c r="C155909">
        <v>2378055</v>
      </c>
      <c r="D155909">
        <v>28</v>
      </c>
      <c r="E155909" s="1">
        <v>45910</v>
      </c>
      <c r="F155909" s="2" t="s">
        <v>19</v>
      </c>
      <c r="G155909" s="2" t="s">
        <v>23</v>
      </c>
    </row>
    <row r="155910" spans="1:7" hidden="1" x14ac:dyDescent="0.3">
      <c r="A155910">
        <v>155997</v>
      </c>
      <c r="B155910">
        <v>2</v>
      </c>
      <c r="C155910">
        <v>2375974</v>
      </c>
      <c r="D155910">
        <v>163</v>
      </c>
      <c r="E155910" s="1">
        <v>45909</v>
      </c>
      <c r="F155910" s="2" t="s">
        <v>19</v>
      </c>
      <c r="G155910" s="2" t="s">
        <v>23</v>
      </c>
    </row>
    <row r="155911" spans="1:7" hidden="1" x14ac:dyDescent="0.3">
      <c r="A155911">
        <v>155998</v>
      </c>
      <c r="B155911">
        <v>2</v>
      </c>
      <c r="C155911">
        <v>2374095</v>
      </c>
      <c r="D155911">
        <v>43</v>
      </c>
      <c r="E155911" s="1">
        <v>45908</v>
      </c>
      <c r="F155911" s="2" t="s">
        <v>9</v>
      </c>
      <c r="G155911" s="2" t="s">
        <v>116</v>
      </c>
    </row>
    <row r="155912" spans="1:7" hidden="1" x14ac:dyDescent="0.3">
      <c r="A155912">
        <v>155999</v>
      </c>
      <c r="B155912">
        <v>2</v>
      </c>
      <c r="C155912">
        <v>2373493</v>
      </c>
      <c r="D155912">
        <v>214</v>
      </c>
      <c r="E155912" s="1">
        <v>45908</v>
      </c>
      <c r="F155912" s="2" t="s">
        <v>19</v>
      </c>
      <c r="G155912" s="2" t="s">
        <v>20</v>
      </c>
    </row>
    <row r="155913" spans="1:7" hidden="1" x14ac:dyDescent="0.3">
      <c r="A155913">
        <v>156000</v>
      </c>
      <c r="B155913">
        <v>2</v>
      </c>
      <c r="C155913">
        <v>2372216</v>
      </c>
      <c r="D155913">
        <v>167</v>
      </c>
      <c r="E155913" s="1">
        <v>45908</v>
      </c>
      <c r="F155913" s="2" t="s">
        <v>15</v>
      </c>
      <c r="G155913" s="2" t="s">
        <v>16</v>
      </c>
    </row>
    <row r="155914" spans="1:7" hidden="1" x14ac:dyDescent="0.3">
      <c r="A155914">
        <v>156001</v>
      </c>
      <c r="B155914">
        <v>2</v>
      </c>
      <c r="C155914">
        <v>2370742</v>
      </c>
      <c r="D155914">
        <v>99</v>
      </c>
      <c r="E155914" s="1">
        <v>45907</v>
      </c>
      <c r="F155914" s="2" t="s">
        <v>38</v>
      </c>
      <c r="G155914" s="2" t="s">
        <v>38</v>
      </c>
    </row>
    <row r="155915" spans="1:7" hidden="1" x14ac:dyDescent="0.3">
      <c r="A155915">
        <v>156002</v>
      </c>
      <c r="B155915">
        <v>2</v>
      </c>
      <c r="C155915">
        <v>2369222</v>
      </c>
      <c r="D155915">
        <v>110</v>
      </c>
      <c r="E155915" s="1">
        <v>45905</v>
      </c>
      <c r="F155915" s="2" t="s">
        <v>70</v>
      </c>
      <c r="G155915" s="2" t="s">
        <v>103</v>
      </c>
    </row>
    <row r="155916" spans="1:7" hidden="1" x14ac:dyDescent="0.3">
      <c r="A155916">
        <v>156003</v>
      </c>
      <c r="B155916">
        <v>2</v>
      </c>
      <c r="C155916">
        <v>2368426</v>
      </c>
      <c r="D155916">
        <v>140</v>
      </c>
      <c r="E155916" s="1">
        <v>45905</v>
      </c>
      <c r="F155916" s="2" t="s">
        <v>15</v>
      </c>
      <c r="G155916" s="2" t="s">
        <v>16</v>
      </c>
    </row>
    <row r="155917" spans="1:7" hidden="1" x14ac:dyDescent="0.3">
      <c r="A155917">
        <v>156004</v>
      </c>
      <c r="B155917">
        <v>2</v>
      </c>
      <c r="C155917">
        <v>2368018</v>
      </c>
      <c r="D155917">
        <v>73</v>
      </c>
      <c r="E155917" s="1">
        <v>45905</v>
      </c>
      <c r="F155917" s="2" t="s">
        <v>19</v>
      </c>
      <c r="G155917" s="2" t="s">
        <v>23</v>
      </c>
    </row>
    <row r="155918" spans="1:7" hidden="1" x14ac:dyDescent="0.3">
      <c r="A155918">
        <v>156005</v>
      </c>
      <c r="B155918">
        <v>2</v>
      </c>
      <c r="C155918">
        <v>2364635</v>
      </c>
      <c r="D155918">
        <v>497</v>
      </c>
      <c r="E155918" s="1">
        <v>45903</v>
      </c>
      <c r="F155918" s="2" t="s">
        <v>19</v>
      </c>
      <c r="G155918" s="2" t="s">
        <v>23</v>
      </c>
    </row>
    <row r="155919" spans="1:7" hidden="1" x14ac:dyDescent="0.3">
      <c r="A155919">
        <v>156006</v>
      </c>
      <c r="B155919">
        <v>2</v>
      </c>
      <c r="C155919">
        <v>2362331</v>
      </c>
      <c r="D155919">
        <v>156</v>
      </c>
      <c r="E155919" s="1">
        <v>45903</v>
      </c>
      <c r="F155919" s="2" t="s">
        <v>77</v>
      </c>
      <c r="G155919" s="2" t="s">
        <v>121</v>
      </c>
    </row>
    <row r="155920" spans="1:7" hidden="1" x14ac:dyDescent="0.3">
      <c r="A155920">
        <v>156007</v>
      </c>
      <c r="B155920">
        <v>2</v>
      </c>
      <c r="C155920">
        <v>2361275</v>
      </c>
      <c r="D155920">
        <v>209</v>
      </c>
      <c r="E155920" s="1">
        <v>45902</v>
      </c>
      <c r="F155920" s="2" t="s">
        <v>19</v>
      </c>
      <c r="G155920" s="2" t="s">
        <v>23</v>
      </c>
    </row>
    <row r="155921" spans="1:7" hidden="1" x14ac:dyDescent="0.3">
      <c r="A155921">
        <v>156008</v>
      </c>
      <c r="B155921">
        <v>2</v>
      </c>
      <c r="C155921">
        <v>2361233</v>
      </c>
      <c r="D155921">
        <v>163</v>
      </c>
      <c r="E155921" s="1">
        <v>45902</v>
      </c>
      <c r="F155921" s="2" t="s">
        <v>15</v>
      </c>
      <c r="G155921" s="2" t="s">
        <v>16</v>
      </c>
    </row>
    <row r="155922" spans="1:7" hidden="1" x14ac:dyDescent="0.3">
      <c r="A155922">
        <v>156009</v>
      </c>
      <c r="B155922">
        <v>2</v>
      </c>
      <c r="C155922">
        <v>2361220</v>
      </c>
      <c r="D155922">
        <v>166</v>
      </c>
      <c r="E155922" s="1">
        <v>45902</v>
      </c>
      <c r="F155922" s="2" t="s">
        <v>15</v>
      </c>
      <c r="G155922" s="2" t="s">
        <v>27</v>
      </c>
    </row>
    <row r="155923" spans="1:7" hidden="1" x14ac:dyDescent="0.3">
      <c r="A155923">
        <v>156010</v>
      </c>
      <c r="B155923">
        <v>2</v>
      </c>
      <c r="C155923">
        <v>2361021</v>
      </c>
      <c r="D155923">
        <v>212</v>
      </c>
      <c r="E155923" s="1">
        <v>45902</v>
      </c>
      <c r="F155923" s="2" t="s">
        <v>77</v>
      </c>
      <c r="G155923" s="2" t="s">
        <v>173</v>
      </c>
    </row>
    <row r="155924" spans="1:7" hidden="1" x14ac:dyDescent="0.3">
      <c r="A155924">
        <v>156011</v>
      </c>
      <c r="B155924">
        <v>2</v>
      </c>
      <c r="C155924">
        <v>2361007</v>
      </c>
      <c r="D155924">
        <v>217</v>
      </c>
      <c r="E155924" s="1">
        <v>45902</v>
      </c>
      <c r="F155924" s="2" t="s">
        <v>30</v>
      </c>
      <c r="G155924" s="2" t="s">
        <v>31</v>
      </c>
    </row>
    <row r="155925" spans="1:7" hidden="1" x14ac:dyDescent="0.3">
      <c r="A155925">
        <v>156012</v>
      </c>
      <c r="B155925">
        <v>2</v>
      </c>
      <c r="C155925">
        <v>2360990</v>
      </c>
      <c r="D155925">
        <v>169</v>
      </c>
      <c r="E155925" s="1">
        <v>45902</v>
      </c>
      <c r="F155925" s="2" t="s">
        <v>70</v>
      </c>
      <c r="G155925" s="2" t="s">
        <v>71</v>
      </c>
    </row>
    <row r="155926" spans="1:7" hidden="1" x14ac:dyDescent="0.3">
      <c r="A155926">
        <v>156013</v>
      </c>
      <c r="B155926">
        <v>2</v>
      </c>
      <c r="C155926">
        <v>2360488</v>
      </c>
      <c r="D155926">
        <v>390</v>
      </c>
      <c r="E155926" s="1">
        <v>45902</v>
      </c>
      <c r="F155926" s="2" t="s">
        <v>182</v>
      </c>
      <c r="G155926" s="2" t="s">
        <v>149</v>
      </c>
    </row>
    <row r="155927" spans="1:7" hidden="1" x14ac:dyDescent="0.3">
      <c r="A155927">
        <v>156014</v>
      </c>
      <c r="B155927">
        <v>9</v>
      </c>
      <c r="C155927">
        <v>2414189</v>
      </c>
      <c r="D155927">
        <v>28</v>
      </c>
      <c r="E155927" s="1">
        <v>45930</v>
      </c>
      <c r="F155927" s="2" t="s">
        <v>13</v>
      </c>
      <c r="G155927" s="2" t="s">
        <v>25</v>
      </c>
    </row>
    <row r="155928" spans="1:7" hidden="1" x14ac:dyDescent="0.3">
      <c r="A155928">
        <v>156015</v>
      </c>
      <c r="B155928">
        <v>9</v>
      </c>
      <c r="C155928">
        <v>2412476</v>
      </c>
      <c r="D155928">
        <v>13</v>
      </c>
      <c r="E155928" s="1">
        <v>45929</v>
      </c>
      <c r="F155928" s="2" t="s">
        <v>13</v>
      </c>
      <c r="G155928" s="2" t="s">
        <v>25</v>
      </c>
    </row>
    <row r="155929" spans="1:7" hidden="1" x14ac:dyDescent="0.3">
      <c r="A155929">
        <v>156016</v>
      </c>
      <c r="B155929">
        <v>9</v>
      </c>
      <c r="C155929">
        <v>2411576</v>
      </c>
      <c r="D155929">
        <v>54</v>
      </c>
      <c r="E155929" s="1">
        <v>45929</v>
      </c>
      <c r="F155929" s="2" t="s">
        <v>13</v>
      </c>
      <c r="G155929" s="2" t="s">
        <v>52</v>
      </c>
    </row>
    <row r="155930" spans="1:7" hidden="1" x14ac:dyDescent="0.3">
      <c r="A155930">
        <v>156017</v>
      </c>
      <c r="B155930">
        <v>9</v>
      </c>
      <c r="C155930">
        <v>2411129</v>
      </c>
      <c r="D155930">
        <v>0</v>
      </c>
      <c r="E155930" s="1">
        <v>45929</v>
      </c>
      <c r="F155930" s="2" t="s">
        <v>11</v>
      </c>
      <c r="G155930" s="2" t="s">
        <v>12</v>
      </c>
    </row>
    <row r="155931" spans="1:7" hidden="1" x14ac:dyDescent="0.3">
      <c r="A155931">
        <v>156018</v>
      </c>
      <c r="B155931">
        <v>9</v>
      </c>
      <c r="C155931">
        <v>2411056</v>
      </c>
      <c r="D155931">
        <v>0</v>
      </c>
      <c r="E155931" s="1">
        <v>45928</v>
      </c>
      <c r="F155931" s="2" t="s">
        <v>13</v>
      </c>
      <c r="G155931" s="2" t="s">
        <v>25</v>
      </c>
    </row>
    <row r="155932" spans="1:7" hidden="1" x14ac:dyDescent="0.3">
      <c r="A155932">
        <v>156019</v>
      </c>
      <c r="B155932">
        <v>9</v>
      </c>
      <c r="C155932">
        <v>2409963</v>
      </c>
      <c r="D155932">
        <v>0</v>
      </c>
      <c r="E155932" s="1">
        <v>45928</v>
      </c>
      <c r="F155932" s="2" t="s">
        <v>13</v>
      </c>
      <c r="G155932" s="2" t="s">
        <v>79</v>
      </c>
    </row>
    <row r="155933" spans="1:7" hidden="1" x14ac:dyDescent="0.3">
      <c r="A155933">
        <v>156020</v>
      </c>
      <c r="B155933">
        <v>9</v>
      </c>
      <c r="C155933">
        <v>2409960</v>
      </c>
      <c r="D155933">
        <v>0</v>
      </c>
      <c r="E155933" s="1">
        <v>45928</v>
      </c>
      <c r="F155933" s="2" t="s">
        <v>13</v>
      </c>
      <c r="G155933" s="2" t="s">
        <v>14</v>
      </c>
    </row>
    <row r="155934" spans="1:7" hidden="1" x14ac:dyDescent="0.3">
      <c r="A155934">
        <v>156021</v>
      </c>
      <c r="B155934">
        <v>9</v>
      </c>
      <c r="C155934">
        <v>2409888</v>
      </c>
      <c r="D155934">
        <v>0</v>
      </c>
      <c r="E155934" s="1">
        <v>45927</v>
      </c>
      <c r="F155934" s="2" t="s">
        <v>13</v>
      </c>
      <c r="G155934" s="2" t="s">
        <v>25</v>
      </c>
    </row>
    <row r="155935" spans="1:7" hidden="1" x14ac:dyDescent="0.3">
      <c r="A155935">
        <v>156022</v>
      </c>
      <c r="B155935">
        <v>9</v>
      </c>
      <c r="C155935">
        <v>2409645</v>
      </c>
      <c r="D155935">
        <v>6</v>
      </c>
      <c r="E155935" s="1">
        <v>45927</v>
      </c>
      <c r="F155935" s="2" t="s">
        <v>13</v>
      </c>
      <c r="G155935" s="2" t="s">
        <v>79</v>
      </c>
    </row>
    <row r="155936" spans="1:7" hidden="1" x14ac:dyDescent="0.3">
      <c r="A155936">
        <v>156023</v>
      </c>
      <c r="B155936">
        <v>9</v>
      </c>
      <c r="C155936">
        <v>2409639</v>
      </c>
      <c r="D155936">
        <v>27</v>
      </c>
      <c r="E155936" s="1">
        <v>45927</v>
      </c>
      <c r="F155936" s="2" t="s">
        <v>13</v>
      </c>
      <c r="G155936" s="2" t="s">
        <v>25</v>
      </c>
    </row>
    <row r="155937" spans="1:7" hidden="1" x14ac:dyDescent="0.3">
      <c r="A155937">
        <v>156024</v>
      </c>
      <c r="B155937">
        <v>9</v>
      </c>
      <c r="C155937">
        <v>2409633</v>
      </c>
      <c r="D155937">
        <v>2</v>
      </c>
      <c r="E155937" s="1">
        <v>45927</v>
      </c>
      <c r="F155937" s="2" t="s">
        <v>13</v>
      </c>
      <c r="G155937" s="2" t="s">
        <v>25</v>
      </c>
    </row>
    <row r="155938" spans="1:7" hidden="1" x14ac:dyDescent="0.3">
      <c r="A155938">
        <v>156025</v>
      </c>
      <c r="B155938">
        <v>9</v>
      </c>
      <c r="C155938">
        <v>2409222</v>
      </c>
      <c r="D155938">
        <v>13</v>
      </c>
      <c r="E155938" s="1">
        <v>45927</v>
      </c>
      <c r="F155938" s="2" t="s">
        <v>13</v>
      </c>
      <c r="G155938" s="2" t="s">
        <v>52</v>
      </c>
    </row>
    <row r="155939" spans="1:7" hidden="1" x14ac:dyDescent="0.3">
      <c r="A155939">
        <v>156026</v>
      </c>
      <c r="B155939">
        <v>9</v>
      </c>
      <c r="C155939">
        <v>2405463</v>
      </c>
      <c r="D155939">
        <v>63</v>
      </c>
      <c r="E155939" s="1">
        <v>45925</v>
      </c>
      <c r="F155939" s="2" t="s">
        <v>13</v>
      </c>
      <c r="G155939" s="2" t="s">
        <v>25</v>
      </c>
    </row>
    <row r="155940" spans="1:7" hidden="1" x14ac:dyDescent="0.3">
      <c r="A155940">
        <v>156027</v>
      </c>
      <c r="B155940">
        <v>9</v>
      </c>
      <c r="C155940">
        <v>2403674</v>
      </c>
      <c r="D155940">
        <v>169</v>
      </c>
      <c r="E155940" s="1">
        <v>45924</v>
      </c>
      <c r="F155940" s="2" t="s">
        <v>13</v>
      </c>
      <c r="G155940" s="2" t="s">
        <v>25</v>
      </c>
    </row>
    <row r="155941" spans="1:7" hidden="1" x14ac:dyDescent="0.3">
      <c r="A155941">
        <v>156028</v>
      </c>
      <c r="B155941">
        <v>9</v>
      </c>
      <c r="C155941">
        <v>2403535</v>
      </c>
      <c r="D155941">
        <v>0</v>
      </c>
      <c r="E155941" s="1">
        <v>45924</v>
      </c>
      <c r="F155941" s="2" t="s">
        <v>13</v>
      </c>
      <c r="G155941" s="2" t="s">
        <v>186</v>
      </c>
    </row>
    <row r="155942" spans="1:7" hidden="1" x14ac:dyDescent="0.3">
      <c r="A155942">
        <v>156029</v>
      </c>
      <c r="B155942">
        <v>9</v>
      </c>
      <c r="C155942">
        <v>2403342</v>
      </c>
      <c r="D155942">
        <v>0</v>
      </c>
      <c r="E155942" s="1">
        <v>45924</v>
      </c>
      <c r="F155942" s="2" t="s">
        <v>13</v>
      </c>
      <c r="G155942" s="2" t="s">
        <v>133</v>
      </c>
    </row>
    <row r="155943" spans="1:7" hidden="1" x14ac:dyDescent="0.3">
      <c r="A155943">
        <v>156030</v>
      </c>
      <c r="B155943">
        <v>9</v>
      </c>
      <c r="C155943">
        <v>2403006</v>
      </c>
      <c r="D155943">
        <v>0</v>
      </c>
      <c r="E155943" s="1">
        <v>45924</v>
      </c>
      <c r="F155943" s="2" t="s">
        <v>13</v>
      </c>
      <c r="G155943" s="2" t="s">
        <v>25</v>
      </c>
    </row>
    <row r="155944" spans="1:7" hidden="1" x14ac:dyDescent="0.3">
      <c r="A155944">
        <v>156031</v>
      </c>
      <c r="B155944">
        <v>9</v>
      </c>
      <c r="C155944">
        <v>2402986</v>
      </c>
      <c r="D155944">
        <v>0</v>
      </c>
      <c r="E155944" s="1">
        <v>45924</v>
      </c>
      <c r="F155944" s="2" t="s">
        <v>13</v>
      </c>
      <c r="G155944" s="2" t="s">
        <v>25</v>
      </c>
    </row>
    <row r="155945" spans="1:7" hidden="1" x14ac:dyDescent="0.3">
      <c r="A155945">
        <v>156032</v>
      </c>
      <c r="B155945">
        <v>9</v>
      </c>
      <c r="C155945">
        <v>2402772</v>
      </c>
      <c r="D155945">
        <v>26</v>
      </c>
      <c r="E155945" s="1">
        <v>45924</v>
      </c>
      <c r="F155945" s="2" t="s">
        <v>13</v>
      </c>
      <c r="G155945" s="2" t="s">
        <v>25</v>
      </c>
    </row>
    <row r="155946" spans="1:7" hidden="1" x14ac:dyDescent="0.3">
      <c r="A155946">
        <v>156033</v>
      </c>
      <c r="B155946">
        <v>9</v>
      </c>
      <c r="C155946">
        <v>2401837</v>
      </c>
      <c r="D155946">
        <v>0</v>
      </c>
      <c r="E155946" s="1">
        <v>45923</v>
      </c>
      <c r="F155946" s="2" t="s">
        <v>13</v>
      </c>
      <c r="G155946" s="2" t="s">
        <v>25</v>
      </c>
    </row>
    <row r="155947" spans="1:7" hidden="1" x14ac:dyDescent="0.3">
      <c r="A155947">
        <v>156034</v>
      </c>
      <c r="B155947">
        <v>9</v>
      </c>
      <c r="C155947">
        <v>2401419</v>
      </c>
      <c r="D155947">
        <v>3</v>
      </c>
      <c r="E155947" s="1">
        <v>45923</v>
      </c>
      <c r="F155947" s="2" t="s">
        <v>13</v>
      </c>
      <c r="G155947" s="2" t="s">
        <v>25</v>
      </c>
    </row>
    <row r="155948" spans="1:7" hidden="1" x14ac:dyDescent="0.3">
      <c r="A155948">
        <v>156035</v>
      </c>
      <c r="B155948">
        <v>9</v>
      </c>
      <c r="C155948">
        <v>2399837</v>
      </c>
      <c r="D155948">
        <v>49</v>
      </c>
      <c r="E155948" s="1">
        <v>45922</v>
      </c>
      <c r="F155948" s="2" t="s">
        <v>13</v>
      </c>
      <c r="G155948" s="2" t="s">
        <v>25</v>
      </c>
    </row>
    <row r="155949" spans="1:7" hidden="1" x14ac:dyDescent="0.3">
      <c r="A155949">
        <v>156036</v>
      </c>
      <c r="B155949">
        <v>9</v>
      </c>
      <c r="C155949">
        <v>2399492</v>
      </c>
      <c r="D155949">
        <v>0</v>
      </c>
      <c r="E155949" s="1">
        <v>45922</v>
      </c>
      <c r="F155949" s="2" t="s">
        <v>13</v>
      </c>
      <c r="G155949" s="2" t="s">
        <v>133</v>
      </c>
    </row>
    <row r="155950" spans="1:7" hidden="1" x14ac:dyDescent="0.3">
      <c r="A155950">
        <v>156037</v>
      </c>
      <c r="B155950">
        <v>9</v>
      </c>
      <c r="C155950">
        <v>2396662</v>
      </c>
      <c r="D155950">
        <v>0</v>
      </c>
      <c r="E155950" s="1">
        <v>45919</v>
      </c>
      <c r="F155950" s="2" t="s">
        <v>13</v>
      </c>
      <c r="G155950" s="2" t="s">
        <v>32</v>
      </c>
    </row>
    <row r="155951" spans="1:7" hidden="1" x14ac:dyDescent="0.3">
      <c r="A155951">
        <v>156038</v>
      </c>
      <c r="B155951">
        <v>9</v>
      </c>
      <c r="C155951">
        <v>2396369</v>
      </c>
      <c r="D155951">
        <v>0</v>
      </c>
      <c r="E155951" s="1">
        <v>45919</v>
      </c>
      <c r="F155951" s="2" t="s">
        <v>13</v>
      </c>
      <c r="G155951" s="2" t="s">
        <v>79</v>
      </c>
    </row>
    <row r="155952" spans="1:7" hidden="1" x14ac:dyDescent="0.3">
      <c r="A155952">
        <v>156039</v>
      </c>
      <c r="B155952">
        <v>9</v>
      </c>
      <c r="C155952">
        <v>2396360</v>
      </c>
      <c r="D155952">
        <v>0</v>
      </c>
      <c r="E155952" s="1">
        <v>45919</v>
      </c>
      <c r="F155952" s="2" t="s">
        <v>13</v>
      </c>
      <c r="G155952" s="2" t="s">
        <v>32</v>
      </c>
    </row>
    <row r="155953" spans="1:7" hidden="1" x14ac:dyDescent="0.3">
      <c r="A155953">
        <v>156040</v>
      </c>
      <c r="B155953">
        <v>9</v>
      </c>
      <c r="C155953">
        <v>2395975</v>
      </c>
      <c r="D155953">
        <v>116</v>
      </c>
      <c r="E155953" s="1">
        <v>45919</v>
      </c>
      <c r="F155953" s="2" t="s">
        <v>13</v>
      </c>
      <c r="G155953" s="2" t="s">
        <v>133</v>
      </c>
    </row>
    <row r="155954" spans="1:7" hidden="1" x14ac:dyDescent="0.3">
      <c r="A155954">
        <v>156041</v>
      </c>
      <c r="B155954">
        <v>9</v>
      </c>
      <c r="C155954">
        <v>2395632</v>
      </c>
      <c r="D155954">
        <v>93</v>
      </c>
      <c r="E155954" s="1">
        <v>45919</v>
      </c>
      <c r="F155954" s="2" t="s">
        <v>13</v>
      </c>
      <c r="G155954" s="2" t="s">
        <v>25</v>
      </c>
    </row>
    <row r="155955" spans="1:7" hidden="1" x14ac:dyDescent="0.3">
      <c r="A155955">
        <v>156042</v>
      </c>
      <c r="B155955">
        <v>9</v>
      </c>
      <c r="C155955">
        <v>2394422</v>
      </c>
      <c r="D155955">
        <v>116</v>
      </c>
      <c r="E155955" s="1">
        <v>45918</v>
      </c>
      <c r="F155955" s="2" t="s">
        <v>13</v>
      </c>
      <c r="G155955" s="2" t="s">
        <v>25</v>
      </c>
    </row>
    <row r="155956" spans="1:7" hidden="1" x14ac:dyDescent="0.3">
      <c r="A155956">
        <v>156043</v>
      </c>
      <c r="B155956">
        <v>9</v>
      </c>
      <c r="C155956">
        <v>2394097</v>
      </c>
      <c r="D155956">
        <v>0</v>
      </c>
      <c r="E155956" s="1">
        <v>45918</v>
      </c>
      <c r="F155956" s="2" t="s">
        <v>13</v>
      </c>
      <c r="G155956" s="2" t="s">
        <v>25</v>
      </c>
    </row>
    <row r="155957" spans="1:7" hidden="1" x14ac:dyDescent="0.3">
      <c r="A155957">
        <v>156044</v>
      </c>
      <c r="B155957">
        <v>9</v>
      </c>
      <c r="C155957">
        <v>2393928</v>
      </c>
      <c r="D155957">
        <v>0</v>
      </c>
      <c r="E155957" s="1">
        <v>45918</v>
      </c>
      <c r="F155957" s="2" t="s">
        <v>13</v>
      </c>
      <c r="G155957" s="2" t="s">
        <v>25</v>
      </c>
    </row>
    <row r="155958" spans="1:7" hidden="1" x14ac:dyDescent="0.3">
      <c r="A155958">
        <v>156045</v>
      </c>
      <c r="B155958">
        <v>9</v>
      </c>
      <c r="C155958">
        <v>2393545</v>
      </c>
      <c r="D155958">
        <v>0</v>
      </c>
      <c r="E155958" s="1">
        <v>45918</v>
      </c>
      <c r="F155958" s="2" t="s">
        <v>13</v>
      </c>
      <c r="G155958" s="2" t="s">
        <v>25</v>
      </c>
    </row>
    <row r="155959" spans="1:7" hidden="1" x14ac:dyDescent="0.3">
      <c r="A155959">
        <v>156046</v>
      </c>
      <c r="B155959">
        <v>9</v>
      </c>
      <c r="C155959">
        <v>2393399</v>
      </c>
      <c r="D155959">
        <v>167</v>
      </c>
      <c r="E155959" s="1">
        <v>45918</v>
      </c>
      <c r="F155959" s="2" t="s">
        <v>13</v>
      </c>
      <c r="G155959" s="2" t="s">
        <v>79</v>
      </c>
    </row>
    <row r="155960" spans="1:7" hidden="1" x14ac:dyDescent="0.3">
      <c r="A155960">
        <v>156047</v>
      </c>
      <c r="B155960">
        <v>9</v>
      </c>
      <c r="C155960">
        <v>2392245</v>
      </c>
      <c r="D155960">
        <v>1</v>
      </c>
      <c r="E155960" s="1">
        <v>45917</v>
      </c>
      <c r="F155960" s="2" t="s">
        <v>13</v>
      </c>
      <c r="G155960" s="2" t="s">
        <v>133</v>
      </c>
    </row>
    <row r="155961" spans="1:7" hidden="1" x14ac:dyDescent="0.3">
      <c r="A155961">
        <v>156048</v>
      </c>
      <c r="B155961">
        <v>9</v>
      </c>
      <c r="C155961">
        <v>2392224</v>
      </c>
      <c r="D155961">
        <v>0</v>
      </c>
      <c r="E155961" s="1">
        <v>45917</v>
      </c>
      <c r="F155961" s="2" t="s">
        <v>13</v>
      </c>
      <c r="G155961" s="2" t="s">
        <v>79</v>
      </c>
    </row>
    <row r="155962" spans="1:7" hidden="1" x14ac:dyDescent="0.3">
      <c r="A155962">
        <v>156049</v>
      </c>
      <c r="B155962">
        <v>9</v>
      </c>
      <c r="C155962">
        <v>2392218</v>
      </c>
      <c r="D155962">
        <v>0</v>
      </c>
      <c r="E155962" s="1">
        <v>45917</v>
      </c>
      <c r="F155962" s="2" t="s">
        <v>41</v>
      </c>
      <c r="G155962" s="2" t="s">
        <v>61</v>
      </c>
    </row>
    <row r="155963" spans="1:7" hidden="1" x14ac:dyDescent="0.3">
      <c r="A155963">
        <v>156050</v>
      </c>
      <c r="B155963">
        <v>9</v>
      </c>
      <c r="C155963">
        <v>2392198</v>
      </c>
      <c r="D155963">
        <v>19</v>
      </c>
      <c r="E155963" s="1">
        <v>45917</v>
      </c>
      <c r="F155963" s="2" t="s">
        <v>11</v>
      </c>
      <c r="G155963" s="2" t="s">
        <v>12</v>
      </c>
    </row>
    <row r="155964" spans="1:7" hidden="1" x14ac:dyDescent="0.3">
      <c r="A155964">
        <v>156051</v>
      </c>
      <c r="B155964">
        <v>9</v>
      </c>
      <c r="C155964">
        <v>2391800</v>
      </c>
      <c r="D155964">
        <v>0</v>
      </c>
      <c r="E155964" s="1">
        <v>45917</v>
      </c>
      <c r="F155964" s="2" t="s">
        <v>13</v>
      </c>
      <c r="G155964" s="2" t="s">
        <v>25</v>
      </c>
    </row>
    <row r="155965" spans="1:7" hidden="1" x14ac:dyDescent="0.3">
      <c r="A155965">
        <v>156052</v>
      </c>
      <c r="B155965">
        <v>9</v>
      </c>
      <c r="C155965">
        <v>2390061</v>
      </c>
      <c r="D155965">
        <v>0</v>
      </c>
      <c r="E155965" s="1">
        <v>45916</v>
      </c>
      <c r="F155965" s="2" t="s">
        <v>13</v>
      </c>
      <c r="G155965" s="2" t="s">
        <v>25</v>
      </c>
    </row>
    <row r="155966" spans="1:7" hidden="1" x14ac:dyDescent="0.3">
      <c r="A155966">
        <v>156053</v>
      </c>
      <c r="B155966">
        <v>9</v>
      </c>
      <c r="C155966">
        <v>2390049</v>
      </c>
      <c r="D155966">
        <v>1</v>
      </c>
      <c r="E155966" s="1">
        <v>45916</v>
      </c>
      <c r="F155966" s="2" t="s">
        <v>41</v>
      </c>
      <c r="G155966" s="2" t="s">
        <v>61</v>
      </c>
    </row>
    <row r="155967" spans="1:7" hidden="1" x14ac:dyDescent="0.3">
      <c r="A155967">
        <v>156054</v>
      </c>
      <c r="B155967">
        <v>9</v>
      </c>
      <c r="C155967">
        <v>2390048</v>
      </c>
      <c r="D155967">
        <v>1</v>
      </c>
      <c r="E155967" s="1">
        <v>45916</v>
      </c>
      <c r="F155967" s="2" t="s">
        <v>13</v>
      </c>
      <c r="G155967" s="2" t="s">
        <v>79</v>
      </c>
    </row>
    <row r="155968" spans="1:7" hidden="1" x14ac:dyDescent="0.3">
      <c r="A155968">
        <v>156055</v>
      </c>
      <c r="B155968">
        <v>9</v>
      </c>
      <c r="C155968">
        <v>2389935</v>
      </c>
      <c r="D155968">
        <v>0</v>
      </c>
      <c r="E155968" s="1">
        <v>45916</v>
      </c>
      <c r="F155968" s="2" t="s">
        <v>13</v>
      </c>
      <c r="G155968" s="2" t="s">
        <v>25</v>
      </c>
    </row>
    <row r="155969" spans="1:7" hidden="1" x14ac:dyDescent="0.3">
      <c r="A155969">
        <v>156056</v>
      </c>
      <c r="B155969">
        <v>9</v>
      </c>
      <c r="C155969">
        <v>2389668</v>
      </c>
      <c r="D155969">
        <v>0</v>
      </c>
      <c r="E155969" s="1">
        <v>45916</v>
      </c>
      <c r="F155969" s="2" t="s">
        <v>13</v>
      </c>
      <c r="G155969" s="2" t="s">
        <v>86</v>
      </c>
    </row>
    <row r="155970" spans="1:7" hidden="1" x14ac:dyDescent="0.3">
      <c r="A155970">
        <v>156057</v>
      </c>
      <c r="B155970">
        <v>9</v>
      </c>
      <c r="C155970">
        <v>2389642</v>
      </c>
      <c r="D155970">
        <v>26</v>
      </c>
      <c r="E155970" s="1">
        <v>45916</v>
      </c>
      <c r="F155970" s="2" t="s">
        <v>13</v>
      </c>
      <c r="G155970" s="2" t="s">
        <v>40</v>
      </c>
    </row>
    <row r="155971" spans="1:7" hidden="1" x14ac:dyDescent="0.3">
      <c r="A155971">
        <v>156058</v>
      </c>
      <c r="B155971">
        <v>9</v>
      </c>
      <c r="C155971">
        <v>2389608</v>
      </c>
      <c r="D155971">
        <v>0</v>
      </c>
      <c r="E155971" s="1">
        <v>45916</v>
      </c>
      <c r="F155971" s="2" t="s">
        <v>13</v>
      </c>
      <c r="G155971" s="2" t="s">
        <v>79</v>
      </c>
    </row>
    <row r="155972" spans="1:7" hidden="1" x14ac:dyDescent="0.3">
      <c r="A155972">
        <v>156059</v>
      </c>
      <c r="B155972">
        <v>9</v>
      </c>
      <c r="C155972">
        <v>2389152</v>
      </c>
      <c r="D155972">
        <v>5</v>
      </c>
      <c r="E155972" s="1">
        <v>45916</v>
      </c>
      <c r="F155972" s="2" t="s">
        <v>13</v>
      </c>
      <c r="G155972" s="2" t="s">
        <v>25</v>
      </c>
    </row>
    <row r="155973" spans="1:7" hidden="1" x14ac:dyDescent="0.3">
      <c r="A155973">
        <v>156060</v>
      </c>
      <c r="B155973">
        <v>9</v>
      </c>
      <c r="C155973">
        <v>2387860</v>
      </c>
      <c r="D155973">
        <v>0</v>
      </c>
      <c r="E155973" s="1">
        <v>45915</v>
      </c>
      <c r="F155973" s="2" t="s">
        <v>11</v>
      </c>
      <c r="G155973" s="2" t="s">
        <v>12</v>
      </c>
    </row>
    <row r="155974" spans="1:7" hidden="1" x14ac:dyDescent="0.3">
      <c r="A155974">
        <v>156061</v>
      </c>
      <c r="B155974">
        <v>9</v>
      </c>
      <c r="C155974">
        <v>2387848</v>
      </c>
      <c r="D155974">
        <v>0</v>
      </c>
      <c r="E155974" s="1">
        <v>45915</v>
      </c>
      <c r="F155974" s="2" t="s">
        <v>13</v>
      </c>
      <c r="G155974" s="2" t="s">
        <v>32</v>
      </c>
    </row>
    <row r="155975" spans="1:7" hidden="1" x14ac:dyDescent="0.3">
      <c r="A155975">
        <v>156062</v>
      </c>
      <c r="B155975">
        <v>9</v>
      </c>
      <c r="C155975">
        <v>2387808</v>
      </c>
      <c r="D155975">
        <v>21</v>
      </c>
      <c r="E155975" s="1">
        <v>45915</v>
      </c>
      <c r="F155975" s="2" t="s">
        <v>13</v>
      </c>
      <c r="G155975" s="2" t="s">
        <v>52</v>
      </c>
    </row>
    <row r="155976" spans="1:7" hidden="1" x14ac:dyDescent="0.3">
      <c r="A155976">
        <v>156063</v>
      </c>
      <c r="B155976">
        <v>9</v>
      </c>
      <c r="C155976">
        <v>2387655</v>
      </c>
      <c r="D155976">
        <v>0</v>
      </c>
      <c r="E155976" s="1">
        <v>45915</v>
      </c>
      <c r="F155976" s="2" t="s">
        <v>41</v>
      </c>
      <c r="G155976" s="2" t="s">
        <v>61</v>
      </c>
    </row>
    <row r="155977" spans="1:7" hidden="1" x14ac:dyDescent="0.3">
      <c r="A155977">
        <v>156064</v>
      </c>
      <c r="B155977">
        <v>9</v>
      </c>
      <c r="C155977">
        <v>2387652</v>
      </c>
      <c r="D155977">
        <v>0</v>
      </c>
      <c r="E155977" s="1">
        <v>45915</v>
      </c>
      <c r="F155977" s="2" t="s">
        <v>13</v>
      </c>
      <c r="G155977" s="2" t="s">
        <v>25</v>
      </c>
    </row>
    <row r="155978" spans="1:7" hidden="1" x14ac:dyDescent="0.3">
      <c r="A155978">
        <v>156065</v>
      </c>
      <c r="B155978">
        <v>9</v>
      </c>
      <c r="C155978">
        <v>2387609</v>
      </c>
      <c r="D155978">
        <v>0</v>
      </c>
      <c r="E155978" s="1">
        <v>45915</v>
      </c>
      <c r="F155978" s="2" t="s">
        <v>13</v>
      </c>
      <c r="G155978" s="2" t="s">
        <v>25</v>
      </c>
    </row>
    <row r="155979" spans="1:7" hidden="1" x14ac:dyDescent="0.3">
      <c r="A155979">
        <v>156066</v>
      </c>
      <c r="B155979">
        <v>9</v>
      </c>
      <c r="C155979">
        <v>2387549</v>
      </c>
      <c r="D155979">
        <v>161</v>
      </c>
      <c r="E155979" s="1">
        <v>45915</v>
      </c>
      <c r="F155979" s="2" t="s">
        <v>13</v>
      </c>
      <c r="G155979" s="2" t="s">
        <v>40</v>
      </c>
    </row>
    <row r="155980" spans="1:7" hidden="1" x14ac:dyDescent="0.3">
      <c r="A155980">
        <v>156067</v>
      </c>
      <c r="B155980">
        <v>9</v>
      </c>
      <c r="C155980">
        <v>2387142</v>
      </c>
      <c r="D155980">
        <v>293</v>
      </c>
      <c r="E155980" s="1">
        <v>45915</v>
      </c>
      <c r="F155980" s="2" t="s">
        <v>13</v>
      </c>
      <c r="G155980" s="2" t="s">
        <v>52</v>
      </c>
    </row>
    <row r="155981" spans="1:7" hidden="1" x14ac:dyDescent="0.3">
      <c r="A155981">
        <v>156068</v>
      </c>
      <c r="B155981">
        <v>9</v>
      </c>
      <c r="C155981">
        <v>2386887</v>
      </c>
      <c r="D155981">
        <v>29</v>
      </c>
      <c r="E155981" s="1">
        <v>45915</v>
      </c>
      <c r="F155981" s="2" t="s">
        <v>13</v>
      </c>
      <c r="G155981" s="2" t="s">
        <v>25</v>
      </c>
    </row>
    <row r="155982" spans="1:7" hidden="1" x14ac:dyDescent="0.3">
      <c r="A155982">
        <v>156069</v>
      </c>
      <c r="B155982">
        <v>9</v>
      </c>
      <c r="C155982">
        <v>2386668</v>
      </c>
      <c r="D155982">
        <v>52</v>
      </c>
      <c r="E155982" s="1">
        <v>45915</v>
      </c>
      <c r="F155982" s="2" t="s">
        <v>13</v>
      </c>
      <c r="G155982" s="2" t="s">
        <v>25</v>
      </c>
    </row>
    <row r="155983" spans="1:7" hidden="1" x14ac:dyDescent="0.3">
      <c r="A155983">
        <v>156070</v>
      </c>
      <c r="B155983">
        <v>9</v>
      </c>
      <c r="C155983">
        <v>2386361</v>
      </c>
      <c r="D155983">
        <v>82</v>
      </c>
      <c r="E155983" s="1">
        <v>45915</v>
      </c>
      <c r="F155983" s="2" t="s">
        <v>13</v>
      </c>
      <c r="G155983" s="2" t="s">
        <v>52</v>
      </c>
    </row>
    <row r="155984" spans="1:7" hidden="1" x14ac:dyDescent="0.3">
      <c r="A155984">
        <v>156071</v>
      </c>
      <c r="B155984">
        <v>9</v>
      </c>
      <c r="C155984">
        <v>2385191</v>
      </c>
      <c r="D155984">
        <v>10</v>
      </c>
      <c r="E155984" s="1">
        <v>45914</v>
      </c>
      <c r="F155984" s="2" t="s">
        <v>13</v>
      </c>
      <c r="G155984" s="2" t="s">
        <v>52</v>
      </c>
    </row>
    <row r="155985" spans="1:7" hidden="1" x14ac:dyDescent="0.3">
      <c r="A155985">
        <v>156072</v>
      </c>
      <c r="B155985">
        <v>9</v>
      </c>
      <c r="C155985">
        <v>2385165</v>
      </c>
      <c r="D155985">
        <v>14</v>
      </c>
      <c r="E155985" s="1">
        <v>45914</v>
      </c>
      <c r="F155985" s="2" t="s">
        <v>13</v>
      </c>
      <c r="G155985" s="2" t="s">
        <v>32</v>
      </c>
    </row>
    <row r="155986" spans="1:7" hidden="1" x14ac:dyDescent="0.3">
      <c r="A155986">
        <v>156073</v>
      </c>
      <c r="B155986">
        <v>9</v>
      </c>
      <c r="C155986">
        <v>2384686</v>
      </c>
      <c r="D155986">
        <v>242</v>
      </c>
      <c r="E155986" s="1">
        <v>45913</v>
      </c>
      <c r="F155986" s="2" t="s">
        <v>13</v>
      </c>
      <c r="G155986" s="2" t="s">
        <v>32</v>
      </c>
    </row>
    <row r="155987" spans="1:7" hidden="1" x14ac:dyDescent="0.3">
      <c r="A155987">
        <v>156074</v>
      </c>
      <c r="B155987">
        <v>9</v>
      </c>
      <c r="C155987">
        <v>2383784</v>
      </c>
      <c r="D155987">
        <v>49</v>
      </c>
      <c r="E155987" s="1">
        <v>45912</v>
      </c>
      <c r="F155987" s="2" t="s">
        <v>13</v>
      </c>
      <c r="G155987" s="2" t="s">
        <v>25</v>
      </c>
    </row>
    <row r="155988" spans="1:7" hidden="1" x14ac:dyDescent="0.3">
      <c r="A155988">
        <v>156075</v>
      </c>
      <c r="B155988">
        <v>9</v>
      </c>
      <c r="C155988">
        <v>2383385</v>
      </c>
      <c r="D155988">
        <v>48</v>
      </c>
      <c r="E155988" s="1">
        <v>45912</v>
      </c>
      <c r="F155988" s="2" t="s">
        <v>13</v>
      </c>
      <c r="G155988" s="2" t="s">
        <v>25</v>
      </c>
    </row>
    <row r="155989" spans="1:7" hidden="1" x14ac:dyDescent="0.3">
      <c r="A155989">
        <v>156076</v>
      </c>
      <c r="B155989">
        <v>9</v>
      </c>
      <c r="C155989">
        <v>2383253</v>
      </c>
      <c r="D155989">
        <v>262</v>
      </c>
      <c r="E155989" s="1">
        <v>45912</v>
      </c>
      <c r="F155989" s="2" t="s">
        <v>13</v>
      </c>
      <c r="G155989" s="2" t="s">
        <v>25</v>
      </c>
    </row>
    <row r="155990" spans="1:7" hidden="1" x14ac:dyDescent="0.3">
      <c r="A155990">
        <v>156077</v>
      </c>
      <c r="B155990">
        <v>9</v>
      </c>
      <c r="C155990">
        <v>2382816</v>
      </c>
      <c r="D155990">
        <v>0</v>
      </c>
      <c r="E155990" s="1">
        <v>45912</v>
      </c>
      <c r="F155990" s="2" t="s">
        <v>13</v>
      </c>
      <c r="G155990" s="2" t="s">
        <v>25</v>
      </c>
    </row>
    <row r="155991" spans="1:7" hidden="1" x14ac:dyDescent="0.3">
      <c r="A155991">
        <v>156078</v>
      </c>
      <c r="B155991">
        <v>9</v>
      </c>
      <c r="C155991">
        <v>2382583</v>
      </c>
      <c r="D155991">
        <v>0</v>
      </c>
      <c r="E155991" s="1">
        <v>45912</v>
      </c>
      <c r="F155991" s="2" t="s">
        <v>13</v>
      </c>
      <c r="G155991" s="2" t="s">
        <v>14</v>
      </c>
    </row>
    <row r="155992" spans="1:7" hidden="1" x14ac:dyDescent="0.3">
      <c r="A155992">
        <v>156079</v>
      </c>
      <c r="B155992">
        <v>9</v>
      </c>
      <c r="C155992">
        <v>2382505</v>
      </c>
      <c r="D155992">
        <v>1</v>
      </c>
      <c r="E155992" s="1">
        <v>45912</v>
      </c>
      <c r="F155992" s="2" t="s">
        <v>41</v>
      </c>
      <c r="G155992" s="2" t="s">
        <v>42</v>
      </c>
    </row>
    <row r="155993" spans="1:7" hidden="1" x14ac:dyDescent="0.3">
      <c r="A155993">
        <v>156080</v>
      </c>
      <c r="B155993">
        <v>9</v>
      </c>
      <c r="C155993">
        <v>2381215</v>
      </c>
      <c r="D155993">
        <v>96</v>
      </c>
      <c r="E155993" s="1">
        <v>45911</v>
      </c>
      <c r="F155993" s="2" t="s">
        <v>13</v>
      </c>
      <c r="G155993" s="2" t="s">
        <v>25</v>
      </c>
    </row>
    <row r="155994" spans="1:7" hidden="1" x14ac:dyDescent="0.3">
      <c r="A155994">
        <v>156081</v>
      </c>
      <c r="B155994">
        <v>9</v>
      </c>
      <c r="C155994">
        <v>2380065</v>
      </c>
      <c r="D155994">
        <v>79</v>
      </c>
      <c r="E155994" s="1">
        <v>45911</v>
      </c>
      <c r="F155994" s="2" t="s">
        <v>13</v>
      </c>
      <c r="G155994" s="2" t="s">
        <v>25</v>
      </c>
    </row>
    <row r="155995" spans="1:7" hidden="1" x14ac:dyDescent="0.3">
      <c r="A155995">
        <v>156082</v>
      </c>
      <c r="B155995">
        <v>9</v>
      </c>
      <c r="C155995">
        <v>2378619</v>
      </c>
      <c r="D155995">
        <v>0</v>
      </c>
      <c r="E155995" s="1">
        <v>45910</v>
      </c>
      <c r="F155995" s="2" t="s">
        <v>13</v>
      </c>
      <c r="G155995" s="2" t="s">
        <v>52</v>
      </c>
    </row>
    <row r="155996" spans="1:7" hidden="1" x14ac:dyDescent="0.3">
      <c r="A155996">
        <v>156083</v>
      </c>
      <c r="B155996">
        <v>9</v>
      </c>
      <c r="C155996">
        <v>2378523</v>
      </c>
      <c r="D155996">
        <v>0</v>
      </c>
      <c r="E155996" s="1">
        <v>45910</v>
      </c>
      <c r="F155996" s="2" t="s">
        <v>11</v>
      </c>
      <c r="G155996" s="2" t="s">
        <v>12</v>
      </c>
    </row>
    <row r="155997" spans="1:7" hidden="1" x14ac:dyDescent="0.3">
      <c r="A155997">
        <v>156084</v>
      </c>
      <c r="B155997">
        <v>9</v>
      </c>
      <c r="C155997">
        <v>2378484</v>
      </c>
      <c r="D155997">
        <v>0</v>
      </c>
      <c r="E155997" s="1">
        <v>45910</v>
      </c>
      <c r="F155997" s="2" t="s">
        <v>13</v>
      </c>
      <c r="G155997" s="2" t="s">
        <v>25</v>
      </c>
    </row>
    <row r="155998" spans="1:7" hidden="1" x14ac:dyDescent="0.3">
      <c r="A155998">
        <v>156085</v>
      </c>
      <c r="B155998">
        <v>9</v>
      </c>
      <c r="C155998">
        <v>2378237</v>
      </c>
      <c r="D155998">
        <v>0</v>
      </c>
      <c r="E155998" s="1">
        <v>45910</v>
      </c>
      <c r="F155998" s="2" t="s">
        <v>11</v>
      </c>
      <c r="G155998" s="2" t="s">
        <v>99</v>
      </c>
    </row>
    <row r="155999" spans="1:7" hidden="1" x14ac:dyDescent="0.3">
      <c r="A155999">
        <v>156086</v>
      </c>
      <c r="B155999">
        <v>9</v>
      </c>
      <c r="C155999">
        <v>2378110</v>
      </c>
      <c r="D155999">
        <v>0</v>
      </c>
      <c r="E155999" s="1">
        <v>45910</v>
      </c>
      <c r="F155999" s="2" t="s">
        <v>13</v>
      </c>
      <c r="G155999" s="2" t="s">
        <v>25</v>
      </c>
    </row>
    <row r="156000" spans="1:7" hidden="1" x14ac:dyDescent="0.3">
      <c r="A156000">
        <v>156087</v>
      </c>
      <c r="B156000">
        <v>9</v>
      </c>
      <c r="C156000">
        <v>2378090</v>
      </c>
      <c r="D156000">
        <v>0</v>
      </c>
      <c r="E156000" s="1">
        <v>45910</v>
      </c>
      <c r="F156000" s="2" t="s">
        <v>11</v>
      </c>
      <c r="G156000" s="2" t="s">
        <v>12</v>
      </c>
    </row>
    <row r="156001" spans="1:7" hidden="1" x14ac:dyDescent="0.3">
      <c r="A156001">
        <v>156088</v>
      </c>
      <c r="B156001">
        <v>9</v>
      </c>
      <c r="C156001">
        <v>2377717</v>
      </c>
      <c r="D156001">
        <v>0</v>
      </c>
      <c r="E156001" s="1">
        <v>45910</v>
      </c>
      <c r="F156001" s="2" t="s">
        <v>13</v>
      </c>
      <c r="G156001" s="2" t="s">
        <v>79</v>
      </c>
    </row>
    <row r="156002" spans="1:7" hidden="1" x14ac:dyDescent="0.3">
      <c r="A156002">
        <v>156089</v>
      </c>
      <c r="B156002">
        <v>9</v>
      </c>
      <c r="C156002">
        <v>2376306</v>
      </c>
      <c r="D156002">
        <v>0</v>
      </c>
      <c r="E156002" s="1">
        <v>45909</v>
      </c>
      <c r="F156002" s="2" t="s">
        <v>13</v>
      </c>
      <c r="G156002" s="2" t="s">
        <v>118</v>
      </c>
    </row>
    <row r="156003" spans="1:7" hidden="1" x14ac:dyDescent="0.3">
      <c r="A156003">
        <v>156090</v>
      </c>
      <c r="B156003">
        <v>9</v>
      </c>
      <c r="C156003">
        <v>2375505</v>
      </c>
      <c r="D156003">
        <v>2</v>
      </c>
      <c r="E156003" s="1">
        <v>45909</v>
      </c>
      <c r="F156003" s="2" t="s">
        <v>11</v>
      </c>
      <c r="G156003" s="2" t="s">
        <v>133</v>
      </c>
    </row>
    <row r="156004" spans="1:7" hidden="1" x14ac:dyDescent="0.3">
      <c r="A156004">
        <v>156091</v>
      </c>
      <c r="B156004">
        <v>9</v>
      </c>
      <c r="C156004">
        <v>2375385</v>
      </c>
      <c r="D156004">
        <v>0</v>
      </c>
      <c r="E156004" s="1">
        <v>45909</v>
      </c>
      <c r="F156004" s="2" t="s">
        <v>13</v>
      </c>
      <c r="G156004" s="2" t="s">
        <v>52</v>
      </c>
    </row>
    <row r="156005" spans="1:7" hidden="1" x14ac:dyDescent="0.3">
      <c r="A156005">
        <v>156092</v>
      </c>
      <c r="B156005">
        <v>9</v>
      </c>
      <c r="C156005">
        <v>2375374</v>
      </c>
      <c r="D156005">
        <v>23</v>
      </c>
      <c r="E156005" s="1">
        <v>45909</v>
      </c>
      <c r="F156005" s="2" t="s">
        <v>13</v>
      </c>
      <c r="G156005" s="2" t="s">
        <v>25</v>
      </c>
    </row>
    <row r="156006" spans="1:7" hidden="1" x14ac:dyDescent="0.3">
      <c r="A156006">
        <v>156093</v>
      </c>
      <c r="B156006">
        <v>9</v>
      </c>
      <c r="C156006">
        <v>2375267</v>
      </c>
      <c r="D156006">
        <v>4</v>
      </c>
      <c r="E156006" s="1">
        <v>45909</v>
      </c>
      <c r="F156006" s="2" t="s">
        <v>13</v>
      </c>
      <c r="G156006" s="2" t="s">
        <v>40</v>
      </c>
    </row>
    <row r="156007" spans="1:7" hidden="1" x14ac:dyDescent="0.3">
      <c r="A156007">
        <v>156094</v>
      </c>
      <c r="B156007">
        <v>9</v>
      </c>
      <c r="C156007">
        <v>2374873</v>
      </c>
      <c r="D156007">
        <v>0</v>
      </c>
      <c r="E156007" s="1">
        <v>45909</v>
      </c>
      <c r="F156007" s="2" t="s">
        <v>13</v>
      </c>
      <c r="G156007" s="2" t="s">
        <v>25</v>
      </c>
    </row>
    <row r="156008" spans="1:7" hidden="1" x14ac:dyDescent="0.3">
      <c r="A156008">
        <v>156095</v>
      </c>
      <c r="B156008">
        <v>9</v>
      </c>
      <c r="C156008">
        <v>2371781</v>
      </c>
      <c r="D156008">
        <v>0</v>
      </c>
      <c r="E156008" s="1">
        <v>45908</v>
      </c>
      <c r="F156008" s="2" t="s">
        <v>13</v>
      </c>
      <c r="G156008" s="2" t="s">
        <v>25</v>
      </c>
    </row>
    <row r="156009" spans="1:7" hidden="1" x14ac:dyDescent="0.3">
      <c r="A156009">
        <v>156096</v>
      </c>
      <c r="B156009">
        <v>9</v>
      </c>
      <c r="C156009">
        <v>2370817</v>
      </c>
      <c r="D156009">
        <v>22</v>
      </c>
      <c r="E156009" s="1">
        <v>45907</v>
      </c>
      <c r="F156009" s="2" t="s">
        <v>13</v>
      </c>
      <c r="G156009" s="2" t="s">
        <v>25</v>
      </c>
    </row>
    <row r="156010" spans="1:7" hidden="1" x14ac:dyDescent="0.3">
      <c r="A156010">
        <v>156097</v>
      </c>
      <c r="B156010">
        <v>9</v>
      </c>
      <c r="C156010">
        <v>2368003</v>
      </c>
      <c r="D156010">
        <v>0</v>
      </c>
      <c r="E156010" s="1">
        <v>45905</v>
      </c>
      <c r="F156010" s="2" t="s">
        <v>13</v>
      </c>
      <c r="G156010" s="2" t="s">
        <v>25</v>
      </c>
    </row>
    <row r="156011" spans="1:7" hidden="1" x14ac:dyDescent="0.3">
      <c r="A156011">
        <v>156098</v>
      </c>
      <c r="B156011">
        <v>9</v>
      </c>
      <c r="C156011">
        <v>2365346</v>
      </c>
      <c r="D156011">
        <v>456</v>
      </c>
      <c r="E156011" s="1">
        <v>45904</v>
      </c>
      <c r="F156011" s="2" t="s">
        <v>13</v>
      </c>
      <c r="G156011" s="2" t="s">
        <v>25</v>
      </c>
    </row>
    <row r="156012" spans="1:7" hidden="1" x14ac:dyDescent="0.3">
      <c r="A156012">
        <v>156099</v>
      </c>
      <c r="B156012">
        <v>9</v>
      </c>
      <c r="C156012">
        <v>2364927</v>
      </c>
      <c r="D156012">
        <v>100</v>
      </c>
      <c r="E156012" s="1">
        <v>45904</v>
      </c>
      <c r="F156012" s="2" t="s">
        <v>13</v>
      </c>
      <c r="G156012" s="2" t="s">
        <v>25</v>
      </c>
    </row>
    <row r="156013" spans="1:7" hidden="1" x14ac:dyDescent="0.3">
      <c r="A156013">
        <v>156100</v>
      </c>
      <c r="B156013">
        <v>9</v>
      </c>
      <c r="C156013">
        <v>2364794</v>
      </c>
      <c r="D156013">
        <v>509</v>
      </c>
      <c r="E156013" s="1">
        <v>45904</v>
      </c>
      <c r="F156013" s="2" t="s">
        <v>13</v>
      </c>
      <c r="G156013" s="2" t="s">
        <v>14</v>
      </c>
    </row>
    <row r="156014" spans="1:7" hidden="1" x14ac:dyDescent="0.3">
      <c r="A156014">
        <v>156101</v>
      </c>
      <c r="B156014">
        <v>9</v>
      </c>
      <c r="C156014">
        <v>2363094</v>
      </c>
      <c r="D156014">
        <v>0</v>
      </c>
      <c r="E156014" s="1">
        <v>45903</v>
      </c>
      <c r="F156014" s="2" t="s">
        <v>13</v>
      </c>
      <c r="G156014" s="2" t="s">
        <v>86</v>
      </c>
    </row>
    <row r="156015" spans="1:7" hidden="1" x14ac:dyDescent="0.3">
      <c r="A156015">
        <v>156102</v>
      </c>
      <c r="B156015">
        <v>9</v>
      </c>
      <c r="C156015">
        <v>2362524</v>
      </c>
      <c r="D156015">
        <v>124</v>
      </c>
      <c r="E156015" s="1">
        <v>45903</v>
      </c>
      <c r="F156015" s="2" t="s">
        <v>13</v>
      </c>
      <c r="G156015" s="2" t="s">
        <v>25</v>
      </c>
    </row>
    <row r="156016" spans="1:7" hidden="1" x14ac:dyDescent="0.3">
      <c r="A156016">
        <v>156103</v>
      </c>
      <c r="B156016">
        <v>9</v>
      </c>
      <c r="C156016">
        <v>2361558</v>
      </c>
      <c r="D156016">
        <v>185</v>
      </c>
      <c r="E156016" s="1">
        <v>45902</v>
      </c>
      <c r="F156016" s="2" t="s">
        <v>13</v>
      </c>
      <c r="G156016" s="2" t="s">
        <v>25</v>
      </c>
    </row>
    <row r="156017" spans="1:7" hidden="1" x14ac:dyDescent="0.3">
      <c r="A156017">
        <v>156104</v>
      </c>
      <c r="B156017">
        <v>9</v>
      </c>
      <c r="C156017">
        <v>2360641</v>
      </c>
      <c r="D156017">
        <v>0</v>
      </c>
      <c r="E156017" s="1">
        <v>45902</v>
      </c>
      <c r="F156017" s="2" t="s">
        <v>13</v>
      </c>
      <c r="G156017" s="2" t="s">
        <v>25</v>
      </c>
    </row>
    <row r="156018" spans="1:7" hidden="1" x14ac:dyDescent="0.3">
      <c r="A156018">
        <v>156105</v>
      </c>
      <c r="B156018">
        <v>9</v>
      </c>
      <c r="C156018">
        <v>2360486</v>
      </c>
      <c r="D156018">
        <v>0</v>
      </c>
      <c r="E156018" s="1">
        <v>45902</v>
      </c>
      <c r="F156018" s="2" t="s">
        <v>13</v>
      </c>
      <c r="G156018" s="2" t="s">
        <v>25</v>
      </c>
    </row>
    <row r="156019" spans="1:7" hidden="1" x14ac:dyDescent="0.3">
      <c r="A156019">
        <v>156106</v>
      </c>
      <c r="B156019">
        <v>9</v>
      </c>
      <c r="C156019">
        <v>2360016</v>
      </c>
      <c r="D156019">
        <v>2</v>
      </c>
      <c r="E156019" s="1">
        <v>45902</v>
      </c>
      <c r="F156019" s="2" t="s">
        <v>13</v>
      </c>
      <c r="G156019" s="2" t="s">
        <v>25</v>
      </c>
    </row>
    <row r="156020" spans="1:7" hidden="1" x14ac:dyDescent="0.3">
      <c r="A156020">
        <v>156107</v>
      </c>
      <c r="B156020">
        <v>9</v>
      </c>
      <c r="C156020">
        <v>2358454</v>
      </c>
      <c r="D156020">
        <v>0</v>
      </c>
      <c r="E156020" s="1">
        <v>45901</v>
      </c>
      <c r="F156020" s="2" t="s">
        <v>13</v>
      </c>
      <c r="G156020" s="2" t="s">
        <v>52</v>
      </c>
    </row>
    <row r="156021" spans="1:7" hidden="1" x14ac:dyDescent="0.3">
      <c r="A156021">
        <v>156108</v>
      </c>
      <c r="B156021">
        <v>9</v>
      </c>
      <c r="C156021">
        <v>2357929</v>
      </c>
      <c r="D156021">
        <v>0</v>
      </c>
      <c r="E156021" s="1">
        <v>45901</v>
      </c>
      <c r="F156021" s="2" t="s">
        <v>41</v>
      </c>
      <c r="G156021" s="2" t="s">
        <v>42</v>
      </c>
    </row>
    <row r="156022" spans="1:7" hidden="1" x14ac:dyDescent="0.3">
      <c r="A156022">
        <v>156109</v>
      </c>
      <c r="B156022">
        <v>9</v>
      </c>
      <c r="C156022">
        <v>2357796</v>
      </c>
      <c r="D156022">
        <v>2</v>
      </c>
      <c r="E156022" s="1">
        <v>45901</v>
      </c>
      <c r="F156022" s="2" t="s">
        <v>13</v>
      </c>
      <c r="G156022" s="2" t="s">
        <v>25</v>
      </c>
    </row>
    <row r="156023" spans="1:7" hidden="1" x14ac:dyDescent="0.3">
      <c r="A156023">
        <v>156110</v>
      </c>
      <c r="B156023">
        <v>9</v>
      </c>
      <c r="C156023">
        <v>2357595</v>
      </c>
      <c r="D156023">
        <v>3</v>
      </c>
      <c r="E156023" s="1">
        <v>45901</v>
      </c>
      <c r="F156023" s="2" t="s">
        <v>13</v>
      </c>
      <c r="G156023" s="2" t="s">
        <v>133</v>
      </c>
    </row>
    <row r="156024" spans="1:7" hidden="1" x14ac:dyDescent="0.3">
      <c r="A156024">
        <v>156111</v>
      </c>
      <c r="B156024">
        <v>1</v>
      </c>
      <c r="C156024">
        <v>2412950</v>
      </c>
      <c r="D156024">
        <v>0</v>
      </c>
      <c r="E156024" s="1">
        <v>45929</v>
      </c>
      <c r="F156024" s="2" t="s">
        <v>36</v>
      </c>
      <c r="G156024" s="2" t="s">
        <v>37</v>
      </c>
    </row>
    <row r="156025" spans="1:7" hidden="1" x14ac:dyDescent="0.3">
      <c r="A156025">
        <v>156112</v>
      </c>
      <c r="B156025">
        <v>1</v>
      </c>
      <c r="C156025">
        <v>2412776</v>
      </c>
      <c r="D156025">
        <v>0</v>
      </c>
      <c r="E156025" s="1">
        <v>45929</v>
      </c>
      <c r="F156025" s="2" t="s">
        <v>15</v>
      </c>
      <c r="G156025" s="2" t="s">
        <v>16</v>
      </c>
    </row>
    <row r="156026" spans="1:7" hidden="1" x14ac:dyDescent="0.3">
      <c r="A156026">
        <v>156113</v>
      </c>
      <c r="B156026">
        <v>1</v>
      </c>
      <c r="C156026">
        <v>2412744</v>
      </c>
      <c r="D156026">
        <v>26</v>
      </c>
      <c r="E156026" s="1">
        <v>45929</v>
      </c>
      <c r="F156026" s="2" t="s">
        <v>15</v>
      </c>
      <c r="G156026" s="2" t="s">
        <v>16</v>
      </c>
    </row>
    <row r="156027" spans="1:7" hidden="1" x14ac:dyDescent="0.3">
      <c r="A156027">
        <v>156114</v>
      </c>
      <c r="B156027">
        <v>1</v>
      </c>
      <c r="C156027">
        <v>2412084</v>
      </c>
      <c r="D156027">
        <v>2</v>
      </c>
      <c r="E156027" s="1">
        <v>45929</v>
      </c>
      <c r="F156027" s="2" t="s">
        <v>38</v>
      </c>
      <c r="G156027" s="2" t="s">
        <v>38</v>
      </c>
    </row>
    <row r="156028" spans="1:7" hidden="1" x14ac:dyDescent="0.3">
      <c r="A156028">
        <v>156115</v>
      </c>
      <c r="B156028">
        <v>1</v>
      </c>
      <c r="C156028">
        <v>2412077</v>
      </c>
      <c r="D156028">
        <v>2</v>
      </c>
      <c r="E156028" s="1">
        <v>45929</v>
      </c>
      <c r="F156028" s="2" t="s">
        <v>38</v>
      </c>
      <c r="G156028" s="2" t="s">
        <v>38</v>
      </c>
    </row>
    <row r="156029" spans="1:7" hidden="1" x14ac:dyDescent="0.3">
      <c r="A156029">
        <v>156116</v>
      </c>
      <c r="B156029">
        <v>1</v>
      </c>
      <c r="C156029">
        <v>2411766</v>
      </c>
      <c r="D156029">
        <v>1</v>
      </c>
      <c r="E156029" s="1">
        <v>45929</v>
      </c>
      <c r="F156029" s="2" t="s">
        <v>70</v>
      </c>
      <c r="G156029" s="2" t="s">
        <v>103</v>
      </c>
    </row>
    <row r="156030" spans="1:7" hidden="1" x14ac:dyDescent="0.3">
      <c r="A156030">
        <v>156117</v>
      </c>
      <c r="B156030">
        <v>1</v>
      </c>
      <c r="C156030">
        <v>2410201</v>
      </c>
      <c r="D156030">
        <v>0</v>
      </c>
      <c r="E156030" s="1">
        <v>45928</v>
      </c>
      <c r="F156030" s="2" t="s">
        <v>63</v>
      </c>
      <c r="G156030" s="2" t="s">
        <v>64</v>
      </c>
    </row>
    <row r="156031" spans="1:7" hidden="1" x14ac:dyDescent="0.3">
      <c r="A156031">
        <v>156118</v>
      </c>
      <c r="B156031">
        <v>1</v>
      </c>
      <c r="C156031">
        <v>2409558</v>
      </c>
      <c r="D156031">
        <v>0</v>
      </c>
      <c r="E156031" s="1">
        <v>45927</v>
      </c>
      <c r="F156031" s="2" t="s">
        <v>15</v>
      </c>
      <c r="G156031" s="2" t="s">
        <v>84</v>
      </c>
    </row>
    <row r="156032" spans="1:7" hidden="1" x14ac:dyDescent="0.3">
      <c r="A156032">
        <v>156119</v>
      </c>
      <c r="B156032">
        <v>1</v>
      </c>
      <c r="C156032">
        <v>2409494</v>
      </c>
      <c r="D156032">
        <v>0</v>
      </c>
      <c r="E156032" s="1">
        <v>45927</v>
      </c>
      <c r="F156032" s="2" t="s">
        <v>36</v>
      </c>
      <c r="G156032" s="2" t="s">
        <v>37</v>
      </c>
    </row>
    <row r="156033" spans="1:7" hidden="1" x14ac:dyDescent="0.3">
      <c r="A156033">
        <v>156120</v>
      </c>
      <c r="B156033">
        <v>1</v>
      </c>
      <c r="C156033">
        <v>2409486</v>
      </c>
      <c r="D156033">
        <v>0</v>
      </c>
      <c r="E156033" s="1">
        <v>45927</v>
      </c>
      <c r="F156033" s="2" t="s">
        <v>9</v>
      </c>
      <c r="G156033" s="2" t="s">
        <v>20</v>
      </c>
    </row>
    <row r="156034" spans="1:7" hidden="1" x14ac:dyDescent="0.3">
      <c r="A156034">
        <v>156121</v>
      </c>
      <c r="B156034">
        <v>1</v>
      </c>
      <c r="C156034">
        <v>2409430</v>
      </c>
      <c r="D156034">
        <v>2</v>
      </c>
      <c r="E156034" s="1">
        <v>45927</v>
      </c>
      <c r="F156034" s="2" t="s">
        <v>36</v>
      </c>
      <c r="G156034" s="2" t="s">
        <v>37</v>
      </c>
    </row>
    <row r="156035" spans="1:7" hidden="1" x14ac:dyDescent="0.3">
      <c r="A156035">
        <v>156122</v>
      </c>
      <c r="B156035">
        <v>1</v>
      </c>
      <c r="C156035">
        <v>2409285</v>
      </c>
      <c r="D156035">
        <v>0</v>
      </c>
      <c r="E156035" s="1">
        <v>45927</v>
      </c>
      <c r="F156035" s="2" t="s">
        <v>17</v>
      </c>
      <c r="G156035" s="2"/>
    </row>
    <row r="156036" spans="1:7" hidden="1" x14ac:dyDescent="0.3">
      <c r="A156036">
        <v>156123</v>
      </c>
      <c r="B156036">
        <v>1</v>
      </c>
      <c r="C156036">
        <v>2409273</v>
      </c>
      <c r="D156036">
        <v>0</v>
      </c>
      <c r="E156036" s="1">
        <v>45927</v>
      </c>
      <c r="F156036" s="2" t="s">
        <v>15</v>
      </c>
      <c r="G156036" s="2" t="s">
        <v>16</v>
      </c>
    </row>
    <row r="156037" spans="1:7" hidden="1" x14ac:dyDescent="0.3">
      <c r="A156037">
        <v>156124</v>
      </c>
      <c r="B156037">
        <v>1</v>
      </c>
      <c r="C156037">
        <v>2407819</v>
      </c>
      <c r="D156037">
        <v>78</v>
      </c>
      <c r="E156037" s="1">
        <v>45926</v>
      </c>
      <c r="F156037" s="2" t="s">
        <v>36</v>
      </c>
      <c r="G156037" s="2" t="s">
        <v>37</v>
      </c>
    </row>
    <row r="156038" spans="1:7" hidden="1" x14ac:dyDescent="0.3">
      <c r="A156038">
        <v>156125</v>
      </c>
      <c r="B156038">
        <v>1</v>
      </c>
      <c r="C156038">
        <v>2406682</v>
      </c>
      <c r="D156038">
        <v>20</v>
      </c>
      <c r="E156038" s="1">
        <v>45925</v>
      </c>
      <c r="F156038" s="2" t="s">
        <v>70</v>
      </c>
      <c r="G156038" s="2" t="s">
        <v>103</v>
      </c>
    </row>
    <row r="156039" spans="1:7" hidden="1" x14ac:dyDescent="0.3">
      <c r="A156039">
        <v>156126</v>
      </c>
      <c r="B156039">
        <v>1</v>
      </c>
      <c r="C156039">
        <v>2406670</v>
      </c>
      <c r="D156039">
        <v>0</v>
      </c>
      <c r="E156039" s="1">
        <v>45925</v>
      </c>
      <c r="F156039" s="2" t="s">
        <v>15</v>
      </c>
      <c r="G156039" s="2" t="s">
        <v>16</v>
      </c>
    </row>
    <row r="156040" spans="1:7" hidden="1" x14ac:dyDescent="0.3">
      <c r="A156040">
        <v>156127</v>
      </c>
      <c r="B156040">
        <v>1</v>
      </c>
      <c r="C156040">
        <v>2406640</v>
      </c>
      <c r="D156040">
        <v>89</v>
      </c>
      <c r="E156040" s="1">
        <v>45925</v>
      </c>
      <c r="F156040" s="2" t="s">
        <v>15</v>
      </c>
      <c r="G156040" s="2" t="s">
        <v>84</v>
      </c>
    </row>
    <row r="156041" spans="1:7" hidden="1" x14ac:dyDescent="0.3">
      <c r="A156041">
        <v>156128</v>
      </c>
      <c r="B156041">
        <v>1</v>
      </c>
      <c r="C156041">
        <v>2406600</v>
      </c>
      <c r="D156041">
        <v>0</v>
      </c>
      <c r="E156041" s="1">
        <v>45925</v>
      </c>
      <c r="F156041" s="2" t="s">
        <v>38</v>
      </c>
      <c r="G156041" s="2" t="s">
        <v>38</v>
      </c>
    </row>
    <row r="156042" spans="1:7" hidden="1" x14ac:dyDescent="0.3">
      <c r="A156042">
        <v>156129</v>
      </c>
      <c r="B156042">
        <v>1</v>
      </c>
      <c r="C156042">
        <v>2406575</v>
      </c>
      <c r="D156042">
        <v>0</v>
      </c>
      <c r="E156042" s="1">
        <v>45925</v>
      </c>
      <c r="F156042" s="2" t="s">
        <v>15</v>
      </c>
      <c r="G156042" s="2" t="s">
        <v>16</v>
      </c>
    </row>
    <row r="156043" spans="1:7" hidden="1" x14ac:dyDescent="0.3">
      <c r="A156043">
        <v>156130</v>
      </c>
      <c r="B156043">
        <v>1</v>
      </c>
      <c r="C156043">
        <v>2406549</v>
      </c>
      <c r="D156043">
        <v>0</v>
      </c>
      <c r="E156043" s="1">
        <v>45925</v>
      </c>
      <c r="F156043" s="2" t="s">
        <v>19</v>
      </c>
      <c r="G156043" s="2" t="s">
        <v>23</v>
      </c>
    </row>
    <row r="156044" spans="1:7" hidden="1" x14ac:dyDescent="0.3">
      <c r="A156044">
        <v>156131</v>
      </c>
      <c r="B156044">
        <v>1</v>
      </c>
      <c r="C156044">
        <v>2406447</v>
      </c>
      <c r="D156044">
        <v>41</v>
      </c>
      <c r="E156044" s="1">
        <v>45925</v>
      </c>
      <c r="F156044" s="2" t="s">
        <v>9</v>
      </c>
      <c r="G156044" s="2" t="s">
        <v>116</v>
      </c>
    </row>
    <row r="156045" spans="1:7" hidden="1" x14ac:dyDescent="0.3">
      <c r="A156045">
        <v>156132</v>
      </c>
      <c r="B156045">
        <v>1</v>
      </c>
      <c r="C156045">
        <v>2406426</v>
      </c>
      <c r="D156045">
        <v>65</v>
      </c>
      <c r="E156045" s="1">
        <v>45925</v>
      </c>
      <c r="F156045" s="2" t="s">
        <v>15</v>
      </c>
      <c r="G156045" s="2" t="s">
        <v>84</v>
      </c>
    </row>
    <row r="156046" spans="1:7" hidden="1" x14ac:dyDescent="0.3">
      <c r="A156046">
        <v>156133</v>
      </c>
      <c r="B156046">
        <v>1</v>
      </c>
      <c r="C156046">
        <v>2406416</v>
      </c>
      <c r="D156046">
        <v>0</v>
      </c>
      <c r="E156046" s="1">
        <v>45925</v>
      </c>
      <c r="F156046" s="2" t="s">
        <v>15</v>
      </c>
      <c r="G156046" s="2" t="s">
        <v>21</v>
      </c>
    </row>
    <row r="156047" spans="1:7" hidden="1" x14ac:dyDescent="0.3">
      <c r="A156047">
        <v>156134</v>
      </c>
      <c r="B156047">
        <v>1</v>
      </c>
      <c r="C156047">
        <v>2405982</v>
      </c>
      <c r="D156047">
        <v>0</v>
      </c>
      <c r="E156047" s="1">
        <v>45925</v>
      </c>
      <c r="F156047" s="2" t="s">
        <v>9</v>
      </c>
      <c r="G156047" s="2" t="s">
        <v>20</v>
      </c>
    </row>
    <row r="156048" spans="1:7" hidden="1" x14ac:dyDescent="0.3">
      <c r="A156048">
        <v>156135</v>
      </c>
      <c r="B156048">
        <v>1</v>
      </c>
      <c r="C156048">
        <v>2405569</v>
      </c>
      <c r="D156048">
        <v>0</v>
      </c>
      <c r="E156048" s="1">
        <v>45925</v>
      </c>
      <c r="F156048" s="2" t="s">
        <v>70</v>
      </c>
      <c r="G156048" s="2" t="s">
        <v>113</v>
      </c>
    </row>
    <row r="156049" spans="1:7" hidden="1" x14ac:dyDescent="0.3">
      <c r="A156049">
        <v>156136</v>
      </c>
      <c r="B156049">
        <v>1</v>
      </c>
      <c r="C156049">
        <v>2404373</v>
      </c>
      <c r="D156049">
        <v>0</v>
      </c>
      <c r="E156049" s="1">
        <v>45924</v>
      </c>
      <c r="F156049" s="2" t="s">
        <v>15</v>
      </c>
      <c r="G156049" s="2" t="s">
        <v>16</v>
      </c>
    </row>
    <row r="156050" spans="1:7" hidden="1" x14ac:dyDescent="0.3">
      <c r="A156050">
        <v>156137</v>
      </c>
      <c r="B156050">
        <v>1</v>
      </c>
      <c r="C156050">
        <v>2404350</v>
      </c>
      <c r="D156050">
        <v>0</v>
      </c>
      <c r="E156050" s="1">
        <v>45924</v>
      </c>
      <c r="F156050" s="2" t="s">
        <v>15</v>
      </c>
      <c r="G156050" s="2" t="s">
        <v>16</v>
      </c>
    </row>
    <row r="156051" spans="1:7" hidden="1" x14ac:dyDescent="0.3">
      <c r="A156051">
        <v>156138</v>
      </c>
      <c r="B156051">
        <v>1</v>
      </c>
      <c r="C156051">
        <v>2404321</v>
      </c>
      <c r="D156051">
        <v>1</v>
      </c>
      <c r="E156051" s="1">
        <v>45924</v>
      </c>
      <c r="F156051" s="2" t="s">
        <v>70</v>
      </c>
      <c r="G156051" s="2" t="s">
        <v>71</v>
      </c>
    </row>
    <row r="156052" spans="1:7" hidden="1" x14ac:dyDescent="0.3">
      <c r="A156052">
        <v>156139</v>
      </c>
      <c r="B156052">
        <v>1</v>
      </c>
      <c r="C156052">
        <v>2404275</v>
      </c>
      <c r="D156052">
        <v>0</v>
      </c>
      <c r="E156052" s="1">
        <v>45924</v>
      </c>
      <c r="F156052" s="2" t="s">
        <v>38</v>
      </c>
      <c r="G156052" s="2" t="s">
        <v>38</v>
      </c>
    </row>
    <row r="156053" spans="1:7" hidden="1" x14ac:dyDescent="0.3">
      <c r="A156053">
        <v>156140</v>
      </c>
      <c r="B156053">
        <v>1</v>
      </c>
      <c r="C156053">
        <v>2404086</v>
      </c>
      <c r="D156053">
        <v>0</v>
      </c>
      <c r="E156053" s="1">
        <v>45924</v>
      </c>
      <c r="F156053" s="2" t="s">
        <v>9</v>
      </c>
      <c r="G156053" s="2" t="s">
        <v>54</v>
      </c>
    </row>
    <row r="156054" spans="1:7" hidden="1" x14ac:dyDescent="0.3">
      <c r="A156054">
        <v>156141</v>
      </c>
      <c r="B156054">
        <v>1</v>
      </c>
      <c r="C156054">
        <v>2404058</v>
      </c>
      <c r="D156054">
        <v>2</v>
      </c>
      <c r="E156054" s="1">
        <v>45924</v>
      </c>
      <c r="F156054" s="2" t="s">
        <v>47</v>
      </c>
      <c r="G156054" s="2" t="s">
        <v>47</v>
      </c>
    </row>
    <row r="156055" spans="1:7" hidden="1" x14ac:dyDescent="0.3">
      <c r="A156055">
        <v>156142</v>
      </c>
      <c r="B156055">
        <v>1</v>
      </c>
      <c r="C156055">
        <v>2403799</v>
      </c>
      <c r="D156055">
        <v>99</v>
      </c>
      <c r="E156055" s="1">
        <v>45924</v>
      </c>
      <c r="F156055" s="2" t="s">
        <v>9</v>
      </c>
      <c r="G156055" s="2" t="s">
        <v>116</v>
      </c>
    </row>
    <row r="156056" spans="1:7" hidden="1" x14ac:dyDescent="0.3">
      <c r="A156056">
        <v>156143</v>
      </c>
      <c r="B156056">
        <v>1</v>
      </c>
      <c r="C156056">
        <v>2403755</v>
      </c>
      <c r="D156056">
        <v>0</v>
      </c>
      <c r="E156056" s="1">
        <v>45924</v>
      </c>
      <c r="F156056" s="2" t="s">
        <v>92</v>
      </c>
      <c r="G156056" s="2" t="s">
        <v>93</v>
      </c>
    </row>
    <row r="156057" spans="1:7" hidden="1" x14ac:dyDescent="0.3">
      <c r="A156057">
        <v>156144</v>
      </c>
      <c r="B156057">
        <v>1</v>
      </c>
      <c r="C156057">
        <v>2403691</v>
      </c>
      <c r="D156057">
        <v>0</v>
      </c>
      <c r="E156057" s="1">
        <v>45924</v>
      </c>
      <c r="F156057" s="2" t="s">
        <v>38</v>
      </c>
      <c r="G156057" s="2" t="s">
        <v>38</v>
      </c>
    </row>
    <row r="156058" spans="1:7" hidden="1" x14ac:dyDescent="0.3">
      <c r="A156058">
        <v>156145</v>
      </c>
      <c r="B156058">
        <v>1</v>
      </c>
      <c r="C156058">
        <v>2403648</v>
      </c>
      <c r="D156058">
        <v>4</v>
      </c>
      <c r="E156058" s="1">
        <v>45924</v>
      </c>
      <c r="F156058" s="2" t="s">
        <v>15</v>
      </c>
      <c r="G156058" s="2" t="s">
        <v>21</v>
      </c>
    </row>
    <row r="156059" spans="1:7" hidden="1" x14ac:dyDescent="0.3">
      <c r="A156059">
        <v>156146</v>
      </c>
      <c r="B156059">
        <v>1</v>
      </c>
      <c r="C156059">
        <v>2403543</v>
      </c>
      <c r="D156059">
        <v>97</v>
      </c>
      <c r="E156059" s="1">
        <v>45924</v>
      </c>
      <c r="F156059" s="2" t="s">
        <v>38</v>
      </c>
      <c r="G156059" s="2" t="s">
        <v>38</v>
      </c>
    </row>
    <row r="156060" spans="1:7" hidden="1" x14ac:dyDescent="0.3">
      <c r="A156060">
        <v>156147</v>
      </c>
      <c r="B156060">
        <v>1</v>
      </c>
      <c r="C156060">
        <v>2403242</v>
      </c>
      <c r="D156060">
        <v>2</v>
      </c>
      <c r="E156060" s="1">
        <v>45924</v>
      </c>
      <c r="F156060" s="2" t="s">
        <v>36</v>
      </c>
      <c r="G156060" s="2" t="s">
        <v>37</v>
      </c>
    </row>
    <row r="156061" spans="1:7" hidden="1" x14ac:dyDescent="0.3">
      <c r="A156061">
        <v>156148</v>
      </c>
      <c r="B156061">
        <v>1</v>
      </c>
      <c r="C156061">
        <v>2402274</v>
      </c>
      <c r="D156061">
        <v>0</v>
      </c>
      <c r="E156061" s="1">
        <v>45923</v>
      </c>
      <c r="F156061" s="2" t="s">
        <v>17</v>
      </c>
      <c r="G156061" s="2"/>
    </row>
    <row r="156062" spans="1:7" hidden="1" x14ac:dyDescent="0.3">
      <c r="A156062">
        <v>156149</v>
      </c>
      <c r="B156062">
        <v>1</v>
      </c>
      <c r="C156062">
        <v>2402211</v>
      </c>
      <c r="D156062">
        <v>48</v>
      </c>
      <c r="E156062" s="1">
        <v>45923</v>
      </c>
      <c r="F156062" s="2" t="s">
        <v>94</v>
      </c>
      <c r="G156062" s="2"/>
    </row>
    <row r="156063" spans="1:7" hidden="1" x14ac:dyDescent="0.3">
      <c r="A156063">
        <v>156150</v>
      </c>
      <c r="B156063">
        <v>1</v>
      </c>
      <c r="C156063">
        <v>2402176</v>
      </c>
      <c r="D156063">
        <v>22</v>
      </c>
      <c r="E156063" s="1">
        <v>45923</v>
      </c>
      <c r="F156063" s="2" t="s">
        <v>9</v>
      </c>
      <c r="G156063" s="2" t="s">
        <v>20</v>
      </c>
    </row>
    <row r="156064" spans="1:7" hidden="1" x14ac:dyDescent="0.3">
      <c r="A156064">
        <v>156151</v>
      </c>
      <c r="B156064">
        <v>1</v>
      </c>
      <c r="C156064">
        <v>2402072</v>
      </c>
      <c r="D156064">
        <v>0</v>
      </c>
      <c r="E156064" s="1">
        <v>45923</v>
      </c>
      <c r="F156064" s="2" t="s">
        <v>38</v>
      </c>
      <c r="G156064" s="2" t="s">
        <v>38</v>
      </c>
    </row>
    <row r="156065" spans="1:7" hidden="1" x14ac:dyDescent="0.3">
      <c r="A156065">
        <v>156152</v>
      </c>
      <c r="B156065">
        <v>1</v>
      </c>
      <c r="C156065">
        <v>2402003</v>
      </c>
      <c r="D156065">
        <v>170</v>
      </c>
      <c r="E156065" s="1">
        <v>45923</v>
      </c>
      <c r="F156065" s="2" t="s">
        <v>70</v>
      </c>
      <c r="G156065" s="2" t="s">
        <v>113</v>
      </c>
    </row>
    <row r="156066" spans="1:7" hidden="1" x14ac:dyDescent="0.3">
      <c r="A156066">
        <v>156153</v>
      </c>
      <c r="B156066">
        <v>1</v>
      </c>
      <c r="C156066">
        <v>2401985</v>
      </c>
      <c r="D156066">
        <v>0</v>
      </c>
      <c r="E156066" s="1">
        <v>45923</v>
      </c>
      <c r="F156066" s="2" t="s">
        <v>9</v>
      </c>
      <c r="G156066" s="2" t="s">
        <v>20</v>
      </c>
    </row>
    <row r="156067" spans="1:7" hidden="1" x14ac:dyDescent="0.3">
      <c r="A156067">
        <v>156154</v>
      </c>
      <c r="B156067">
        <v>1</v>
      </c>
      <c r="C156067">
        <v>2401918</v>
      </c>
      <c r="D156067">
        <v>28</v>
      </c>
      <c r="E156067" s="1">
        <v>45923</v>
      </c>
      <c r="F156067" s="2" t="s">
        <v>15</v>
      </c>
      <c r="G156067" s="2" t="s">
        <v>16</v>
      </c>
    </row>
    <row r="156068" spans="1:7" hidden="1" x14ac:dyDescent="0.3">
      <c r="A156068">
        <v>156155</v>
      </c>
      <c r="B156068">
        <v>1</v>
      </c>
      <c r="C156068">
        <v>2401721</v>
      </c>
      <c r="D156068">
        <v>120</v>
      </c>
      <c r="E156068" s="1">
        <v>45923</v>
      </c>
      <c r="F156068" s="2" t="s">
        <v>70</v>
      </c>
      <c r="G156068" s="2" t="s">
        <v>113</v>
      </c>
    </row>
    <row r="156069" spans="1:7" hidden="1" x14ac:dyDescent="0.3">
      <c r="A156069">
        <v>156156</v>
      </c>
      <c r="B156069">
        <v>1</v>
      </c>
      <c r="C156069">
        <v>2401638</v>
      </c>
      <c r="D156069">
        <v>123</v>
      </c>
      <c r="E156069" s="1">
        <v>45923</v>
      </c>
      <c r="F156069" s="2" t="s">
        <v>70</v>
      </c>
      <c r="G156069" s="2" t="s">
        <v>71</v>
      </c>
    </row>
    <row r="156070" spans="1:7" hidden="1" x14ac:dyDescent="0.3">
      <c r="A156070">
        <v>156157</v>
      </c>
      <c r="B156070">
        <v>1</v>
      </c>
      <c r="C156070">
        <v>2401580</v>
      </c>
      <c r="D156070">
        <v>188</v>
      </c>
      <c r="E156070" s="1">
        <v>45923</v>
      </c>
      <c r="F156070" s="2" t="s">
        <v>15</v>
      </c>
      <c r="G156070" s="2" t="s">
        <v>16</v>
      </c>
    </row>
    <row r="156071" spans="1:7" hidden="1" x14ac:dyDescent="0.3">
      <c r="A156071">
        <v>156158</v>
      </c>
      <c r="B156071">
        <v>1</v>
      </c>
      <c r="C156071">
        <v>2401560</v>
      </c>
      <c r="D156071">
        <v>48</v>
      </c>
      <c r="E156071" s="1">
        <v>45923</v>
      </c>
      <c r="F156071" s="2" t="s">
        <v>70</v>
      </c>
      <c r="G156071" s="2" t="s">
        <v>113</v>
      </c>
    </row>
    <row r="156072" spans="1:7" hidden="1" x14ac:dyDescent="0.3">
      <c r="A156072">
        <v>156159</v>
      </c>
      <c r="B156072">
        <v>1</v>
      </c>
      <c r="C156072">
        <v>2401557</v>
      </c>
      <c r="D156072">
        <v>188</v>
      </c>
      <c r="E156072" s="1">
        <v>45923</v>
      </c>
      <c r="F156072" s="2" t="s">
        <v>46</v>
      </c>
      <c r="G156072" s="2" t="s">
        <v>23</v>
      </c>
    </row>
    <row r="156073" spans="1:7" hidden="1" x14ac:dyDescent="0.3">
      <c r="A156073">
        <v>156160</v>
      </c>
      <c r="B156073">
        <v>1</v>
      </c>
      <c r="C156073">
        <v>2401546</v>
      </c>
      <c r="D156073">
        <v>3</v>
      </c>
      <c r="E156073" s="1">
        <v>45923</v>
      </c>
      <c r="F156073" s="2" t="s">
        <v>15</v>
      </c>
      <c r="G156073" s="2" t="s">
        <v>84</v>
      </c>
    </row>
    <row r="156074" spans="1:7" hidden="1" x14ac:dyDescent="0.3">
      <c r="A156074">
        <v>156161</v>
      </c>
      <c r="B156074">
        <v>1</v>
      </c>
      <c r="C156074">
        <v>2401520</v>
      </c>
      <c r="D156074">
        <v>119</v>
      </c>
      <c r="E156074" s="1">
        <v>45923</v>
      </c>
      <c r="F156074" s="2" t="s">
        <v>9</v>
      </c>
      <c r="G156074" s="2" t="s">
        <v>20</v>
      </c>
    </row>
    <row r="156075" spans="1:7" hidden="1" x14ac:dyDescent="0.3">
      <c r="A156075">
        <v>156162</v>
      </c>
      <c r="B156075">
        <v>1</v>
      </c>
      <c r="C156075">
        <v>2401518</v>
      </c>
      <c r="D156075">
        <v>144</v>
      </c>
      <c r="E156075" s="1">
        <v>45923</v>
      </c>
      <c r="F156075" s="2" t="s">
        <v>70</v>
      </c>
      <c r="G156075" s="2" t="s">
        <v>103</v>
      </c>
    </row>
    <row r="156076" spans="1:7" hidden="1" x14ac:dyDescent="0.3">
      <c r="A156076">
        <v>156163</v>
      </c>
      <c r="B156076">
        <v>1</v>
      </c>
      <c r="C156076">
        <v>2401498</v>
      </c>
      <c r="D156076">
        <v>28</v>
      </c>
      <c r="E156076" s="1">
        <v>45923</v>
      </c>
      <c r="F156076" s="2" t="s">
        <v>70</v>
      </c>
      <c r="G156076" s="2" t="s">
        <v>113</v>
      </c>
    </row>
    <row r="156077" spans="1:7" hidden="1" x14ac:dyDescent="0.3">
      <c r="A156077">
        <v>156164</v>
      </c>
      <c r="B156077">
        <v>1</v>
      </c>
      <c r="C156077">
        <v>2401450</v>
      </c>
      <c r="D156077">
        <v>1</v>
      </c>
      <c r="E156077" s="1">
        <v>45923</v>
      </c>
      <c r="F156077" s="2" t="s">
        <v>17</v>
      </c>
      <c r="G156077" s="2"/>
    </row>
    <row r="156078" spans="1:7" hidden="1" x14ac:dyDescent="0.3">
      <c r="A156078">
        <v>156165</v>
      </c>
      <c r="B156078">
        <v>1</v>
      </c>
      <c r="C156078">
        <v>2401411</v>
      </c>
      <c r="D156078">
        <v>0</v>
      </c>
      <c r="E156078" s="1">
        <v>45923</v>
      </c>
      <c r="F156078" s="2" t="s">
        <v>70</v>
      </c>
      <c r="G156078" s="2" t="s">
        <v>98</v>
      </c>
    </row>
    <row r="156079" spans="1:7" hidden="1" x14ac:dyDescent="0.3">
      <c r="A156079">
        <v>156166</v>
      </c>
      <c r="B156079">
        <v>1</v>
      </c>
      <c r="C156079">
        <v>2401338</v>
      </c>
      <c r="D156079">
        <v>0</v>
      </c>
      <c r="E156079" s="1">
        <v>45923</v>
      </c>
      <c r="F156079" s="2" t="s">
        <v>36</v>
      </c>
      <c r="G156079" s="2" t="s">
        <v>37</v>
      </c>
    </row>
    <row r="156080" spans="1:7" hidden="1" x14ac:dyDescent="0.3">
      <c r="A156080">
        <v>156167</v>
      </c>
      <c r="B156080">
        <v>1</v>
      </c>
      <c r="C156080">
        <v>2400233</v>
      </c>
      <c r="D156080">
        <v>134</v>
      </c>
      <c r="E156080" s="1">
        <v>45922</v>
      </c>
      <c r="F156080" s="2" t="s">
        <v>70</v>
      </c>
      <c r="G156080" s="2" t="s">
        <v>98</v>
      </c>
    </row>
    <row r="156081" spans="1:7" hidden="1" x14ac:dyDescent="0.3">
      <c r="A156081">
        <v>156168</v>
      </c>
      <c r="B156081">
        <v>1</v>
      </c>
      <c r="C156081">
        <v>2400165</v>
      </c>
      <c r="D156081">
        <v>0</v>
      </c>
      <c r="E156081" s="1">
        <v>45922</v>
      </c>
      <c r="F156081" s="2" t="s">
        <v>9</v>
      </c>
      <c r="G156081" s="2" t="s">
        <v>20</v>
      </c>
    </row>
    <row r="156082" spans="1:7" hidden="1" x14ac:dyDescent="0.3">
      <c r="A156082">
        <v>156169</v>
      </c>
      <c r="B156082">
        <v>1</v>
      </c>
      <c r="C156082">
        <v>2400138</v>
      </c>
      <c r="D156082">
        <v>1</v>
      </c>
      <c r="E156082" s="1">
        <v>45922</v>
      </c>
      <c r="F156082" s="2" t="s">
        <v>9</v>
      </c>
      <c r="G156082" s="2" t="s">
        <v>20</v>
      </c>
    </row>
    <row r="156083" spans="1:7" hidden="1" x14ac:dyDescent="0.3">
      <c r="A156083">
        <v>156170</v>
      </c>
      <c r="B156083">
        <v>1</v>
      </c>
      <c r="C156083">
        <v>2400044</v>
      </c>
      <c r="D156083">
        <v>0</v>
      </c>
      <c r="E156083" s="1">
        <v>45922</v>
      </c>
      <c r="F156083" s="2" t="s">
        <v>46</v>
      </c>
      <c r="G156083" s="2" t="s">
        <v>23</v>
      </c>
    </row>
    <row r="156084" spans="1:7" hidden="1" x14ac:dyDescent="0.3">
      <c r="A156084">
        <v>156171</v>
      </c>
      <c r="B156084">
        <v>1</v>
      </c>
      <c r="C156084">
        <v>2399778</v>
      </c>
      <c r="D156084">
        <v>122</v>
      </c>
      <c r="E156084" s="1">
        <v>45922</v>
      </c>
      <c r="F156084" s="2" t="s">
        <v>9</v>
      </c>
      <c r="G156084" s="2" t="s">
        <v>20</v>
      </c>
    </row>
    <row r="156085" spans="1:7" hidden="1" x14ac:dyDescent="0.3">
      <c r="A156085">
        <v>156172</v>
      </c>
      <c r="B156085">
        <v>1</v>
      </c>
      <c r="C156085">
        <v>2399672</v>
      </c>
      <c r="D156085">
        <v>3</v>
      </c>
      <c r="E156085" s="1">
        <v>45922</v>
      </c>
      <c r="F156085" s="2" t="s">
        <v>26</v>
      </c>
      <c r="G156085" s="2" t="s">
        <v>27</v>
      </c>
    </row>
    <row r="156086" spans="1:7" hidden="1" x14ac:dyDescent="0.3">
      <c r="A156086">
        <v>156173</v>
      </c>
      <c r="B156086">
        <v>1</v>
      </c>
      <c r="C156086">
        <v>2399593</v>
      </c>
      <c r="D156086">
        <v>4</v>
      </c>
      <c r="E156086" s="1">
        <v>45922</v>
      </c>
      <c r="F156086" s="2" t="s">
        <v>47</v>
      </c>
      <c r="G156086" s="2" t="s">
        <v>47</v>
      </c>
    </row>
    <row r="156087" spans="1:7" hidden="1" x14ac:dyDescent="0.3">
      <c r="A156087">
        <v>156174</v>
      </c>
      <c r="B156087">
        <v>1</v>
      </c>
      <c r="C156087">
        <v>2399568</v>
      </c>
      <c r="D156087">
        <v>0</v>
      </c>
      <c r="E156087" s="1">
        <v>45922</v>
      </c>
      <c r="F156087" s="2" t="s">
        <v>15</v>
      </c>
      <c r="G156087" s="2" t="s">
        <v>21</v>
      </c>
    </row>
    <row r="156088" spans="1:7" hidden="1" x14ac:dyDescent="0.3">
      <c r="A156088">
        <v>156175</v>
      </c>
      <c r="B156088">
        <v>1</v>
      </c>
      <c r="C156088">
        <v>2399509</v>
      </c>
      <c r="D156088">
        <v>0</v>
      </c>
      <c r="E156088" s="1">
        <v>45922</v>
      </c>
      <c r="F156088" s="2" t="s">
        <v>70</v>
      </c>
      <c r="G156088" s="2" t="s">
        <v>103</v>
      </c>
    </row>
    <row r="156089" spans="1:7" hidden="1" x14ac:dyDescent="0.3">
      <c r="A156089">
        <v>156176</v>
      </c>
      <c r="B156089">
        <v>1</v>
      </c>
      <c r="C156089">
        <v>2399404</v>
      </c>
      <c r="D156089">
        <v>0</v>
      </c>
      <c r="E156089" s="1">
        <v>45922</v>
      </c>
      <c r="F156089" s="2" t="s">
        <v>36</v>
      </c>
      <c r="G156089" s="2" t="s">
        <v>37</v>
      </c>
    </row>
    <row r="156090" spans="1:7" hidden="1" x14ac:dyDescent="0.3">
      <c r="A156090">
        <v>156177</v>
      </c>
      <c r="B156090">
        <v>1</v>
      </c>
      <c r="C156090">
        <v>2399277</v>
      </c>
      <c r="D156090">
        <v>0</v>
      </c>
      <c r="E156090" s="1">
        <v>45922</v>
      </c>
      <c r="F156090" s="2" t="s">
        <v>70</v>
      </c>
      <c r="G156090" s="2" t="s">
        <v>103</v>
      </c>
    </row>
    <row r="156091" spans="1:7" hidden="1" x14ac:dyDescent="0.3">
      <c r="A156091">
        <v>156178</v>
      </c>
      <c r="B156091">
        <v>1</v>
      </c>
      <c r="C156091">
        <v>2399217</v>
      </c>
      <c r="D156091">
        <v>0</v>
      </c>
      <c r="E156091" s="1">
        <v>45922</v>
      </c>
      <c r="F156091" s="2" t="s">
        <v>15</v>
      </c>
      <c r="G156091" s="2" t="s">
        <v>16</v>
      </c>
    </row>
    <row r="156092" spans="1:7" hidden="1" x14ac:dyDescent="0.3">
      <c r="A156092">
        <v>156179</v>
      </c>
      <c r="B156092">
        <v>1</v>
      </c>
      <c r="C156092">
        <v>2399183</v>
      </c>
      <c r="D156092">
        <v>0</v>
      </c>
      <c r="E156092" s="1">
        <v>45922</v>
      </c>
      <c r="F156092" s="2" t="s">
        <v>70</v>
      </c>
      <c r="G156092" s="2" t="s">
        <v>103</v>
      </c>
    </row>
    <row r="156093" spans="1:7" hidden="1" x14ac:dyDescent="0.3">
      <c r="A156093">
        <v>156180</v>
      </c>
      <c r="B156093">
        <v>1</v>
      </c>
      <c r="C156093">
        <v>2399176</v>
      </c>
      <c r="D156093">
        <v>144</v>
      </c>
      <c r="E156093" s="1">
        <v>45922</v>
      </c>
      <c r="F156093" s="2" t="s">
        <v>46</v>
      </c>
      <c r="G156093" s="2" t="s">
        <v>149</v>
      </c>
    </row>
    <row r="156094" spans="1:7" hidden="1" x14ac:dyDescent="0.3">
      <c r="A156094">
        <v>156181</v>
      </c>
      <c r="B156094">
        <v>1</v>
      </c>
      <c r="C156094">
        <v>2399123</v>
      </c>
      <c r="D156094">
        <v>0</v>
      </c>
      <c r="E156094" s="1">
        <v>45922</v>
      </c>
      <c r="F156094" s="2" t="s">
        <v>15</v>
      </c>
      <c r="G156094" s="2" t="s">
        <v>21</v>
      </c>
    </row>
    <row r="156095" spans="1:7" hidden="1" x14ac:dyDescent="0.3">
      <c r="A156095">
        <v>156182</v>
      </c>
      <c r="B156095">
        <v>1</v>
      </c>
      <c r="C156095">
        <v>2399035</v>
      </c>
      <c r="D156095">
        <v>0</v>
      </c>
      <c r="E156095" s="1">
        <v>45922</v>
      </c>
      <c r="F156095" s="2" t="s">
        <v>9</v>
      </c>
      <c r="G156095" s="2" t="s">
        <v>20</v>
      </c>
    </row>
    <row r="156096" spans="1:7" hidden="1" x14ac:dyDescent="0.3">
      <c r="A156096">
        <v>156183</v>
      </c>
      <c r="B156096">
        <v>1</v>
      </c>
      <c r="C156096">
        <v>2398949</v>
      </c>
      <c r="D156096">
        <v>80</v>
      </c>
      <c r="E156096" s="1">
        <v>45922</v>
      </c>
      <c r="F156096" s="2" t="s">
        <v>15</v>
      </c>
      <c r="G156096" s="2" t="s">
        <v>84</v>
      </c>
    </row>
    <row r="156097" spans="1:7" hidden="1" x14ac:dyDescent="0.3">
      <c r="A156097">
        <v>156184</v>
      </c>
      <c r="B156097">
        <v>1</v>
      </c>
      <c r="C156097">
        <v>2398905</v>
      </c>
      <c r="D156097">
        <v>144</v>
      </c>
      <c r="E156097" s="1">
        <v>45922</v>
      </c>
      <c r="F156097" s="2" t="s">
        <v>9</v>
      </c>
      <c r="G156097" s="2" t="s">
        <v>20</v>
      </c>
    </row>
    <row r="156098" spans="1:7" hidden="1" x14ac:dyDescent="0.3">
      <c r="A156098">
        <v>156185</v>
      </c>
      <c r="B156098">
        <v>1</v>
      </c>
      <c r="C156098">
        <v>2398862</v>
      </c>
      <c r="D156098">
        <v>6</v>
      </c>
      <c r="E156098" s="1">
        <v>45922</v>
      </c>
      <c r="F156098" s="2" t="s">
        <v>24</v>
      </c>
      <c r="G156098" s="2" t="s">
        <v>149</v>
      </c>
    </row>
    <row r="156099" spans="1:7" hidden="1" x14ac:dyDescent="0.3">
      <c r="A156099">
        <v>156186</v>
      </c>
      <c r="B156099">
        <v>1</v>
      </c>
      <c r="C156099">
        <v>2398501</v>
      </c>
      <c r="D156099">
        <v>9</v>
      </c>
      <c r="E156099" s="1">
        <v>45922</v>
      </c>
      <c r="F156099" s="2" t="s">
        <v>19</v>
      </c>
      <c r="G156099" s="2" t="s">
        <v>149</v>
      </c>
    </row>
    <row r="156100" spans="1:7" hidden="1" x14ac:dyDescent="0.3">
      <c r="A156100">
        <v>156187</v>
      </c>
      <c r="B156100">
        <v>1</v>
      </c>
      <c r="C156100">
        <v>2397063</v>
      </c>
      <c r="D156100">
        <v>50</v>
      </c>
      <c r="E156100" s="1">
        <v>45920</v>
      </c>
      <c r="F156100" s="2" t="s">
        <v>70</v>
      </c>
      <c r="G156100" s="2" t="s">
        <v>103</v>
      </c>
    </row>
    <row r="156101" spans="1:7" hidden="1" x14ac:dyDescent="0.3">
      <c r="A156101">
        <v>156188</v>
      </c>
      <c r="B156101">
        <v>1</v>
      </c>
      <c r="C156101">
        <v>2396947</v>
      </c>
      <c r="D156101">
        <v>105</v>
      </c>
      <c r="E156101" s="1">
        <v>45920</v>
      </c>
      <c r="F156101" s="2" t="s">
        <v>19</v>
      </c>
      <c r="G156101" s="2" t="s">
        <v>23</v>
      </c>
    </row>
    <row r="156102" spans="1:7" hidden="1" x14ac:dyDescent="0.3">
      <c r="A156102">
        <v>156189</v>
      </c>
      <c r="B156102">
        <v>1</v>
      </c>
      <c r="C156102">
        <v>2396276</v>
      </c>
      <c r="D156102">
        <v>0</v>
      </c>
      <c r="E156102" s="1">
        <v>45919</v>
      </c>
      <c r="F156102" s="2" t="s">
        <v>17</v>
      </c>
      <c r="G156102" s="2"/>
    </row>
    <row r="156103" spans="1:7" hidden="1" x14ac:dyDescent="0.3">
      <c r="A156103">
        <v>156190</v>
      </c>
      <c r="B156103">
        <v>1</v>
      </c>
      <c r="C156103">
        <v>2396200</v>
      </c>
      <c r="D156103">
        <v>1</v>
      </c>
      <c r="E156103" s="1">
        <v>45919</v>
      </c>
      <c r="F156103" s="2" t="s">
        <v>15</v>
      </c>
      <c r="G156103" s="2" t="s">
        <v>21</v>
      </c>
    </row>
    <row r="156104" spans="1:7" hidden="1" x14ac:dyDescent="0.3">
      <c r="A156104">
        <v>156191</v>
      </c>
      <c r="B156104">
        <v>1</v>
      </c>
      <c r="C156104">
        <v>2396114</v>
      </c>
      <c r="D156104">
        <v>69</v>
      </c>
      <c r="E156104" s="1">
        <v>45919</v>
      </c>
      <c r="F156104" s="2" t="s">
        <v>70</v>
      </c>
      <c r="G156104" s="2" t="s">
        <v>103</v>
      </c>
    </row>
    <row r="156105" spans="1:7" hidden="1" x14ac:dyDescent="0.3">
      <c r="A156105">
        <v>156192</v>
      </c>
      <c r="B156105">
        <v>1</v>
      </c>
      <c r="C156105">
        <v>2396010</v>
      </c>
      <c r="D156105">
        <v>0</v>
      </c>
      <c r="E156105" s="1">
        <v>45919</v>
      </c>
      <c r="F156105" s="2" t="s">
        <v>19</v>
      </c>
      <c r="G156105" s="2" t="s">
        <v>23</v>
      </c>
    </row>
    <row r="156106" spans="1:7" hidden="1" x14ac:dyDescent="0.3">
      <c r="A156106">
        <v>156193</v>
      </c>
      <c r="B156106">
        <v>1</v>
      </c>
      <c r="C156106">
        <v>2395894</v>
      </c>
      <c r="D156106">
        <v>0</v>
      </c>
      <c r="E156106" s="1">
        <v>45919</v>
      </c>
      <c r="F156106" s="2" t="s">
        <v>36</v>
      </c>
      <c r="G156106" s="2" t="s">
        <v>37</v>
      </c>
    </row>
    <row r="156107" spans="1:7" hidden="1" x14ac:dyDescent="0.3">
      <c r="A156107">
        <v>156194</v>
      </c>
      <c r="B156107">
        <v>1</v>
      </c>
      <c r="C156107">
        <v>2395811</v>
      </c>
      <c r="D156107">
        <v>1</v>
      </c>
      <c r="E156107" s="1">
        <v>45919</v>
      </c>
      <c r="F156107" s="2" t="s">
        <v>19</v>
      </c>
      <c r="G156107" s="2" t="s">
        <v>23</v>
      </c>
    </row>
    <row r="156108" spans="1:7" hidden="1" x14ac:dyDescent="0.3">
      <c r="A156108">
        <v>156195</v>
      </c>
      <c r="B156108">
        <v>1</v>
      </c>
      <c r="C156108">
        <v>2395642</v>
      </c>
      <c r="D156108">
        <v>2</v>
      </c>
      <c r="E156108" s="1">
        <v>45919</v>
      </c>
      <c r="F156108" s="2" t="s">
        <v>19</v>
      </c>
      <c r="G156108" s="2" t="s">
        <v>23</v>
      </c>
    </row>
    <row r="156109" spans="1:7" hidden="1" x14ac:dyDescent="0.3">
      <c r="A156109">
        <v>156196</v>
      </c>
      <c r="B156109">
        <v>1</v>
      </c>
      <c r="C156109">
        <v>2395637</v>
      </c>
      <c r="D156109">
        <v>73</v>
      </c>
      <c r="E156109" s="1">
        <v>45919</v>
      </c>
      <c r="F156109" s="2" t="s">
        <v>63</v>
      </c>
      <c r="G156109" s="2" t="s">
        <v>64</v>
      </c>
    </row>
    <row r="156110" spans="1:7" hidden="1" x14ac:dyDescent="0.3">
      <c r="A156110">
        <v>156197</v>
      </c>
      <c r="B156110">
        <v>1</v>
      </c>
      <c r="C156110">
        <v>2395627</v>
      </c>
      <c r="D156110">
        <v>0</v>
      </c>
      <c r="E156110" s="1">
        <v>45919</v>
      </c>
      <c r="F156110" s="2" t="s">
        <v>70</v>
      </c>
      <c r="G156110" s="2" t="s">
        <v>71</v>
      </c>
    </row>
    <row r="156111" spans="1:7" hidden="1" x14ac:dyDescent="0.3">
      <c r="A156111">
        <v>156198</v>
      </c>
      <c r="B156111">
        <v>1</v>
      </c>
      <c r="C156111">
        <v>2395494</v>
      </c>
      <c r="D156111">
        <v>1</v>
      </c>
      <c r="E156111" s="1">
        <v>45919</v>
      </c>
      <c r="F156111" s="2" t="s">
        <v>9</v>
      </c>
      <c r="G156111" s="2" t="s">
        <v>20</v>
      </c>
    </row>
    <row r="156112" spans="1:7" hidden="1" x14ac:dyDescent="0.3">
      <c r="A156112">
        <v>156199</v>
      </c>
      <c r="B156112">
        <v>1</v>
      </c>
      <c r="C156112">
        <v>2395356</v>
      </c>
      <c r="D156112">
        <v>0</v>
      </c>
      <c r="E156112" s="1">
        <v>45919</v>
      </c>
      <c r="F156112" s="2" t="s">
        <v>36</v>
      </c>
      <c r="G156112" s="2" t="s">
        <v>37</v>
      </c>
    </row>
    <row r="156113" spans="1:7" hidden="1" x14ac:dyDescent="0.3">
      <c r="A156113">
        <v>156200</v>
      </c>
      <c r="B156113">
        <v>1</v>
      </c>
      <c r="C156113">
        <v>2395237</v>
      </c>
      <c r="D156113">
        <v>0</v>
      </c>
      <c r="E156113" s="1">
        <v>45919</v>
      </c>
      <c r="F156113" s="2" t="s">
        <v>15</v>
      </c>
      <c r="G156113" s="2" t="s">
        <v>16</v>
      </c>
    </row>
    <row r="156114" spans="1:7" hidden="1" x14ac:dyDescent="0.3">
      <c r="A156114">
        <v>156201</v>
      </c>
      <c r="B156114">
        <v>1</v>
      </c>
      <c r="C156114">
        <v>2395119</v>
      </c>
      <c r="D156114">
        <v>75</v>
      </c>
      <c r="E156114" s="1">
        <v>45919</v>
      </c>
      <c r="F156114" s="2" t="s">
        <v>9</v>
      </c>
      <c r="G156114" s="2" t="s">
        <v>20</v>
      </c>
    </row>
    <row r="156115" spans="1:7" hidden="1" x14ac:dyDescent="0.3">
      <c r="A156115">
        <v>156202</v>
      </c>
      <c r="B156115">
        <v>1</v>
      </c>
      <c r="C156115">
        <v>2394134</v>
      </c>
      <c r="D156115">
        <v>122</v>
      </c>
      <c r="E156115" s="1">
        <v>45918</v>
      </c>
      <c r="F156115" s="2" t="s">
        <v>36</v>
      </c>
      <c r="G156115" s="2" t="s">
        <v>37</v>
      </c>
    </row>
    <row r="156116" spans="1:7" hidden="1" x14ac:dyDescent="0.3">
      <c r="A156116">
        <v>156203</v>
      </c>
      <c r="B156116">
        <v>1</v>
      </c>
      <c r="C156116">
        <v>2394111</v>
      </c>
      <c r="D156116">
        <v>25</v>
      </c>
      <c r="E156116" s="1">
        <v>45918</v>
      </c>
      <c r="F156116" s="2" t="s">
        <v>15</v>
      </c>
      <c r="G156116" s="2" t="s">
        <v>84</v>
      </c>
    </row>
    <row r="156117" spans="1:7" hidden="1" x14ac:dyDescent="0.3">
      <c r="A156117">
        <v>156204</v>
      </c>
      <c r="B156117">
        <v>1</v>
      </c>
      <c r="C156117">
        <v>2393866</v>
      </c>
      <c r="D156117">
        <v>212</v>
      </c>
      <c r="E156117" s="1">
        <v>45918</v>
      </c>
      <c r="F156117" s="2" t="s">
        <v>15</v>
      </c>
      <c r="G156117" s="2" t="s">
        <v>16</v>
      </c>
    </row>
    <row r="156118" spans="1:7" hidden="1" x14ac:dyDescent="0.3">
      <c r="A156118">
        <v>156205</v>
      </c>
      <c r="B156118">
        <v>1</v>
      </c>
      <c r="C156118">
        <v>2393862</v>
      </c>
      <c r="D156118">
        <v>0</v>
      </c>
      <c r="E156118" s="1">
        <v>45918</v>
      </c>
      <c r="F156118" s="2" t="s">
        <v>15</v>
      </c>
      <c r="G156118" s="2" t="s">
        <v>16</v>
      </c>
    </row>
    <row r="156119" spans="1:7" hidden="1" x14ac:dyDescent="0.3">
      <c r="A156119">
        <v>156206</v>
      </c>
      <c r="B156119">
        <v>1</v>
      </c>
      <c r="C156119">
        <v>2393838</v>
      </c>
      <c r="D156119">
        <v>0</v>
      </c>
      <c r="E156119" s="1">
        <v>45918</v>
      </c>
      <c r="F156119" s="2" t="s">
        <v>15</v>
      </c>
      <c r="G156119" s="2" t="s">
        <v>16</v>
      </c>
    </row>
    <row r="156120" spans="1:7" hidden="1" x14ac:dyDescent="0.3">
      <c r="A156120">
        <v>156207</v>
      </c>
      <c r="B156120">
        <v>1</v>
      </c>
      <c r="C156120">
        <v>2393799</v>
      </c>
      <c r="D156120">
        <v>213</v>
      </c>
      <c r="E156120" s="1">
        <v>45918</v>
      </c>
      <c r="F156120" s="2" t="s">
        <v>70</v>
      </c>
      <c r="G156120" s="2" t="s">
        <v>103</v>
      </c>
    </row>
    <row r="156121" spans="1:7" hidden="1" x14ac:dyDescent="0.3">
      <c r="A156121">
        <v>156208</v>
      </c>
      <c r="B156121">
        <v>1</v>
      </c>
      <c r="C156121">
        <v>2393630</v>
      </c>
      <c r="D156121">
        <v>0</v>
      </c>
      <c r="E156121" s="1">
        <v>45918</v>
      </c>
      <c r="F156121" s="2" t="s">
        <v>9</v>
      </c>
      <c r="G156121" s="2" t="s">
        <v>20</v>
      </c>
    </row>
    <row r="156122" spans="1:7" hidden="1" x14ac:dyDescent="0.3">
      <c r="A156122">
        <v>156209</v>
      </c>
      <c r="B156122">
        <v>1</v>
      </c>
      <c r="C156122">
        <v>2393486</v>
      </c>
      <c r="D156122">
        <v>96</v>
      </c>
      <c r="E156122" s="1">
        <v>45918</v>
      </c>
      <c r="F156122" s="2" t="s">
        <v>36</v>
      </c>
      <c r="G156122" s="2" t="s">
        <v>37</v>
      </c>
    </row>
    <row r="156123" spans="1:7" hidden="1" x14ac:dyDescent="0.3">
      <c r="A156123">
        <v>156210</v>
      </c>
      <c r="B156123">
        <v>1</v>
      </c>
      <c r="C156123">
        <v>2393453</v>
      </c>
      <c r="D156123">
        <v>0</v>
      </c>
      <c r="E156123" s="1">
        <v>45918</v>
      </c>
      <c r="F156123" s="2" t="s">
        <v>9</v>
      </c>
      <c r="G156123" s="2" t="s">
        <v>20</v>
      </c>
    </row>
    <row r="156124" spans="1:7" hidden="1" x14ac:dyDescent="0.3">
      <c r="A156124">
        <v>156211</v>
      </c>
      <c r="B156124">
        <v>1</v>
      </c>
      <c r="C156124">
        <v>2393346</v>
      </c>
      <c r="D156124">
        <v>0</v>
      </c>
      <c r="E156124" s="1">
        <v>45918</v>
      </c>
      <c r="F156124" s="2" t="s">
        <v>9</v>
      </c>
      <c r="G156124" s="2" t="s">
        <v>10</v>
      </c>
    </row>
    <row r="156125" spans="1:7" hidden="1" x14ac:dyDescent="0.3">
      <c r="A156125">
        <v>156212</v>
      </c>
      <c r="B156125">
        <v>1</v>
      </c>
      <c r="C156125">
        <v>2393290</v>
      </c>
      <c r="D156125">
        <v>0</v>
      </c>
      <c r="E156125" s="1">
        <v>45918</v>
      </c>
      <c r="F156125" s="2" t="s">
        <v>70</v>
      </c>
      <c r="G156125" s="2" t="s">
        <v>103</v>
      </c>
    </row>
    <row r="156126" spans="1:7" hidden="1" x14ac:dyDescent="0.3">
      <c r="A156126">
        <v>156213</v>
      </c>
      <c r="B156126">
        <v>1</v>
      </c>
      <c r="C156126">
        <v>2393190</v>
      </c>
      <c r="D156126">
        <v>26</v>
      </c>
      <c r="E156126" s="1">
        <v>45918</v>
      </c>
      <c r="F156126" s="2" t="s">
        <v>19</v>
      </c>
      <c r="G156126" s="2" t="s">
        <v>23</v>
      </c>
    </row>
    <row r="156127" spans="1:7" hidden="1" x14ac:dyDescent="0.3">
      <c r="A156127">
        <v>156214</v>
      </c>
      <c r="B156127">
        <v>1</v>
      </c>
      <c r="C156127">
        <v>2392860</v>
      </c>
      <c r="D156127">
        <v>0</v>
      </c>
      <c r="E156127" s="1">
        <v>45918</v>
      </c>
      <c r="F156127" s="2" t="s">
        <v>15</v>
      </c>
      <c r="G156127" s="2" t="s">
        <v>27</v>
      </c>
    </row>
    <row r="156128" spans="1:7" hidden="1" x14ac:dyDescent="0.3">
      <c r="A156128">
        <v>156215</v>
      </c>
      <c r="B156128">
        <v>1</v>
      </c>
      <c r="C156128">
        <v>2392061</v>
      </c>
      <c r="D156128">
        <v>1</v>
      </c>
      <c r="E156128" s="1">
        <v>45917</v>
      </c>
      <c r="F156128" s="2" t="s">
        <v>70</v>
      </c>
      <c r="G156128" s="2" t="s">
        <v>71</v>
      </c>
    </row>
    <row r="156129" spans="1:7" hidden="1" x14ac:dyDescent="0.3">
      <c r="A156129">
        <v>156216</v>
      </c>
      <c r="B156129">
        <v>1</v>
      </c>
      <c r="C156129">
        <v>2392037</v>
      </c>
      <c r="D156129">
        <v>49</v>
      </c>
      <c r="E156129" s="1">
        <v>45917</v>
      </c>
      <c r="F156129" s="2" t="s">
        <v>15</v>
      </c>
      <c r="G156129" s="2" t="s">
        <v>16</v>
      </c>
    </row>
    <row r="156130" spans="1:7" hidden="1" x14ac:dyDescent="0.3">
      <c r="A156130">
        <v>156217</v>
      </c>
      <c r="B156130">
        <v>1</v>
      </c>
      <c r="C156130">
        <v>2391914</v>
      </c>
      <c r="D156130">
        <v>2</v>
      </c>
      <c r="E156130" s="1">
        <v>45917</v>
      </c>
      <c r="F156130" s="2" t="s">
        <v>15</v>
      </c>
      <c r="G156130" s="2" t="s">
        <v>16</v>
      </c>
    </row>
    <row r="156131" spans="1:7" hidden="1" x14ac:dyDescent="0.3">
      <c r="A156131">
        <v>156218</v>
      </c>
      <c r="B156131">
        <v>1</v>
      </c>
      <c r="C156131">
        <v>2391881</v>
      </c>
      <c r="D156131">
        <v>0</v>
      </c>
      <c r="E156131" s="1">
        <v>45917</v>
      </c>
      <c r="F156131" s="2" t="s">
        <v>70</v>
      </c>
      <c r="G156131" s="2" t="s">
        <v>113</v>
      </c>
    </row>
    <row r="156132" spans="1:7" hidden="1" x14ac:dyDescent="0.3">
      <c r="A156132">
        <v>156219</v>
      </c>
      <c r="B156132">
        <v>1</v>
      </c>
      <c r="C156132">
        <v>2391799</v>
      </c>
      <c r="D156132">
        <v>0</v>
      </c>
      <c r="E156132" s="1">
        <v>45917</v>
      </c>
      <c r="F156132" s="2" t="s">
        <v>46</v>
      </c>
      <c r="G156132" s="2" t="s">
        <v>23</v>
      </c>
    </row>
    <row r="156133" spans="1:7" hidden="1" x14ac:dyDescent="0.3">
      <c r="A156133">
        <v>156220</v>
      </c>
      <c r="B156133">
        <v>1</v>
      </c>
      <c r="C156133">
        <v>2391539</v>
      </c>
      <c r="D156133">
        <v>0</v>
      </c>
      <c r="E156133" s="1">
        <v>45917</v>
      </c>
      <c r="F156133" s="2" t="s">
        <v>19</v>
      </c>
      <c r="G156133" s="2" t="s">
        <v>149</v>
      </c>
    </row>
    <row r="156134" spans="1:7" hidden="1" x14ac:dyDescent="0.3">
      <c r="A156134">
        <v>156221</v>
      </c>
      <c r="B156134">
        <v>1</v>
      </c>
      <c r="C156134">
        <v>2391333</v>
      </c>
      <c r="D156134">
        <v>1</v>
      </c>
      <c r="E156134" s="1">
        <v>45917</v>
      </c>
      <c r="F156134" s="2" t="s">
        <v>47</v>
      </c>
      <c r="G156134" s="2" t="s">
        <v>47</v>
      </c>
    </row>
    <row r="156135" spans="1:7" hidden="1" x14ac:dyDescent="0.3">
      <c r="A156135">
        <v>156222</v>
      </c>
      <c r="B156135">
        <v>1</v>
      </c>
      <c r="C156135">
        <v>2391299</v>
      </c>
      <c r="D156135">
        <v>6</v>
      </c>
      <c r="E156135" s="1">
        <v>45917</v>
      </c>
      <c r="F156135" s="2" t="s">
        <v>9</v>
      </c>
      <c r="G156135" s="2" t="s">
        <v>20</v>
      </c>
    </row>
    <row r="156136" spans="1:7" hidden="1" x14ac:dyDescent="0.3">
      <c r="A156136">
        <v>156223</v>
      </c>
      <c r="B156136">
        <v>1</v>
      </c>
      <c r="C156136">
        <v>2391231</v>
      </c>
      <c r="D156136">
        <v>24</v>
      </c>
      <c r="E156136" s="1">
        <v>45917</v>
      </c>
      <c r="F156136" s="2" t="s">
        <v>182</v>
      </c>
      <c r="G156136" s="2" t="s">
        <v>149</v>
      </c>
    </row>
    <row r="156137" spans="1:7" hidden="1" x14ac:dyDescent="0.3">
      <c r="A156137">
        <v>156224</v>
      </c>
      <c r="B156137">
        <v>1</v>
      </c>
      <c r="C156137">
        <v>2391181</v>
      </c>
      <c r="D156137">
        <v>5</v>
      </c>
      <c r="E156137" s="1">
        <v>45917</v>
      </c>
      <c r="F156137" s="2" t="s">
        <v>9</v>
      </c>
      <c r="G156137" s="2" t="s">
        <v>20</v>
      </c>
    </row>
    <row r="156138" spans="1:7" hidden="1" x14ac:dyDescent="0.3">
      <c r="A156138">
        <v>156225</v>
      </c>
      <c r="B156138">
        <v>1</v>
      </c>
      <c r="C156138">
        <v>2391133</v>
      </c>
      <c r="D156138">
        <v>3</v>
      </c>
      <c r="E156138" s="1">
        <v>45917</v>
      </c>
      <c r="F156138" s="2" t="s">
        <v>47</v>
      </c>
      <c r="G156138" s="2" t="s">
        <v>47</v>
      </c>
    </row>
    <row r="156139" spans="1:7" hidden="1" x14ac:dyDescent="0.3">
      <c r="A156139">
        <v>156226</v>
      </c>
      <c r="B156139">
        <v>1</v>
      </c>
      <c r="C156139">
        <v>2391080</v>
      </c>
      <c r="D156139">
        <v>0</v>
      </c>
      <c r="E156139" s="1">
        <v>45917</v>
      </c>
      <c r="F156139" s="2" t="s">
        <v>70</v>
      </c>
      <c r="G156139" s="2" t="s">
        <v>113</v>
      </c>
    </row>
    <row r="156140" spans="1:7" hidden="1" x14ac:dyDescent="0.3">
      <c r="A156140">
        <v>156227</v>
      </c>
      <c r="B156140">
        <v>1</v>
      </c>
      <c r="C156140">
        <v>2391045</v>
      </c>
      <c r="D156140">
        <v>0</v>
      </c>
      <c r="E156140" s="1">
        <v>45917</v>
      </c>
      <c r="F156140" s="2" t="s">
        <v>15</v>
      </c>
      <c r="G156140" s="2" t="s">
        <v>16</v>
      </c>
    </row>
    <row r="156141" spans="1:7" hidden="1" x14ac:dyDescent="0.3">
      <c r="A156141">
        <v>156228</v>
      </c>
      <c r="B156141">
        <v>1</v>
      </c>
      <c r="C156141">
        <v>2390050</v>
      </c>
      <c r="D156141">
        <v>0</v>
      </c>
      <c r="E156141" s="1">
        <v>45916</v>
      </c>
      <c r="F156141" s="2" t="s">
        <v>9</v>
      </c>
      <c r="G156141" s="2" t="s">
        <v>20</v>
      </c>
    </row>
    <row r="156142" spans="1:7" hidden="1" x14ac:dyDescent="0.3">
      <c r="A156142">
        <v>156229</v>
      </c>
      <c r="B156142">
        <v>1</v>
      </c>
      <c r="C156142">
        <v>2390040</v>
      </c>
      <c r="D156142">
        <v>0</v>
      </c>
      <c r="E156142" s="1">
        <v>45916</v>
      </c>
      <c r="F156142" s="2" t="s">
        <v>38</v>
      </c>
      <c r="G156142" s="2" t="s">
        <v>38</v>
      </c>
    </row>
    <row r="156143" spans="1:7" hidden="1" x14ac:dyDescent="0.3">
      <c r="A156143">
        <v>156230</v>
      </c>
      <c r="B156143">
        <v>1</v>
      </c>
      <c r="C156143">
        <v>2389859</v>
      </c>
      <c r="D156143">
        <v>1</v>
      </c>
      <c r="E156143" s="1">
        <v>45916</v>
      </c>
      <c r="F156143" s="2" t="s">
        <v>9</v>
      </c>
      <c r="G156143" s="2" t="s">
        <v>20</v>
      </c>
    </row>
    <row r="156144" spans="1:7" hidden="1" x14ac:dyDescent="0.3">
      <c r="A156144">
        <v>156231</v>
      </c>
      <c r="B156144">
        <v>1</v>
      </c>
      <c r="C156144">
        <v>2389782</v>
      </c>
      <c r="D156144">
        <v>0</v>
      </c>
      <c r="E156144" s="1">
        <v>45916</v>
      </c>
      <c r="F156144" s="2" t="s">
        <v>36</v>
      </c>
      <c r="G156144" s="2" t="s">
        <v>37</v>
      </c>
    </row>
    <row r="156145" spans="1:7" hidden="1" x14ac:dyDescent="0.3">
      <c r="A156145">
        <v>156232</v>
      </c>
      <c r="B156145">
        <v>1</v>
      </c>
      <c r="C156145">
        <v>2389543</v>
      </c>
      <c r="D156145">
        <v>196</v>
      </c>
      <c r="E156145" s="1">
        <v>45916</v>
      </c>
      <c r="F156145" s="2" t="s">
        <v>19</v>
      </c>
      <c r="G156145" s="2" t="s">
        <v>149</v>
      </c>
    </row>
    <row r="156146" spans="1:7" hidden="1" x14ac:dyDescent="0.3">
      <c r="A156146">
        <v>156233</v>
      </c>
      <c r="B156146">
        <v>1</v>
      </c>
      <c r="C156146">
        <v>2389421</v>
      </c>
      <c r="D156146">
        <v>20</v>
      </c>
      <c r="E156146" s="1">
        <v>45916</v>
      </c>
      <c r="F156146" s="2" t="s">
        <v>36</v>
      </c>
      <c r="G156146" s="2" t="s">
        <v>37</v>
      </c>
    </row>
    <row r="156147" spans="1:7" hidden="1" x14ac:dyDescent="0.3">
      <c r="A156147">
        <v>156234</v>
      </c>
      <c r="B156147">
        <v>1</v>
      </c>
      <c r="C156147">
        <v>2389366</v>
      </c>
      <c r="D156147">
        <v>0</v>
      </c>
      <c r="E156147" s="1">
        <v>45916</v>
      </c>
      <c r="F156147" s="2" t="s">
        <v>70</v>
      </c>
      <c r="G156147" s="2" t="s">
        <v>103</v>
      </c>
    </row>
    <row r="156148" spans="1:7" hidden="1" x14ac:dyDescent="0.3">
      <c r="A156148">
        <v>156235</v>
      </c>
      <c r="B156148">
        <v>1</v>
      </c>
      <c r="C156148">
        <v>2389299</v>
      </c>
      <c r="D156148">
        <v>51</v>
      </c>
      <c r="E156148" s="1">
        <v>45916</v>
      </c>
      <c r="F156148" s="2" t="s">
        <v>19</v>
      </c>
      <c r="G156148" s="2" t="s">
        <v>23</v>
      </c>
    </row>
    <row r="156149" spans="1:7" hidden="1" x14ac:dyDescent="0.3">
      <c r="A156149">
        <v>156236</v>
      </c>
      <c r="B156149">
        <v>1</v>
      </c>
      <c r="C156149">
        <v>2389270</v>
      </c>
      <c r="D156149">
        <v>0</v>
      </c>
      <c r="E156149" s="1">
        <v>45916</v>
      </c>
      <c r="F156149" s="2" t="s">
        <v>114</v>
      </c>
      <c r="G156149" s="2" t="s">
        <v>23</v>
      </c>
    </row>
    <row r="156150" spans="1:7" hidden="1" x14ac:dyDescent="0.3">
      <c r="A156150">
        <v>156237</v>
      </c>
      <c r="B156150">
        <v>1</v>
      </c>
      <c r="C156150">
        <v>2389160</v>
      </c>
      <c r="D156150">
        <v>21</v>
      </c>
      <c r="E156150" s="1">
        <v>45916</v>
      </c>
      <c r="F156150" s="2" t="s">
        <v>70</v>
      </c>
      <c r="G156150" s="2" t="s">
        <v>98</v>
      </c>
    </row>
    <row r="156151" spans="1:7" hidden="1" x14ac:dyDescent="0.3">
      <c r="A156151">
        <v>156238</v>
      </c>
      <c r="B156151">
        <v>1</v>
      </c>
      <c r="C156151">
        <v>2389110</v>
      </c>
      <c r="D156151">
        <v>1</v>
      </c>
      <c r="E156151" s="1">
        <v>45916</v>
      </c>
      <c r="F156151" s="2" t="s">
        <v>15</v>
      </c>
      <c r="G156151" s="2" t="s">
        <v>21</v>
      </c>
    </row>
    <row r="156152" spans="1:7" hidden="1" x14ac:dyDescent="0.3">
      <c r="A156152">
        <v>156239</v>
      </c>
      <c r="B156152">
        <v>1</v>
      </c>
      <c r="C156152">
        <v>2389060</v>
      </c>
      <c r="D156152">
        <v>0</v>
      </c>
      <c r="E156152" s="1">
        <v>45916</v>
      </c>
      <c r="F156152" s="2" t="s">
        <v>70</v>
      </c>
      <c r="G156152" s="2" t="s">
        <v>98</v>
      </c>
    </row>
    <row r="156153" spans="1:7" hidden="1" x14ac:dyDescent="0.3">
      <c r="A156153">
        <v>156240</v>
      </c>
      <c r="B156153">
        <v>1</v>
      </c>
      <c r="C156153">
        <v>2388888</v>
      </c>
      <c r="D156153">
        <v>0</v>
      </c>
      <c r="E156153" s="1">
        <v>45916</v>
      </c>
      <c r="F156153" s="2" t="s">
        <v>70</v>
      </c>
      <c r="G156153" s="2" t="s">
        <v>103</v>
      </c>
    </row>
    <row r="156154" spans="1:7" hidden="1" x14ac:dyDescent="0.3">
      <c r="A156154">
        <v>156241</v>
      </c>
      <c r="B156154">
        <v>1</v>
      </c>
      <c r="C156154">
        <v>2388822</v>
      </c>
      <c r="D156154">
        <v>0</v>
      </c>
      <c r="E156154" s="1">
        <v>45916</v>
      </c>
      <c r="F156154" s="2" t="s">
        <v>70</v>
      </c>
      <c r="G156154" s="2" t="s">
        <v>113</v>
      </c>
    </row>
    <row r="156155" spans="1:7" hidden="1" x14ac:dyDescent="0.3">
      <c r="A156155">
        <v>156242</v>
      </c>
      <c r="B156155">
        <v>1</v>
      </c>
      <c r="C156155">
        <v>2388501</v>
      </c>
      <c r="D156155">
        <v>3</v>
      </c>
      <c r="E156155" s="1">
        <v>45916</v>
      </c>
      <c r="F156155" s="2" t="s">
        <v>9</v>
      </c>
      <c r="G156155" s="2" t="s">
        <v>20</v>
      </c>
    </row>
    <row r="156156" spans="1:7" hidden="1" x14ac:dyDescent="0.3">
      <c r="A156156">
        <v>156243</v>
      </c>
      <c r="B156156">
        <v>1</v>
      </c>
      <c r="C156156">
        <v>2388448</v>
      </c>
      <c r="D156156">
        <v>29</v>
      </c>
      <c r="E156156" s="1">
        <v>45916</v>
      </c>
      <c r="F156156" s="2" t="s">
        <v>182</v>
      </c>
      <c r="G156156" s="2" t="s">
        <v>149</v>
      </c>
    </row>
    <row r="156157" spans="1:7" hidden="1" x14ac:dyDescent="0.3">
      <c r="A156157">
        <v>156244</v>
      </c>
      <c r="B156157">
        <v>1</v>
      </c>
      <c r="C156157">
        <v>2387713</v>
      </c>
      <c r="D156157">
        <v>18</v>
      </c>
      <c r="E156157" s="1">
        <v>45915</v>
      </c>
      <c r="F156157" s="2" t="s">
        <v>15</v>
      </c>
      <c r="G156157" s="2" t="s">
        <v>84</v>
      </c>
    </row>
    <row r="156158" spans="1:7" hidden="1" x14ac:dyDescent="0.3">
      <c r="A156158">
        <v>156245</v>
      </c>
      <c r="B156158">
        <v>1</v>
      </c>
      <c r="C156158">
        <v>2387239</v>
      </c>
      <c r="D156158">
        <v>49</v>
      </c>
      <c r="E156158" s="1">
        <v>45915</v>
      </c>
      <c r="F156158" s="2" t="s">
        <v>15</v>
      </c>
      <c r="G156158" s="2" t="s">
        <v>16</v>
      </c>
    </row>
    <row r="156159" spans="1:7" hidden="1" x14ac:dyDescent="0.3">
      <c r="A156159">
        <v>156246</v>
      </c>
      <c r="B156159">
        <v>1</v>
      </c>
      <c r="C156159">
        <v>2386806</v>
      </c>
      <c r="D156159">
        <v>1</v>
      </c>
      <c r="E156159" s="1">
        <v>45915</v>
      </c>
      <c r="F156159" s="2" t="s">
        <v>171</v>
      </c>
      <c r="G156159" s="2" t="s">
        <v>38</v>
      </c>
    </row>
    <row r="156160" spans="1:7" hidden="1" x14ac:dyDescent="0.3">
      <c r="A156160">
        <v>156247</v>
      </c>
      <c r="B156160">
        <v>1</v>
      </c>
      <c r="C156160">
        <v>2386609</v>
      </c>
      <c r="D156160">
        <v>25</v>
      </c>
      <c r="E156160" s="1">
        <v>45915</v>
      </c>
      <c r="F156160" s="2" t="s">
        <v>36</v>
      </c>
      <c r="G156160" s="2" t="s">
        <v>37</v>
      </c>
    </row>
    <row r="156161" spans="1:7" hidden="1" x14ac:dyDescent="0.3">
      <c r="A156161">
        <v>156248</v>
      </c>
      <c r="B156161">
        <v>1</v>
      </c>
      <c r="C156161">
        <v>2386540</v>
      </c>
      <c r="D156161">
        <v>0</v>
      </c>
      <c r="E156161" s="1">
        <v>45915</v>
      </c>
      <c r="F156161" s="2" t="s">
        <v>15</v>
      </c>
      <c r="G156161" s="2" t="s">
        <v>21</v>
      </c>
    </row>
    <row r="156162" spans="1:7" hidden="1" x14ac:dyDescent="0.3">
      <c r="A156162">
        <v>156249</v>
      </c>
      <c r="B156162">
        <v>1</v>
      </c>
      <c r="C156162">
        <v>2386479</v>
      </c>
      <c r="D156162">
        <v>101</v>
      </c>
      <c r="E156162" s="1">
        <v>45915</v>
      </c>
      <c r="F156162" s="2" t="s">
        <v>15</v>
      </c>
      <c r="G156162" s="2" t="s">
        <v>21</v>
      </c>
    </row>
    <row r="156163" spans="1:7" hidden="1" x14ac:dyDescent="0.3">
      <c r="A156163">
        <v>156250</v>
      </c>
      <c r="B156163">
        <v>1</v>
      </c>
      <c r="C156163">
        <v>2386390</v>
      </c>
      <c r="D156163">
        <v>0</v>
      </c>
      <c r="E156163" s="1">
        <v>45915</v>
      </c>
      <c r="F156163" s="2" t="s">
        <v>9</v>
      </c>
      <c r="G156163" s="2" t="s">
        <v>20</v>
      </c>
    </row>
    <row r="156164" spans="1:7" hidden="1" x14ac:dyDescent="0.3">
      <c r="A156164">
        <v>156251</v>
      </c>
      <c r="B156164">
        <v>1</v>
      </c>
      <c r="C156164">
        <v>2386263</v>
      </c>
      <c r="D156164">
        <v>2</v>
      </c>
      <c r="E156164" s="1">
        <v>45915</v>
      </c>
      <c r="F156164" s="2" t="s">
        <v>36</v>
      </c>
      <c r="G156164" s="2" t="s">
        <v>37</v>
      </c>
    </row>
    <row r="156165" spans="1:7" hidden="1" x14ac:dyDescent="0.3">
      <c r="A156165">
        <v>156252</v>
      </c>
      <c r="B156165">
        <v>1</v>
      </c>
      <c r="C156165">
        <v>2383753</v>
      </c>
      <c r="D156165">
        <v>15</v>
      </c>
      <c r="E156165" s="1">
        <v>45912</v>
      </c>
      <c r="F156165" s="2" t="s">
        <v>9</v>
      </c>
      <c r="G156165" s="2" t="s">
        <v>20</v>
      </c>
    </row>
    <row r="156166" spans="1:7" hidden="1" x14ac:dyDescent="0.3">
      <c r="A156166">
        <v>156253</v>
      </c>
      <c r="B156166">
        <v>1</v>
      </c>
      <c r="C156166">
        <v>2383671</v>
      </c>
      <c r="D156166">
        <v>1</v>
      </c>
      <c r="E156166" s="1">
        <v>45912</v>
      </c>
      <c r="F156166" s="2" t="s">
        <v>15</v>
      </c>
      <c r="G156166" s="2" t="s">
        <v>16</v>
      </c>
    </row>
    <row r="156167" spans="1:7" hidden="1" x14ac:dyDescent="0.3">
      <c r="A156167">
        <v>156254</v>
      </c>
      <c r="B156167">
        <v>1</v>
      </c>
      <c r="C156167">
        <v>2383534</v>
      </c>
      <c r="D156167">
        <v>0</v>
      </c>
      <c r="E156167" s="1">
        <v>45912</v>
      </c>
      <c r="F156167" s="2" t="s">
        <v>9</v>
      </c>
      <c r="G156167" s="2" t="s">
        <v>20</v>
      </c>
    </row>
    <row r="156168" spans="1:7" hidden="1" x14ac:dyDescent="0.3">
      <c r="A156168">
        <v>156255</v>
      </c>
      <c r="B156168">
        <v>1</v>
      </c>
      <c r="C156168">
        <v>2383515</v>
      </c>
      <c r="D156168">
        <v>0</v>
      </c>
      <c r="E156168" s="1">
        <v>45912</v>
      </c>
      <c r="F156168" s="2" t="s">
        <v>70</v>
      </c>
      <c r="G156168" s="2" t="s">
        <v>103</v>
      </c>
    </row>
    <row r="156169" spans="1:7" hidden="1" x14ac:dyDescent="0.3">
      <c r="A156169">
        <v>156256</v>
      </c>
      <c r="B156169">
        <v>1</v>
      </c>
      <c r="C156169">
        <v>2383489</v>
      </c>
      <c r="D156169">
        <v>0</v>
      </c>
      <c r="E156169" s="1">
        <v>45912</v>
      </c>
      <c r="F156169" s="2" t="s">
        <v>70</v>
      </c>
      <c r="G156169" s="2" t="s">
        <v>103</v>
      </c>
    </row>
    <row r="156170" spans="1:7" hidden="1" x14ac:dyDescent="0.3">
      <c r="A156170">
        <v>156257</v>
      </c>
      <c r="B156170">
        <v>1</v>
      </c>
      <c r="C156170">
        <v>2383466</v>
      </c>
      <c r="D156170">
        <v>1</v>
      </c>
      <c r="E156170" s="1">
        <v>45912</v>
      </c>
      <c r="F156170" s="2" t="s">
        <v>70</v>
      </c>
      <c r="G156170" s="2" t="s">
        <v>113</v>
      </c>
    </row>
    <row r="156171" spans="1:7" hidden="1" x14ac:dyDescent="0.3">
      <c r="A156171">
        <v>156258</v>
      </c>
      <c r="B156171">
        <v>1</v>
      </c>
      <c r="C156171">
        <v>2383364</v>
      </c>
      <c r="D156171">
        <v>0</v>
      </c>
      <c r="E156171" s="1">
        <v>45912</v>
      </c>
      <c r="F156171" s="2" t="s">
        <v>15</v>
      </c>
      <c r="G156171" s="2" t="s">
        <v>16</v>
      </c>
    </row>
    <row r="156172" spans="1:7" hidden="1" x14ac:dyDescent="0.3">
      <c r="A156172">
        <v>156259</v>
      </c>
      <c r="B156172">
        <v>1</v>
      </c>
      <c r="C156172">
        <v>2383285</v>
      </c>
      <c r="D156172">
        <v>147</v>
      </c>
      <c r="E156172" s="1">
        <v>45912</v>
      </c>
      <c r="F156172" s="2" t="s">
        <v>19</v>
      </c>
      <c r="G156172" s="2" t="s">
        <v>23</v>
      </c>
    </row>
    <row r="156173" spans="1:7" hidden="1" x14ac:dyDescent="0.3">
      <c r="A156173">
        <v>156260</v>
      </c>
      <c r="B156173">
        <v>1</v>
      </c>
      <c r="C156173">
        <v>2383195</v>
      </c>
      <c r="D156173">
        <v>0</v>
      </c>
      <c r="E156173" s="1">
        <v>45912</v>
      </c>
      <c r="F156173" s="2" t="s">
        <v>15</v>
      </c>
      <c r="G156173" s="2" t="s">
        <v>21</v>
      </c>
    </row>
    <row r="156174" spans="1:7" hidden="1" x14ac:dyDescent="0.3">
      <c r="A156174">
        <v>156261</v>
      </c>
      <c r="B156174">
        <v>1</v>
      </c>
      <c r="C156174">
        <v>2383146</v>
      </c>
      <c r="D156174">
        <v>0</v>
      </c>
      <c r="E156174" s="1">
        <v>45912</v>
      </c>
      <c r="F156174" s="2" t="s">
        <v>15</v>
      </c>
      <c r="G156174" s="2" t="s">
        <v>21</v>
      </c>
    </row>
    <row r="156175" spans="1:7" hidden="1" x14ac:dyDescent="0.3">
      <c r="A156175">
        <v>156262</v>
      </c>
      <c r="B156175">
        <v>1</v>
      </c>
      <c r="C156175">
        <v>2383109</v>
      </c>
      <c r="D156175">
        <v>0</v>
      </c>
      <c r="E156175" s="1">
        <v>45912</v>
      </c>
      <c r="F156175" s="2" t="s">
        <v>63</v>
      </c>
      <c r="G156175" s="2" t="s">
        <v>120</v>
      </c>
    </row>
    <row r="156176" spans="1:7" hidden="1" x14ac:dyDescent="0.3">
      <c r="A156176">
        <v>156263</v>
      </c>
      <c r="B156176">
        <v>1</v>
      </c>
      <c r="C156176">
        <v>2383079</v>
      </c>
      <c r="D156176">
        <v>0</v>
      </c>
      <c r="E156176" s="1">
        <v>45912</v>
      </c>
      <c r="F156176" s="2" t="s">
        <v>70</v>
      </c>
      <c r="G156176" s="2" t="s">
        <v>103</v>
      </c>
    </row>
    <row r="156177" spans="1:7" hidden="1" x14ac:dyDescent="0.3">
      <c r="A156177">
        <v>156264</v>
      </c>
      <c r="B156177">
        <v>1</v>
      </c>
      <c r="C156177">
        <v>2383015</v>
      </c>
      <c r="D156177">
        <v>122</v>
      </c>
      <c r="E156177" s="1">
        <v>45912</v>
      </c>
      <c r="F156177" s="2" t="s">
        <v>9</v>
      </c>
      <c r="G156177" s="2" t="s">
        <v>149</v>
      </c>
    </row>
    <row r="156178" spans="1:7" hidden="1" x14ac:dyDescent="0.3">
      <c r="A156178">
        <v>156265</v>
      </c>
      <c r="B156178">
        <v>1</v>
      </c>
      <c r="C156178">
        <v>2382982</v>
      </c>
      <c r="D156178">
        <v>150</v>
      </c>
      <c r="E156178" s="1">
        <v>45912</v>
      </c>
      <c r="F156178" s="2" t="s">
        <v>15</v>
      </c>
      <c r="G156178" s="2" t="s">
        <v>16</v>
      </c>
    </row>
    <row r="156179" spans="1:7" hidden="1" x14ac:dyDescent="0.3">
      <c r="A156179">
        <v>156266</v>
      </c>
      <c r="B156179">
        <v>1</v>
      </c>
      <c r="C156179">
        <v>2382941</v>
      </c>
      <c r="D156179">
        <v>72</v>
      </c>
      <c r="E156179" s="1">
        <v>45912</v>
      </c>
      <c r="F156179" s="2" t="s">
        <v>36</v>
      </c>
      <c r="G156179" s="2" t="s">
        <v>37</v>
      </c>
    </row>
    <row r="156180" spans="1:7" hidden="1" x14ac:dyDescent="0.3">
      <c r="A156180">
        <v>156267</v>
      </c>
      <c r="B156180">
        <v>1</v>
      </c>
      <c r="C156180">
        <v>2382890</v>
      </c>
      <c r="D156180">
        <v>105</v>
      </c>
      <c r="E156180" s="1">
        <v>45912</v>
      </c>
      <c r="F156180" s="2" t="s">
        <v>19</v>
      </c>
      <c r="G156180" s="2" t="s">
        <v>149</v>
      </c>
    </row>
    <row r="156181" spans="1:7" hidden="1" x14ac:dyDescent="0.3">
      <c r="A156181">
        <v>156268</v>
      </c>
      <c r="B156181">
        <v>1</v>
      </c>
      <c r="C156181">
        <v>2382521</v>
      </c>
      <c r="D156181">
        <v>3</v>
      </c>
      <c r="E156181" s="1">
        <v>45912</v>
      </c>
      <c r="F156181" s="2" t="s">
        <v>15</v>
      </c>
      <c r="G156181" s="2" t="s">
        <v>84</v>
      </c>
    </row>
    <row r="156182" spans="1:7" hidden="1" x14ac:dyDescent="0.3">
      <c r="A156182">
        <v>156269</v>
      </c>
      <c r="B156182">
        <v>1</v>
      </c>
      <c r="C156182">
        <v>2381538</v>
      </c>
      <c r="D156182">
        <v>0</v>
      </c>
      <c r="E156182" s="1">
        <v>45911</v>
      </c>
      <c r="F156182" s="2" t="s">
        <v>17</v>
      </c>
      <c r="G156182" s="2"/>
    </row>
    <row r="156183" spans="1:7" hidden="1" x14ac:dyDescent="0.3">
      <c r="A156183">
        <v>156270</v>
      </c>
      <c r="B156183">
        <v>1</v>
      </c>
      <c r="C156183">
        <v>2381371</v>
      </c>
      <c r="D156183">
        <v>0</v>
      </c>
      <c r="E156183" s="1">
        <v>45911</v>
      </c>
      <c r="F156183" s="2" t="s">
        <v>19</v>
      </c>
      <c r="G156183" s="2" t="s">
        <v>23</v>
      </c>
    </row>
    <row r="156184" spans="1:7" hidden="1" x14ac:dyDescent="0.3">
      <c r="A156184">
        <v>156271</v>
      </c>
      <c r="B156184">
        <v>1</v>
      </c>
      <c r="C156184">
        <v>2381233</v>
      </c>
      <c r="D156184">
        <v>1</v>
      </c>
      <c r="E156184" s="1">
        <v>45911</v>
      </c>
      <c r="F156184" s="2" t="s">
        <v>15</v>
      </c>
      <c r="G156184" s="2" t="s">
        <v>16</v>
      </c>
    </row>
    <row r="156185" spans="1:7" hidden="1" x14ac:dyDescent="0.3">
      <c r="A156185">
        <v>156272</v>
      </c>
      <c r="B156185">
        <v>1</v>
      </c>
      <c r="C156185">
        <v>2381195</v>
      </c>
      <c r="D156185">
        <v>0</v>
      </c>
      <c r="E156185" s="1">
        <v>45911</v>
      </c>
      <c r="F156185" s="2" t="s">
        <v>9</v>
      </c>
      <c r="G156185" s="2" t="s">
        <v>20</v>
      </c>
    </row>
    <row r="156186" spans="1:7" hidden="1" x14ac:dyDescent="0.3">
      <c r="A156186">
        <v>156273</v>
      </c>
      <c r="B156186">
        <v>1</v>
      </c>
      <c r="C156186">
        <v>2381120</v>
      </c>
      <c r="D156186">
        <v>0</v>
      </c>
      <c r="E156186" s="1">
        <v>45911</v>
      </c>
      <c r="F156186" s="2" t="s">
        <v>36</v>
      </c>
      <c r="G156186" s="2" t="s">
        <v>37</v>
      </c>
    </row>
    <row r="156187" spans="1:7" hidden="1" x14ac:dyDescent="0.3">
      <c r="A156187">
        <v>156274</v>
      </c>
      <c r="B156187">
        <v>1</v>
      </c>
      <c r="C156187">
        <v>2381082</v>
      </c>
      <c r="D156187">
        <v>0</v>
      </c>
      <c r="E156187" s="1">
        <v>45911</v>
      </c>
      <c r="F156187" s="2" t="s">
        <v>70</v>
      </c>
      <c r="G156187" s="2" t="s">
        <v>103</v>
      </c>
    </row>
    <row r="156188" spans="1:7" hidden="1" x14ac:dyDescent="0.3">
      <c r="A156188">
        <v>156275</v>
      </c>
      <c r="B156188">
        <v>1</v>
      </c>
      <c r="C156188">
        <v>2381012</v>
      </c>
      <c r="D156188">
        <v>0</v>
      </c>
      <c r="E156188" s="1">
        <v>45911</v>
      </c>
      <c r="F156188" s="2" t="s">
        <v>70</v>
      </c>
      <c r="G156188" s="2" t="s">
        <v>103</v>
      </c>
    </row>
    <row r="156189" spans="1:7" hidden="1" x14ac:dyDescent="0.3">
      <c r="A156189">
        <v>156276</v>
      </c>
      <c r="B156189">
        <v>1</v>
      </c>
      <c r="C156189">
        <v>2380496</v>
      </c>
      <c r="D156189">
        <v>171</v>
      </c>
      <c r="E156189" s="1">
        <v>45911</v>
      </c>
      <c r="F156189" s="2" t="s">
        <v>36</v>
      </c>
      <c r="G156189" s="2" t="s">
        <v>37</v>
      </c>
    </row>
    <row r="156190" spans="1:7" hidden="1" x14ac:dyDescent="0.3">
      <c r="A156190">
        <v>156277</v>
      </c>
      <c r="B156190">
        <v>1</v>
      </c>
      <c r="C156190">
        <v>2378830</v>
      </c>
      <c r="D156190">
        <v>0</v>
      </c>
      <c r="E156190" s="1">
        <v>45910</v>
      </c>
      <c r="F156190" s="2" t="s">
        <v>17</v>
      </c>
      <c r="G156190" s="2"/>
    </row>
    <row r="156191" spans="1:7" hidden="1" x14ac:dyDescent="0.3">
      <c r="A156191">
        <v>156278</v>
      </c>
      <c r="B156191">
        <v>1</v>
      </c>
      <c r="C156191">
        <v>2378777</v>
      </c>
      <c r="D156191">
        <v>0</v>
      </c>
      <c r="E156191" s="1">
        <v>45910</v>
      </c>
      <c r="F156191" s="2" t="s">
        <v>70</v>
      </c>
      <c r="G156191" s="2" t="s">
        <v>103</v>
      </c>
    </row>
    <row r="156192" spans="1:7" hidden="1" x14ac:dyDescent="0.3">
      <c r="A156192">
        <v>156279</v>
      </c>
      <c r="B156192">
        <v>1</v>
      </c>
      <c r="C156192">
        <v>2378746</v>
      </c>
      <c r="D156192">
        <v>0</v>
      </c>
      <c r="E156192" s="1">
        <v>45910</v>
      </c>
      <c r="F156192" s="2" t="s">
        <v>70</v>
      </c>
      <c r="G156192" s="2" t="s">
        <v>103</v>
      </c>
    </row>
    <row r="156193" spans="1:7" hidden="1" x14ac:dyDescent="0.3">
      <c r="A156193">
        <v>156280</v>
      </c>
      <c r="B156193">
        <v>1</v>
      </c>
      <c r="C156193">
        <v>2378608</v>
      </c>
      <c r="D156193">
        <v>1</v>
      </c>
      <c r="E156193" s="1">
        <v>45910</v>
      </c>
      <c r="F156193" s="2" t="s">
        <v>70</v>
      </c>
      <c r="G156193" s="2" t="s">
        <v>103</v>
      </c>
    </row>
    <row r="156194" spans="1:7" hidden="1" x14ac:dyDescent="0.3">
      <c r="A156194">
        <v>156281</v>
      </c>
      <c r="B156194">
        <v>1</v>
      </c>
      <c r="C156194">
        <v>2378551</v>
      </c>
      <c r="D156194">
        <v>2</v>
      </c>
      <c r="E156194" s="1">
        <v>45910</v>
      </c>
      <c r="F156194" s="2" t="s">
        <v>70</v>
      </c>
      <c r="G156194" s="2" t="s">
        <v>103</v>
      </c>
    </row>
    <row r="156195" spans="1:7" hidden="1" x14ac:dyDescent="0.3">
      <c r="A156195">
        <v>156282</v>
      </c>
      <c r="B156195">
        <v>1</v>
      </c>
      <c r="C156195">
        <v>2378518</v>
      </c>
      <c r="D156195">
        <v>0</v>
      </c>
      <c r="E156195" s="1">
        <v>45910</v>
      </c>
      <c r="F156195" s="2" t="s">
        <v>70</v>
      </c>
      <c r="G156195" s="2" t="s">
        <v>103</v>
      </c>
    </row>
    <row r="156196" spans="1:7" hidden="1" x14ac:dyDescent="0.3">
      <c r="A156196">
        <v>156283</v>
      </c>
      <c r="B156196">
        <v>1</v>
      </c>
      <c r="C156196">
        <v>2378478</v>
      </c>
      <c r="D156196">
        <v>0</v>
      </c>
      <c r="E156196" s="1">
        <v>45910</v>
      </c>
      <c r="F156196" s="2" t="s">
        <v>15</v>
      </c>
      <c r="G156196" s="2" t="s">
        <v>16</v>
      </c>
    </row>
    <row r="156197" spans="1:7" hidden="1" x14ac:dyDescent="0.3">
      <c r="A156197">
        <v>156284</v>
      </c>
      <c r="B156197">
        <v>1</v>
      </c>
      <c r="C156197">
        <v>2378403</v>
      </c>
      <c r="D156197">
        <v>0</v>
      </c>
      <c r="E156197" s="1">
        <v>45910</v>
      </c>
      <c r="F156197" s="2" t="s">
        <v>24</v>
      </c>
      <c r="G156197" s="2" t="s">
        <v>149</v>
      </c>
    </row>
    <row r="156198" spans="1:7" hidden="1" x14ac:dyDescent="0.3">
      <c r="A156198">
        <v>156285</v>
      </c>
      <c r="B156198">
        <v>1</v>
      </c>
      <c r="C156198">
        <v>2378342</v>
      </c>
      <c r="D156198">
        <v>0</v>
      </c>
      <c r="E156198" s="1">
        <v>45910</v>
      </c>
      <c r="F156198" s="2" t="s">
        <v>15</v>
      </c>
      <c r="G156198" s="2" t="s">
        <v>16</v>
      </c>
    </row>
    <row r="156199" spans="1:7" hidden="1" x14ac:dyDescent="0.3">
      <c r="A156199">
        <v>156286</v>
      </c>
      <c r="B156199">
        <v>1</v>
      </c>
      <c r="C156199">
        <v>2378136</v>
      </c>
      <c r="D156199">
        <v>5</v>
      </c>
      <c r="E156199" s="1">
        <v>45910</v>
      </c>
      <c r="F156199" s="2" t="s">
        <v>70</v>
      </c>
      <c r="G156199" s="2" t="s">
        <v>103</v>
      </c>
    </row>
    <row r="156200" spans="1:7" hidden="1" x14ac:dyDescent="0.3">
      <c r="A156200">
        <v>156287</v>
      </c>
      <c r="B156200">
        <v>1</v>
      </c>
      <c r="C156200">
        <v>2377563</v>
      </c>
      <c r="D156200">
        <v>0</v>
      </c>
      <c r="E156200" s="1">
        <v>45910</v>
      </c>
      <c r="F156200" s="2" t="s">
        <v>15</v>
      </c>
      <c r="G156200" s="2" t="s">
        <v>27</v>
      </c>
    </row>
    <row r="156201" spans="1:7" hidden="1" x14ac:dyDescent="0.3">
      <c r="A156201">
        <v>156288</v>
      </c>
      <c r="B156201">
        <v>1</v>
      </c>
      <c r="C156201">
        <v>2376448</v>
      </c>
      <c r="D156201">
        <v>0</v>
      </c>
      <c r="E156201" s="1">
        <v>45909</v>
      </c>
      <c r="F156201" s="2" t="s">
        <v>38</v>
      </c>
      <c r="G156201" s="2" t="s">
        <v>38</v>
      </c>
    </row>
    <row r="156202" spans="1:7" hidden="1" x14ac:dyDescent="0.3">
      <c r="A156202">
        <v>156289</v>
      </c>
      <c r="B156202">
        <v>1</v>
      </c>
      <c r="C156202">
        <v>2376417</v>
      </c>
      <c r="D156202">
        <v>0</v>
      </c>
      <c r="E156202" s="1">
        <v>45909</v>
      </c>
      <c r="F156202" s="2" t="s">
        <v>70</v>
      </c>
      <c r="G156202" s="2" t="s">
        <v>113</v>
      </c>
    </row>
    <row r="156203" spans="1:7" hidden="1" x14ac:dyDescent="0.3">
      <c r="A156203">
        <v>156290</v>
      </c>
      <c r="B156203">
        <v>1</v>
      </c>
      <c r="C156203">
        <v>2376335</v>
      </c>
      <c r="D156203">
        <v>1</v>
      </c>
      <c r="E156203" s="1">
        <v>45909</v>
      </c>
      <c r="F156203" s="2" t="s">
        <v>17</v>
      </c>
      <c r="G156203" s="2"/>
    </row>
    <row r="156204" spans="1:7" hidden="1" x14ac:dyDescent="0.3">
      <c r="A156204">
        <v>156291</v>
      </c>
      <c r="B156204">
        <v>1</v>
      </c>
      <c r="C156204">
        <v>2376204</v>
      </c>
      <c r="D156204">
        <v>0</v>
      </c>
      <c r="E156204" s="1">
        <v>45909</v>
      </c>
      <c r="F156204" s="2" t="s">
        <v>15</v>
      </c>
      <c r="G156204" s="2" t="s">
        <v>21</v>
      </c>
    </row>
    <row r="156205" spans="1:7" hidden="1" x14ac:dyDescent="0.3">
      <c r="A156205">
        <v>156292</v>
      </c>
      <c r="B156205">
        <v>1</v>
      </c>
      <c r="C156205">
        <v>2376101</v>
      </c>
      <c r="D156205">
        <v>51</v>
      </c>
      <c r="E156205" s="1">
        <v>45909</v>
      </c>
      <c r="F156205" s="2" t="s">
        <v>9</v>
      </c>
      <c r="G156205" s="2" t="s">
        <v>20</v>
      </c>
    </row>
    <row r="156206" spans="1:7" hidden="1" x14ac:dyDescent="0.3">
      <c r="A156206">
        <v>156293</v>
      </c>
      <c r="B156206">
        <v>1</v>
      </c>
      <c r="C156206">
        <v>2376083</v>
      </c>
      <c r="D156206">
        <v>1</v>
      </c>
      <c r="E156206" s="1">
        <v>45909</v>
      </c>
      <c r="F156206" s="2" t="s">
        <v>24</v>
      </c>
      <c r="G156206" s="2" t="s">
        <v>149</v>
      </c>
    </row>
    <row r="156207" spans="1:7" hidden="1" x14ac:dyDescent="0.3">
      <c r="A156207">
        <v>156294</v>
      </c>
      <c r="B156207">
        <v>1</v>
      </c>
      <c r="C156207">
        <v>2376047</v>
      </c>
      <c r="D156207">
        <v>0</v>
      </c>
      <c r="E156207" s="1">
        <v>45909</v>
      </c>
      <c r="F156207" s="2" t="s">
        <v>15</v>
      </c>
      <c r="G156207" s="2" t="s">
        <v>16</v>
      </c>
    </row>
    <row r="156208" spans="1:7" hidden="1" x14ac:dyDescent="0.3">
      <c r="A156208">
        <v>156295</v>
      </c>
      <c r="B156208">
        <v>1</v>
      </c>
      <c r="C156208">
        <v>2375651</v>
      </c>
      <c r="D156208">
        <v>0</v>
      </c>
      <c r="E156208" s="1">
        <v>45909</v>
      </c>
      <c r="F156208" s="2" t="s">
        <v>17</v>
      </c>
      <c r="G156208" s="2"/>
    </row>
    <row r="156209" spans="1:7" hidden="1" x14ac:dyDescent="0.3">
      <c r="A156209">
        <v>156296</v>
      </c>
      <c r="B156209">
        <v>1</v>
      </c>
      <c r="C156209">
        <v>2375526</v>
      </c>
      <c r="D156209">
        <v>0</v>
      </c>
      <c r="E156209" s="1">
        <v>45909</v>
      </c>
      <c r="F156209" s="2" t="s">
        <v>15</v>
      </c>
      <c r="G156209" s="2" t="s">
        <v>16</v>
      </c>
    </row>
    <row r="156210" spans="1:7" hidden="1" x14ac:dyDescent="0.3">
      <c r="A156210">
        <v>156297</v>
      </c>
      <c r="B156210">
        <v>1</v>
      </c>
      <c r="C156210">
        <v>2375445</v>
      </c>
      <c r="D156210">
        <v>69</v>
      </c>
      <c r="E156210" s="1">
        <v>45909</v>
      </c>
      <c r="F156210" s="2" t="s">
        <v>94</v>
      </c>
      <c r="G156210" s="2"/>
    </row>
    <row r="156211" spans="1:7" hidden="1" x14ac:dyDescent="0.3">
      <c r="A156211">
        <v>156298</v>
      </c>
      <c r="B156211">
        <v>1</v>
      </c>
      <c r="C156211">
        <v>2375343</v>
      </c>
      <c r="D156211">
        <v>0</v>
      </c>
      <c r="E156211" s="1">
        <v>45909</v>
      </c>
      <c r="F156211" s="2" t="s">
        <v>70</v>
      </c>
      <c r="G156211" s="2" t="s">
        <v>71</v>
      </c>
    </row>
    <row r="156212" spans="1:7" hidden="1" x14ac:dyDescent="0.3">
      <c r="A156212">
        <v>156299</v>
      </c>
      <c r="B156212">
        <v>1</v>
      </c>
      <c r="C156212">
        <v>2375291</v>
      </c>
      <c r="D156212">
        <v>4</v>
      </c>
      <c r="E156212" s="1">
        <v>45909</v>
      </c>
      <c r="F156212" s="2" t="s">
        <v>15</v>
      </c>
      <c r="G156212" s="2" t="s">
        <v>21</v>
      </c>
    </row>
    <row r="156213" spans="1:7" hidden="1" x14ac:dyDescent="0.3">
      <c r="A156213">
        <v>156300</v>
      </c>
      <c r="B156213">
        <v>1</v>
      </c>
      <c r="C156213">
        <v>2375220</v>
      </c>
      <c r="D156213">
        <v>0</v>
      </c>
      <c r="E156213" s="1">
        <v>45909</v>
      </c>
      <c r="F156213" s="2" t="s">
        <v>9</v>
      </c>
      <c r="G156213" s="2" t="s">
        <v>20</v>
      </c>
    </row>
    <row r="156214" spans="1:7" hidden="1" x14ac:dyDescent="0.3">
      <c r="A156214">
        <v>156301</v>
      </c>
      <c r="B156214">
        <v>1</v>
      </c>
      <c r="C156214">
        <v>2375154</v>
      </c>
      <c r="D156214">
        <v>54</v>
      </c>
      <c r="E156214" s="1">
        <v>45909</v>
      </c>
      <c r="F156214" s="2" t="s">
        <v>70</v>
      </c>
      <c r="G156214" s="2" t="s">
        <v>71</v>
      </c>
    </row>
    <row r="156215" spans="1:7" hidden="1" x14ac:dyDescent="0.3">
      <c r="A156215">
        <v>156302</v>
      </c>
      <c r="B156215">
        <v>1</v>
      </c>
      <c r="C156215">
        <v>2375112</v>
      </c>
      <c r="D156215">
        <v>169</v>
      </c>
      <c r="E156215" s="1">
        <v>45909</v>
      </c>
      <c r="F156215" s="2" t="s">
        <v>94</v>
      </c>
      <c r="G156215" s="2"/>
    </row>
    <row r="156216" spans="1:7" hidden="1" x14ac:dyDescent="0.3">
      <c r="A156216">
        <v>156303</v>
      </c>
      <c r="B156216">
        <v>1</v>
      </c>
      <c r="C156216">
        <v>2375108</v>
      </c>
      <c r="D156216">
        <v>0</v>
      </c>
      <c r="E156216" s="1">
        <v>45909</v>
      </c>
      <c r="F156216" s="2" t="s">
        <v>36</v>
      </c>
      <c r="G156216" s="2" t="s">
        <v>37</v>
      </c>
    </row>
    <row r="156217" spans="1:7" hidden="1" x14ac:dyDescent="0.3">
      <c r="A156217">
        <v>156304</v>
      </c>
      <c r="B156217">
        <v>1</v>
      </c>
      <c r="C156217">
        <v>2375068</v>
      </c>
      <c r="D156217">
        <v>47</v>
      </c>
      <c r="E156217" s="1">
        <v>45909</v>
      </c>
      <c r="F156217" s="2" t="s">
        <v>70</v>
      </c>
      <c r="G156217" s="2" t="s">
        <v>71</v>
      </c>
    </row>
    <row r="156218" spans="1:7" hidden="1" x14ac:dyDescent="0.3">
      <c r="A156218">
        <v>156305</v>
      </c>
      <c r="B156218">
        <v>1</v>
      </c>
      <c r="C156218">
        <v>2375032</v>
      </c>
      <c r="D156218">
        <v>102</v>
      </c>
      <c r="E156218" s="1">
        <v>45909</v>
      </c>
      <c r="F156218" s="2" t="s">
        <v>24</v>
      </c>
      <c r="G156218" s="2" t="s">
        <v>23</v>
      </c>
    </row>
    <row r="156219" spans="1:7" hidden="1" x14ac:dyDescent="0.3">
      <c r="A156219">
        <v>156306</v>
      </c>
      <c r="B156219">
        <v>1</v>
      </c>
      <c r="C156219">
        <v>2373580</v>
      </c>
      <c r="D156219">
        <v>0</v>
      </c>
      <c r="E156219" s="1">
        <v>45908</v>
      </c>
      <c r="F156219" s="2" t="s">
        <v>15</v>
      </c>
      <c r="G156219" s="2" t="s">
        <v>16</v>
      </c>
    </row>
    <row r="156220" spans="1:7" hidden="1" x14ac:dyDescent="0.3">
      <c r="A156220">
        <v>156307</v>
      </c>
      <c r="B156220">
        <v>1</v>
      </c>
      <c r="C156220">
        <v>2373317</v>
      </c>
      <c r="D156220">
        <v>1</v>
      </c>
      <c r="E156220" s="1">
        <v>45908</v>
      </c>
      <c r="F156220" s="2" t="s">
        <v>15</v>
      </c>
      <c r="G156220" s="2" t="s">
        <v>16</v>
      </c>
    </row>
    <row r="156221" spans="1:7" hidden="1" x14ac:dyDescent="0.3">
      <c r="A156221">
        <v>156308</v>
      </c>
      <c r="B156221">
        <v>1</v>
      </c>
      <c r="C156221">
        <v>2372722</v>
      </c>
      <c r="D156221">
        <v>0</v>
      </c>
      <c r="E156221" s="1">
        <v>45908</v>
      </c>
      <c r="F156221" s="2" t="s">
        <v>15</v>
      </c>
      <c r="G156221" s="2" t="s">
        <v>21</v>
      </c>
    </row>
    <row r="156222" spans="1:7" hidden="1" x14ac:dyDescent="0.3">
      <c r="A156222">
        <v>156309</v>
      </c>
      <c r="B156222">
        <v>1</v>
      </c>
      <c r="C156222">
        <v>2372634</v>
      </c>
      <c r="D156222">
        <v>2</v>
      </c>
      <c r="E156222" s="1">
        <v>45908</v>
      </c>
      <c r="F156222" s="2" t="s">
        <v>15</v>
      </c>
      <c r="G156222" s="2" t="s">
        <v>84</v>
      </c>
    </row>
    <row r="156223" spans="1:7" hidden="1" x14ac:dyDescent="0.3">
      <c r="A156223">
        <v>156310</v>
      </c>
      <c r="B156223">
        <v>1</v>
      </c>
      <c r="C156223">
        <v>2372430</v>
      </c>
      <c r="D156223">
        <v>95</v>
      </c>
      <c r="E156223" s="1">
        <v>45908</v>
      </c>
      <c r="F156223" s="2" t="s">
        <v>15</v>
      </c>
      <c r="G156223" s="2" t="s">
        <v>21</v>
      </c>
    </row>
    <row r="156224" spans="1:7" hidden="1" x14ac:dyDescent="0.3">
      <c r="A156224">
        <v>156311</v>
      </c>
      <c r="B156224">
        <v>1</v>
      </c>
      <c r="C156224">
        <v>2372375</v>
      </c>
      <c r="D156224">
        <v>0</v>
      </c>
      <c r="E156224" s="1">
        <v>45908</v>
      </c>
      <c r="F156224" s="2" t="s">
        <v>19</v>
      </c>
      <c r="G156224" s="2" t="s">
        <v>20</v>
      </c>
    </row>
    <row r="156225" spans="1:7" hidden="1" x14ac:dyDescent="0.3">
      <c r="A156225">
        <v>156312</v>
      </c>
      <c r="B156225">
        <v>1</v>
      </c>
      <c r="C156225">
        <v>2372286</v>
      </c>
      <c r="D156225">
        <v>0</v>
      </c>
      <c r="E156225" s="1">
        <v>45908</v>
      </c>
      <c r="F156225" s="2" t="s">
        <v>19</v>
      </c>
      <c r="G156225" s="2" t="s">
        <v>23</v>
      </c>
    </row>
    <row r="156226" spans="1:7" hidden="1" x14ac:dyDescent="0.3">
      <c r="A156226">
        <v>156313</v>
      </c>
      <c r="B156226">
        <v>1</v>
      </c>
      <c r="C156226">
        <v>2372140</v>
      </c>
      <c r="D156226">
        <v>0</v>
      </c>
      <c r="E156226" s="1">
        <v>45908</v>
      </c>
      <c r="F156226" s="2" t="s">
        <v>15</v>
      </c>
      <c r="G156226" s="2" t="s">
        <v>16</v>
      </c>
    </row>
    <row r="156227" spans="1:7" hidden="1" x14ac:dyDescent="0.3">
      <c r="A156227">
        <v>156314</v>
      </c>
      <c r="B156227">
        <v>1</v>
      </c>
      <c r="C156227">
        <v>2372095</v>
      </c>
      <c r="D156227">
        <v>0</v>
      </c>
      <c r="E156227" s="1">
        <v>45908</v>
      </c>
      <c r="F156227" s="2" t="s">
        <v>15</v>
      </c>
      <c r="G156227" s="2" t="s">
        <v>16</v>
      </c>
    </row>
    <row r="156228" spans="1:7" hidden="1" x14ac:dyDescent="0.3">
      <c r="A156228">
        <v>156315</v>
      </c>
      <c r="B156228">
        <v>1</v>
      </c>
      <c r="C156228">
        <v>2371667</v>
      </c>
      <c r="D156228">
        <v>81</v>
      </c>
      <c r="E156228" s="1">
        <v>45908</v>
      </c>
      <c r="F156228" s="2" t="s">
        <v>9</v>
      </c>
      <c r="G156228" s="2" t="s">
        <v>20</v>
      </c>
    </row>
    <row r="156229" spans="1:7" hidden="1" x14ac:dyDescent="0.3">
      <c r="A156229">
        <v>156316</v>
      </c>
      <c r="B156229">
        <v>1</v>
      </c>
      <c r="C156229">
        <v>2371621</v>
      </c>
      <c r="D156229">
        <v>27</v>
      </c>
      <c r="E156229" s="1">
        <v>45908</v>
      </c>
      <c r="F156229" s="2" t="s">
        <v>36</v>
      </c>
      <c r="G156229" s="2" t="s">
        <v>37</v>
      </c>
    </row>
    <row r="156230" spans="1:7" hidden="1" x14ac:dyDescent="0.3">
      <c r="A156230">
        <v>156317</v>
      </c>
      <c r="B156230">
        <v>1</v>
      </c>
      <c r="C156230">
        <v>2371503</v>
      </c>
      <c r="D156230">
        <v>53</v>
      </c>
      <c r="E156230" s="1">
        <v>45908</v>
      </c>
      <c r="F156230" s="2" t="s">
        <v>114</v>
      </c>
      <c r="G156230" s="2" t="s">
        <v>149</v>
      </c>
    </row>
    <row r="156231" spans="1:7" hidden="1" x14ac:dyDescent="0.3">
      <c r="A156231">
        <v>156318</v>
      </c>
      <c r="B156231">
        <v>1</v>
      </c>
      <c r="C156231">
        <v>2371295</v>
      </c>
      <c r="D156231">
        <v>34</v>
      </c>
      <c r="E156231" s="1">
        <v>45907</v>
      </c>
      <c r="F156231" s="2" t="s">
        <v>15</v>
      </c>
      <c r="G156231" s="2" t="s">
        <v>16</v>
      </c>
    </row>
    <row r="156232" spans="1:7" hidden="1" x14ac:dyDescent="0.3">
      <c r="A156232">
        <v>156319</v>
      </c>
      <c r="B156232">
        <v>1</v>
      </c>
      <c r="C156232">
        <v>2371105</v>
      </c>
      <c r="D156232">
        <v>112</v>
      </c>
      <c r="E156232" s="1">
        <v>45907</v>
      </c>
      <c r="F156232" s="2" t="s">
        <v>15</v>
      </c>
      <c r="G156232" s="2" t="s">
        <v>84</v>
      </c>
    </row>
    <row r="156233" spans="1:7" hidden="1" x14ac:dyDescent="0.3">
      <c r="A156233">
        <v>156320</v>
      </c>
      <c r="B156233">
        <v>1</v>
      </c>
      <c r="C156233">
        <v>2368439</v>
      </c>
      <c r="D156233">
        <v>161</v>
      </c>
      <c r="E156233" s="1">
        <v>45905</v>
      </c>
      <c r="F156233" s="2" t="s">
        <v>15</v>
      </c>
      <c r="G156233" s="2" t="s">
        <v>16</v>
      </c>
    </row>
    <row r="156234" spans="1:7" hidden="1" x14ac:dyDescent="0.3">
      <c r="A156234">
        <v>156321</v>
      </c>
      <c r="B156234">
        <v>1</v>
      </c>
      <c r="C156234">
        <v>2368273</v>
      </c>
      <c r="D156234">
        <v>163</v>
      </c>
      <c r="E156234" s="1">
        <v>45905</v>
      </c>
      <c r="F156234" s="2" t="s">
        <v>15</v>
      </c>
      <c r="G156234" s="2" t="s">
        <v>16</v>
      </c>
    </row>
    <row r="156235" spans="1:7" hidden="1" x14ac:dyDescent="0.3">
      <c r="A156235">
        <v>156322</v>
      </c>
      <c r="B156235">
        <v>1</v>
      </c>
      <c r="C156235">
        <v>2367951</v>
      </c>
      <c r="D156235">
        <v>96</v>
      </c>
      <c r="E156235" s="1">
        <v>45905</v>
      </c>
      <c r="F156235" s="2" t="s">
        <v>15</v>
      </c>
      <c r="G156235" s="2" t="s">
        <v>16</v>
      </c>
    </row>
    <row r="156236" spans="1:7" hidden="1" x14ac:dyDescent="0.3">
      <c r="A156236">
        <v>156323</v>
      </c>
      <c r="B156236">
        <v>1</v>
      </c>
      <c r="C156236">
        <v>2367771</v>
      </c>
      <c r="D156236">
        <v>167</v>
      </c>
      <c r="E156236" s="1">
        <v>45905</v>
      </c>
      <c r="F156236" s="2" t="s">
        <v>15</v>
      </c>
      <c r="G156236" s="2" t="s">
        <v>84</v>
      </c>
    </row>
    <row r="156237" spans="1:7" hidden="1" x14ac:dyDescent="0.3">
      <c r="A156237">
        <v>156324</v>
      </c>
      <c r="B156237">
        <v>1</v>
      </c>
      <c r="C156237">
        <v>2365317</v>
      </c>
      <c r="D156237">
        <v>97</v>
      </c>
      <c r="E156237" s="1">
        <v>45904</v>
      </c>
      <c r="F156237" s="2" t="s">
        <v>15</v>
      </c>
      <c r="G156237" s="2" t="s">
        <v>16</v>
      </c>
    </row>
    <row r="156238" spans="1:7" hidden="1" x14ac:dyDescent="0.3">
      <c r="A156238">
        <v>156325</v>
      </c>
      <c r="B156238">
        <v>1</v>
      </c>
      <c r="C156238">
        <v>2360416</v>
      </c>
      <c r="D156238">
        <v>144</v>
      </c>
      <c r="E156238" s="1">
        <v>45902</v>
      </c>
      <c r="F156238" s="2" t="s">
        <v>70</v>
      </c>
      <c r="G156238" s="2" t="s">
        <v>113</v>
      </c>
    </row>
    <row r="156239" spans="1:7" hidden="1" x14ac:dyDescent="0.3">
      <c r="A156239">
        <v>156326</v>
      </c>
      <c r="B156239">
        <v>1</v>
      </c>
      <c r="C156239">
        <v>2360322</v>
      </c>
      <c r="D156239">
        <v>148</v>
      </c>
      <c r="E156239" s="1">
        <v>45902</v>
      </c>
      <c r="F156239" s="2" t="s">
        <v>94</v>
      </c>
      <c r="G156239" s="2"/>
    </row>
    <row r="156240" spans="1:7" hidden="1" x14ac:dyDescent="0.3">
      <c r="A156240">
        <v>156327</v>
      </c>
      <c r="B156240">
        <v>1</v>
      </c>
      <c r="C156240">
        <v>2360046</v>
      </c>
      <c r="D156240">
        <v>147</v>
      </c>
      <c r="E156240" s="1">
        <v>45902</v>
      </c>
      <c r="F156240" s="2" t="s">
        <v>70</v>
      </c>
      <c r="G156240" s="2" t="s">
        <v>71</v>
      </c>
    </row>
    <row r="156241" spans="1:7" hidden="1" x14ac:dyDescent="0.3">
      <c r="A156241">
        <v>156328</v>
      </c>
      <c r="B156241">
        <v>1</v>
      </c>
      <c r="C156241">
        <v>2358488</v>
      </c>
      <c r="D156241">
        <v>188</v>
      </c>
      <c r="E156241" s="1">
        <v>45901</v>
      </c>
      <c r="F156241" s="2" t="s">
        <v>70</v>
      </c>
      <c r="G156241" s="2" t="s">
        <v>98</v>
      </c>
    </row>
    <row r="156242" spans="1:7" hidden="1" x14ac:dyDescent="0.3">
      <c r="A156242">
        <v>156329</v>
      </c>
      <c r="B156242">
        <v>1</v>
      </c>
      <c r="C156242">
        <v>2358419</v>
      </c>
      <c r="D156242">
        <v>213</v>
      </c>
      <c r="E156242" s="1">
        <v>45901</v>
      </c>
      <c r="F156242" s="2" t="s">
        <v>70</v>
      </c>
      <c r="G156242" s="2" t="s">
        <v>113</v>
      </c>
    </row>
    <row r="156243" spans="1:7" hidden="1" x14ac:dyDescent="0.3">
      <c r="A156243">
        <v>156330</v>
      </c>
      <c r="B156243">
        <v>8</v>
      </c>
      <c r="C156243">
        <v>2415377</v>
      </c>
      <c r="D156243">
        <v>18</v>
      </c>
      <c r="E156243" s="1">
        <v>45930</v>
      </c>
      <c r="F156243" s="2" t="s">
        <v>11</v>
      </c>
      <c r="G156243" s="2" t="s">
        <v>133</v>
      </c>
    </row>
    <row r="156244" spans="1:7" hidden="1" x14ac:dyDescent="0.3">
      <c r="A156244">
        <v>156331</v>
      </c>
      <c r="B156244">
        <v>8</v>
      </c>
      <c r="C156244">
        <v>2414993</v>
      </c>
      <c r="D156244">
        <v>25</v>
      </c>
      <c r="E156244" s="1">
        <v>45930</v>
      </c>
      <c r="F156244" s="2" t="s">
        <v>11</v>
      </c>
      <c r="G156244" s="2" t="s">
        <v>12</v>
      </c>
    </row>
    <row r="156245" spans="1:7" hidden="1" x14ac:dyDescent="0.3">
      <c r="A156245">
        <v>156332</v>
      </c>
      <c r="B156245">
        <v>8</v>
      </c>
      <c r="C156245">
        <v>2414537</v>
      </c>
      <c r="D156245">
        <v>0</v>
      </c>
      <c r="E156245" s="1">
        <v>45930</v>
      </c>
      <c r="F156245" s="2" t="s">
        <v>11</v>
      </c>
      <c r="G156245" s="2" t="s">
        <v>133</v>
      </c>
    </row>
    <row r="156246" spans="1:7" hidden="1" x14ac:dyDescent="0.3">
      <c r="A156246">
        <v>156333</v>
      </c>
      <c r="B156246">
        <v>8</v>
      </c>
      <c r="C156246">
        <v>2414368</v>
      </c>
      <c r="D156246">
        <v>0</v>
      </c>
      <c r="E156246" s="1">
        <v>45930</v>
      </c>
      <c r="F156246" s="2" t="s">
        <v>11</v>
      </c>
      <c r="G156246" s="2" t="s">
        <v>133</v>
      </c>
    </row>
    <row r="156247" spans="1:7" hidden="1" x14ac:dyDescent="0.3">
      <c r="A156247">
        <v>156334</v>
      </c>
      <c r="B156247">
        <v>8</v>
      </c>
      <c r="C156247">
        <v>2414270</v>
      </c>
      <c r="D156247">
        <v>1</v>
      </c>
      <c r="E156247" s="1">
        <v>45930</v>
      </c>
      <c r="F156247" s="2" t="s">
        <v>11</v>
      </c>
      <c r="G156247" s="2" t="s">
        <v>99</v>
      </c>
    </row>
    <row r="156248" spans="1:7" hidden="1" x14ac:dyDescent="0.3">
      <c r="A156248">
        <v>156335</v>
      </c>
      <c r="B156248">
        <v>8</v>
      </c>
      <c r="C156248">
        <v>2414156</v>
      </c>
      <c r="D156248">
        <v>4</v>
      </c>
      <c r="E156248" s="1">
        <v>45930</v>
      </c>
      <c r="F156248" s="2" t="s">
        <v>11</v>
      </c>
      <c r="G156248" s="2" t="s">
        <v>12</v>
      </c>
    </row>
    <row r="156249" spans="1:7" hidden="1" x14ac:dyDescent="0.3">
      <c r="A156249">
        <v>156336</v>
      </c>
      <c r="B156249">
        <v>8</v>
      </c>
      <c r="C156249">
        <v>2413947</v>
      </c>
      <c r="D156249">
        <v>6</v>
      </c>
      <c r="E156249" s="1">
        <v>45930</v>
      </c>
      <c r="F156249" s="2" t="s">
        <v>11</v>
      </c>
      <c r="G156249" s="2" t="s">
        <v>12</v>
      </c>
    </row>
    <row r="156250" spans="1:7" hidden="1" x14ac:dyDescent="0.3">
      <c r="A156250">
        <v>156337</v>
      </c>
      <c r="B156250">
        <v>8</v>
      </c>
      <c r="C156250">
        <v>2413912</v>
      </c>
      <c r="D156250">
        <v>3</v>
      </c>
      <c r="E156250" s="1">
        <v>45930</v>
      </c>
      <c r="F156250" s="2" t="s">
        <v>11</v>
      </c>
      <c r="G156250" s="2" t="s">
        <v>133</v>
      </c>
    </row>
    <row r="156251" spans="1:7" hidden="1" x14ac:dyDescent="0.3">
      <c r="A156251">
        <v>156338</v>
      </c>
      <c r="B156251">
        <v>8</v>
      </c>
      <c r="C156251">
        <v>2413150</v>
      </c>
      <c r="D156251">
        <v>17</v>
      </c>
      <c r="E156251" s="1">
        <v>45929</v>
      </c>
      <c r="F156251" s="2" t="s">
        <v>11</v>
      </c>
      <c r="G156251" s="2" t="s">
        <v>12</v>
      </c>
    </row>
    <row r="156252" spans="1:7" hidden="1" x14ac:dyDescent="0.3">
      <c r="A156252">
        <v>156339</v>
      </c>
      <c r="B156252">
        <v>8</v>
      </c>
      <c r="C156252">
        <v>2411987</v>
      </c>
      <c r="D156252">
        <v>6</v>
      </c>
      <c r="E156252" s="1">
        <v>45929</v>
      </c>
      <c r="F156252" s="2" t="s">
        <v>11</v>
      </c>
      <c r="G156252" s="2" t="s">
        <v>12</v>
      </c>
    </row>
    <row r="156253" spans="1:7" hidden="1" x14ac:dyDescent="0.3">
      <c r="A156253">
        <v>156340</v>
      </c>
      <c r="B156253">
        <v>8</v>
      </c>
      <c r="C156253">
        <v>2411606</v>
      </c>
      <c r="D156253">
        <v>4</v>
      </c>
      <c r="E156253" s="1">
        <v>45929</v>
      </c>
      <c r="F156253" s="2" t="s">
        <v>11</v>
      </c>
      <c r="G156253" s="2" t="s">
        <v>12</v>
      </c>
    </row>
    <row r="156254" spans="1:7" hidden="1" x14ac:dyDescent="0.3">
      <c r="A156254">
        <v>156341</v>
      </c>
      <c r="B156254">
        <v>8</v>
      </c>
      <c r="C156254">
        <v>2409883</v>
      </c>
      <c r="D156254">
        <v>43</v>
      </c>
      <c r="E156254" s="1">
        <v>45927</v>
      </c>
      <c r="F156254" s="2" t="s">
        <v>11</v>
      </c>
      <c r="G156254" s="2" t="s">
        <v>12</v>
      </c>
    </row>
    <row r="156255" spans="1:7" hidden="1" x14ac:dyDescent="0.3">
      <c r="A156255">
        <v>156342</v>
      </c>
      <c r="B156255">
        <v>8</v>
      </c>
      <c r="C156255">
        <v>2407471</v>
      </c>
      <c r="D156255">
        <v>0</v>
      </c>
      <c r="E156255" s="1">
        <v>45926</v>
      </c>
      <c r="F156255" s="2" t="s">
        <v>11</v>
      </c>
      <c r="G156255" s="2" t="s">
        <v>99</v>
      </c>
    </row>
    <row r="156256" spans="1:7" hidden="1" x14ac:dyDescent="0.3">
      <c r="A156256">
        <v>156343</v>
      </c>
      <c r="B156256">
        <v>8</v>
      </c>
      <c r="C156256">
        <v>2407317</v>
      </c>
      <c r="D156256">
        <v>0</v>
      </c>
      <c r="E156256" s="1">
        <v>45926</v>
      </c>
      <c r="F156256" s="2" t="s">
        <v>11</v>
      </c>
      <c r="G156256" s="2" t="s">
        <v>12</v>
      </c>
    </row>
    <row r="156257" spans="1:7" hidden="1" x14ac:dyDescent="0.3">
      <c r="A156257">
        <v>156344</v>
      </c>
      <c r="B156257">
        <v>8</v>
      </c>
      <c r="C156257">
        <v>2405847</v>
      </c>
      <c r="D156257">
        <v>94</v>
      </c>
      <c r="E156257" s="1">
        <v>45925</v>
      </c>
      <c r="F156257" s="2" t="s">
        <v>11</v>
      </c>
      <c r="G156257" s="2" t="s">
        <v>12</v>
      </c>
    </row>
    <row r="156258" spans="1:7" hidden="1" x14ac:dyDescent="0.3">
      <c r="A156258">
        <v>156345</v>
      </c>
      <c r="B156258">
        <v>8</v>
      </c>
      <c r="C156258">
        <v>2405750</v>
      </c>
      <c r="D156258">
        <v>18</v>
      </c>
      <c r="E156258" s="1">
        <v>45925</v>
      </c>
      <c r="F156258" s="2" t="s">
        <v>11</v>
      </c>
      <c r="G156258" s="2" t="s">
        <v>12</v>
      </c>
    </row>
    <row r="156259" spans="1:7" hidden="1" x14ac:dyDescent="0.3">
      <c r="A156259">
        <v>156346</v>
      </c>
      <c r="B156259">
        <v>8</v>
      </c>
      <c r="C156259">
        <v>2405687</v>
      </c>
      <c r="D156259">
        <v>101</v>
      </c>
      <c r="E156259" s="1">
        <v>45925</v>
      </c>
      <c r="F156259" s="2" t="s">
        <v>11</v>
      </c>
      <c r="G156259" s="2" t="s">
        <v>99</v>
      </c>
    </row>
    <row r="156260" spans="1:7" hidden="1" x14ac:dyDescent="0.3">
      <c r="A156260">
        <v>156347</v>
      </c>
      <c r="B156260">
        <v>8</v>
      </c>
      <c r="C156260">
        <v>2405479</v>
      </c>
      <c r="D156260">
        <v>20</v>
      </c>
      <c r="E156260" s="1">
        <v>45925</v>
      </c>
      <c r="F156260" s="2" t="s">
        <v>11</v>
      </c>
      <c r="G156260" s="2" t="s">
        <v>12</v>
      </c>
    </row>
    <row r="156261" spans="1:7" hidden="1" x14ac:dyDescent="0.3">
      <c r="A156261">
        <v>156348</v>
      </c>
      <c r="B156261">
        <v>8</v>
      </c>
      <c r="C156261">
        <v>2405440</v>
      </c>
      <c r="D156261">
        <v>2</v>
      </c>
      <c r="E156261" s="1">
        <v>45925</v>
      </c>
      <c r="F156261" s="2" t="s">
        <v>11</v>
      </c>
      <c r="G156261" s="2" t="s">
        <v>12</v>
      </c>
    </row>
    <row r="156262" spans="1:7" hidden="1" x14ac:dyDescent="0.3">
      <c r="A156262">
        <v>156349</v>
      </c>
      <c r="B156262">
        <v>8</v>
      </c>
      <c r="C156262">
        <v>2405130</v>
      </c>
      <c r="D156262">
        <v>1</v>
      </c>
      <c r="E156262" s="1">
        <v>45925</v>
      </c>
      <c r="F156262" s="2" t="s">
        <v>11</v>
      </c>
      <c r="G156262" s="2" t="s">
        <v>211</v>
      </c>
    </row>
    <row r="156263" spans="1:7" hidden="1" x14ac:dyDescent="0.3">
      <c r="A156263">
        <v>156350</v>
      </c>
      <c r="B156263">
        <v>8</v>
      </c>
      <c r="C156263">
        <v>2405089</v>
      </c>
      <c r="D156263">
        <v>1</v>
      </c>
      <c r="E156263" s="1">
        <v>45925</v>
      </c>
      <c r="F156263" s="2" t="s">
        <v>11</v>
      </c>
      <c r="G156263" s="2" t="s">
        <v>133</v>
      </c>
    </row>
    <row r="156264" spans="1:7" hidden="1" x14ac:dyDescent="0.3">
      <c r="A156264">
        <v>156351</v>
      </c>
      <c r="B156264">
        <v>8</v>
      </c>
      <c r="C156264">
        <v>2405048</v>
      </c>
      <c r="D156264">
        <v>0</v>
      </c>
      <c r="E156264" s="1">
        <v>45925</v>
      </c>
      <c r="F156264" s="2" t="s">
        <v>11</v>
      </c>
      <c r="G156264" s="2" t="s">
        <v>12</v>
      </c>
    </row>
    <row r="156265" spans="1:7" hidden="1" x14ac:dyDescent="0.3">
      <c r="A156265">
        <v>156352</v>
      </c>
      <c r="B156265">
        <v>8</v>
      </c>
      <c r="C156265">
        <v>2405023</v>
      </c>
      <c r="D156265">
        <v>1</v>
      </c>
      <c r="E156265" s="1">
        <v>45925</v>
      </c>
      <c r="F156265" s="2" t="s">
        <v>11</v>
      </c>
      <c r="G156265" s="2" t="s">
        <v>99</v>
      </c>
    </row>
    <row r="156266" spans="1:7" hidden="1" x14ac:dyDescent="0.3">
      <c r="A156266">
        <v>156353</v>
      </c>
      <c r="B156266">
        <v>8</v>
      </c>
      <c r="C156266">
        <v>2404958</v>
      </c>
      <c r="D156266">
        <v>0</v>
      </c>
      <c r="E156266" s="1">
        <v>45925</v>
      </c>
      <c r="F156266" s="2" t="s">
        <v>11</v>
      </c>
      <c r="G156266" s="2" t="s">
        <v>12</v>
      </c>
    </row>
    <row r="156267" spans="1:7" hidden="1" x14ac:dyDescent="0.3">
      <c r="A156267">
        <v>156354</v>
      </c>
      <c r="B156267">
        <v>8</v>
      </c>
      <c r="C156267">
        <v>2403623</v>
      </c>
      <c r="D156267">
        <v>41</v>
      </c>
      <c r="E156267" s="1">
        <v>45924</v>
      </c>
      <c r="F156267" s="2" t="s">
        <v>11</v>
      </c>
      <c r="G156267" s="2" t="s">
        <v>99</v>
      </c>
    </row>
    <row r="156268" spans="1:7" hidden="1" x14ac:dyDescent="0.3">
      <c r="A156268">
        <v>156355</v>
      </c>
      <c r="B156268">
        <v>8</v>
      </c>
      <c r="C156268">
        <v>2403491</v>
      </c>
      <c r="D156268">
        <v>19</v>
      </c>
      <c r="E156268" s="1">
        <v>45924</v>
      </c>
      <c r="F156268" s="2" t="s">
        <v>11</v>
      </c>
      <c r="G156268" s="2" t="s">
        <v>12</v>
      </c>
    </row>
    <row r="156269" spans="1:7" hidden="1" x14ac:dyDescent="0.3">
      <c r="A156269">
        <v>156356</v>
      </c>
      <c r="B156269">
        <v>8</v>
      </c>
      <c r="C156269">
        <v>2403305</v>
      </c>
      <c r="D156269">
        <v>19</v>
      </c>
      <c r="E156269" s="1">
        <v>45924</v>
      </c>
      <c r="F156269" s="2" t="s">
        <v>11</v>
      </c>
      <c r="G156269" s="2" t="s">
        <v>12</v>
      </c>
    </row>
    <row r="156270" spans="1:7" hidden="1" x14ac:dyDescent="0.3">
      <c r="A156270">
        <v>156357</v>
      </c>
      <c r="B156270">
        <v>8</v>
      </c>
      <c r="C156270">
        <v>2403296</v>
      </c>
      <c r="D156270">
        <v>25</v>
      </c>
      <c r="E156270" s="1">
        <v>45924</v>
      </c>
      <c r="F156270" s="2" t="s">
        <v>11</v>
      </c>
      <c r="G156270" s="2" t="s">
        <v>211</v>
      </c>
    </row>
    <row r="156271" spans="1:7" hidden="1" x14ac:dyDescent="0.3">
      <c r="A156271">
        <v>156358</v>
      </c>
      <c r="B156271">
        <v>8</v>
      </c>
      <c r="C156271">
        <v>2402960</v>
      </c>
      <c r="D156271">
        <v>5</v>
      </c>
      <c r="E156271" s="1">
        <v>45924</v>
      </c>
      <c r="F156271" s="2" t="s">
        <v>11</v>
      </c>
      <c r="G156271" s="2" t="s">
        <v>12</v>
      </c>
    </row>
    <row r="156272" spans="1:7" hidden="1" x14ac:dyDescent="0.3">
      <c r="A156272">
        <v>156359</v>
      </c>
      <c r="B156272">
        <v>8</v>
      </c>
      <c r="C156272">
        <v>2402783</v>
      </c>
      <c r="D156272">
        <v>0</v>
      </c>
      <c r="E156272" s="1">
        <v>45924</v>
      </c>
      <c r="F156272" s="2" t="s">
        <v>11</v>
      </c>
      <c r="G156272" s="2" t="s">
        <v>14</v>
      </c>
    </row>
    <row r="156273" spans="1:7" hidden="1" x14ac:dyDescent="0.3">
      <c r="A156273">
        <v>156360</v>
      </c>
      <c r="B156273">
        <v>8</v>
      </c>
      <c r="C156273">
        <v>2401905</v>
      </c>
      <c r="D156273">
        <v>67</v>
      </c>
      <c r="E156273" s="1">
        <v>45923</v>
      </c>
      <c r="F156273" s="2" t="s">
        <v>11</v>
      </c>
      <c r="G156273" s="2" t="s">
        <v>99</v>
      </c>
    </row>
    <row r="156274" spans="1:7" hidden="1" x14ac:dyDescent="0.3">
      <c r="A156274">
        <v>156361</v>
      </c>
      <c r="B156274">
        <v>8</v>
      </c>
      <c r="C156274">
        <v>2400945</v>
      </c>
      <c r="D156274">
        <v>74</v>
      </c>
      <c r="E156274" s="1">
        <v>45923</v>
      </c>
      <c r="F156274" s="2" t="s">
        <v>11</v>
      </c>
      <c r="G156274" s="2" t="s">
        <v>133</v>
      </c>
    </row>
    <row r="156275" spans="1:7" hidden="1" x14ac:dyDescent="0.3">
      <c r="A156275">
        <v>156362</v>
      </c>
      <c r="B156275">
        <v>8</v>
      </c>
      <c r="C156275">
        <v>2400879</v>
      </c>
      <c r="D156275">
        <v>75</v>
      </c>
      <c r="E156275" s="1">
        <v>45923</v>
      </c>
      <c r="F156275" s="2" t="s">
        <v>11</v>
      </c>
      <c r="G156275" s="2" t="s">
        <v>32</v>
      </c>
    </row>
    <row r="156276" spans="1:7" hidden="1" x14ac:dyDescent="0.3">
      <c r="A156276">
        <v>156363</v>
      </c>
      <c r="B156276">
        <v>8</v>
      </c>
      <c r="C156276">
        <v>2400858</v>
      </c>
      <c r="D156276">
        <v>0</v>
      </c>
      <c r="E156276" s="1">
        <v>45923</v>
      </c>
      <c r="F156276" s="2" t="s">
        <v>11</v>
      </c>
      <c r="G156276" s="2" t="s">
        <v>133</v>
      </c>
    </row>
    <row r="156277" spans="1:7" hidden="1" x14ac:dyDescent="0.3">
      <c r="A156277">
        <v>156364</v>
      </c>
      <c r="B156277">
        <v>8</v>
      </c>
      <c r="C156277">
        <v>2400799</v>
      </c>
      <c r="D156277">
        <v>0</v>
      </c>
      <c r="E156277" s="1">
        <v>45923</v>
      </c>
      <c r="F156277" s="2" t="s">
        <v>11</v>
      </c>
      <c r="G156277" s="2" t="s">
        <v>12</v>
      </c>
    </row>
    <row r="156278" spans="1:7" hidden="1" x14ac:dyDescent="0.3">
      <c r="A156278">
        <v>156365</v>
      </c>
      <c r="B156278">
        <v>8</v>
      </c>
      <c r="C156278">
        <v>2400792</v>
      </c>
      <c r="D156278">
        <v>0</v>
      </c>
      <c r="E156278" s="1">
        <v>45923</v>
      </c>
      <c r="F156278" s="2" t="s">
        <v>11</v>
      </c>
      <c r="G156278" s="2" t="s">
        <v>133</v>
      </c>
    </row>
    <row r="156279" spans="1:7" hidden="1" x14ac:dyDescent="0.3">
      <c r="A156279">
        <v>156366</v>
      </c>
      <c r="B156279">
        <v>8</v>
      </c>
      <c r="C156279">
        <v>2400791</v>
      </c>
      <c r="D156279">
        <v>0</v>
      </c>
      <c r="E156279" s="1">
        <v>45923</v>
      </c>
      <c r="F156279" s="2" t="s">
        <v>11</v>
      </c>
      <c r="G156279" s="2" t="s">
        <v>14</v>
      </c>
    </row>
    <row r="156280" spans="1:7" hidden="1" x14ac:dyDescent="0.3">
      <c r="A156280">
        <v>156367</v>
      </c>
      <c r="B156280">
        <v>8</v>
      </c>
      <c r="C156280">
        <v>2400185</v>
      </c>
      <c r="D156280">
        <v>83</v>
      </c>
      <c r="E156280" s="1">
        <v>45922</v>
      </c>
      <c r="F156280" s="2" t="s">
        <v>11</v>
      </c>
      <c r="G156280" s="2" t="s">
        <v>12</v>
      </c>
    </row>
    <row r="156281" spans="1:7" hidden="1" x14ac:dyDescent="0.3">
      <c r="A156281">
        <v>156368</v>
      </c>
      <c r="B156281">
        <v>8</v>
      </c>
      <c r="C156281">
        <v>2397803</v>
      </c>
      <c r="D156281">
        <v>40</v>
      </c>
      <c r="E156281" s="1">
        <v>45921</v>
      </c>
      <c r="F156281" s="2" t="s">
        <v>80</v>
      </c>
      <c r="G156281" s="2" t="s">
        <v>61</v>
      </c>
    </row>
    <row r="156282" spans="1:7" hidden="1" x14ac:dyDescent="0.3">
      <c r="A156282">
        <v>156369</v>
      </c>
      <c r="B156282">
        <v>8</v>
      </c>
      <c r="C156282">
        <v>2397772</v>
      </c>
      <c r="D156282">
        <v>90</v>
      </c>
      <c r="E156282" s="1">
        <v>45921</v>
      </c>
      <c r="F156282" s="2" t="s">
        <v>11</v>
      </c>
      <c r="G156282" s="2" t="s">
        <v>99</v>
      </c>
    </row>
    <row r="156283" spans="1:7" hidden="1" x14ac:dyDescent="0.3">
      <c r="A156283">
        <v>156370</v>
      </c>
      <c r="B156283">
        <v>8</v>
      </c>
      <c r="C156283">
        <v>2397614</v>
      </c>
      <c r="D156283">
        <v>1</v>
      </c>
      <c r="E156283" s="1">
        <v>45921</v>
      </c>
      <c r="F156283" s="2" t="s">
        <v>28</v>
      </c>
      <c r="G156283" s="2" t="s">
        <v>108</v>
      </c>
    </row>
    <row r="156284" spans="1:7" hidden="1" x14ac:dyDescent="0.3">
      <c r="A156284">
        <v>156371</v>
      </c>
      <c r="B156284">
        <v>8</v>
      </c>
      <c r="C156284">
        <v>2397613</v>
      </c>
      <c r="D156284">
        <v>1</v>
      </c>
      <c r="E156284" s="1">
        <v>45921</v>
      </c>
      <c r="F156284" s="2" t="s">
        <v>28</v>
      </c>
      <c r="G156284" s="2" t="s">
        <v>108</v>
      </c>
    </row>
    <row r="156285" spans="1:7" hidden="1" x14ac:dyDescent="0.3">
      <c r="A156285">
        <v>156372</v>
      </c>
      <c r="B156285">
        <v>8</v>
      </c>
      <c r="C156285">
        <v>2397611</v>
      </c>
      <c r="D156285">
        <v>1</v>
      </c>
      <c r="E156285" s="1">
        <v>45921</v>
      </c>
      <c r="F156285" s="2" t="s">
        <v>28</v>
      </c>
      <c r="G156285" s="2" t="s">
        <v>108</v>
      </c>
    </row>
    <row r="156286" spans="1:7" hidden="1" x14ac:dyDescent="0.3">
      <c r="A156286">
        <v>156373</v>
      </c>
      <c r="B156286">
        <v>8</v>
      </c>
      <c r="C156286">
        <v>2397597</v>
      </c>
      <c r="D156286">
        <v>0</v>
      </c>
      <c r="E156286" s="1">
        <v>45921</v>
      </c>
      <c r="F156286" s="2" t="s">
        <v>11</v>
      </c>
      <c r="G156286" s="2" t="s">
        <v>133</v>
      </c>
    </row>
    <row r="156287" spans="1:7" hidden="1" x14ac:dyDescent="0.3">
      <c r="A156287">
        <v>156374</v>
      </c>
      <c r="B156287">
        <v>8</v>
      </c>
      <c r="C156287">
        <v>2397595</v>
      </c>
      <c r="D156287">
        <v>1</v>
      </c>
      <c r="E156287" s="1">
        <v>45921</v>
      </c>
      <c r="F156287" s="2" t="s">
        <v>11</v>
      </c>
      <c r="G156287" s="2" t="s">
        <v>133</v>
      </c>
    </row>
    <row r="156288" spans="1:7" hidden="1" x14ac:dyDescent="0.3">
      <c r="A156288">
        <v>156375</v>
      </c>
      <c r="B156288">
        <v>8</v>
      </c>
      <c r="C156288">
        <v>2397579</v>
      </c>
      <c r="D156288">
        <v>4</v>
      </c>
      <c r="E156288" s="1">
        <v>45921</v>
      </c>
      <c r="F156288" s="2" t="s">
        <v>11</v>
      </c>
      <c r="G156288" s="2" t="s">
        <v>133</v>
      </c>
    </row>
    <row r="156289" spans="1:7" hidden="1" x14ac:dyDescent="0.3">
      <c r="A156289">
        <v>156376</v>
      </c>
      <c r="B156289">
        <v>8</v>
      </c>
      <c r="C156289">
        <v>2397344</v>
      </c>
      <c r="D156289">
        <v>13</v>
      </c>
      <c r="E156289" s="1">
        <v>45920</v>
      </c>
      <c r="F156289" s="2" t="s">
        <v>11</v>
      </c>
      <c r="G156289" s="2" t="s">
        <v>133</v>
      </c>
    </row>
    <row r="156290" spans="1:7" hidden="1" x14ac:dyDescent="0.3">
      <c r="A156290">
        <v>156377</v>
      </c>
      <c r="B156290">
        <v>8</v>
      </c>
      <c r="C156290">
        <v>2397309</v>
      </c>
      <c r="D156290">
        <v>14</v>
      </c>
      <c r="E156290" s="1">
        <v>45920</v>
      </c>
      <c r="F156290" s="2" t="s">
        <v>11</v>
      </c>
      <c r="G156290" s="2" t="s">
        <v>133</v>
      </c>
    </row>
    <row r="156291" spans="1:7" hidden="1" x14ac:dyDescent="0.3">
      <c r="A156291">
        <v>156378</v>
      </c>
      <c r="B156291">
        <v>8</v>
      </c>
      <c r="C156291">
        <v>2397231</v>
      </c>
      <c r="D156291">
        <v>114</v>
      </c>
      <c r="E156291" s="1">
        <v>45920</v>
      </c>
      <c r="F156291" s="2" t="s">
        <v>11</v>
      </c>
      <c r="G156291" s="2" t="s">
        <v>32</v>
      </c>
    </row>
    <row r="156292" spans="1:7" hidden="1" x14ac:dyDescent="0.3">
      <c r="A156292">
        <v>156379</v>
      </c>
      <c r="B156292">
        <v>8</v>
      </c>
      <c r="C156292">
        <v>2397229</v>
      </c>
      <c r="D156292">
        <v>16</v>
      </c>
      <c r="E156292" s="1">
        <v>45920</v>
      </c>
      <c r="F156292" s="2" t="s">
        <v>11</v>
      </c>
      <c r="G156292" s="2" t="s">
        <v>133</v>
      </c>
    </row>
    <row r="156293" spans="1:7" hidden="1" x14ac:dyDescent="0.3">
      <c r="A156293">
        <v>156380</v>
      </c>
      <c r="B156293">
        <v>8</v>
      </c>
      <c r="C156293">
        <v>2397189</v>
      </c>
      <c r="D156293">
        <v>0</v>
      </c>
      <c r="E156293" s="1">
        <v>45920</v>
      </c>
      <c r="F156293" s="2" t="s">
        <v>11</v>
      </c>
      <c r="G156293" s="2" t="s">
        <v>12</v>
      </c>
    </row>
    <row r="156294" spans="1:7" hidden="1" x14ac:dyDescent="0.3">
      <c r="A156294">
        <v>156381</v>
      </c>
      <c r="B156294">
        <v>8</v>
      </c>
      <c r="C156294">
        <v>2397148</v>
      </c>
      <c r="D156294">
        <v>1</v>
      </c>
      <c r="E156294" s="1">
        <v>45920</v>
      </c>
      <c r="F156294" s="2" t="s">
        <v>11</v>
      </c>
      <c r="G156294" s="2" t="s">
        <v>12</v>
      </c>
    </row>
    <row r="156295" spans="1:7" hidden="1" x14ac:dyDescent="0.3">
      <c r="A156295">
        <v>156382</v>
      </c>
      <c r="B156295">
        <v>8</v>
      </c>
      <c r="C156295">
        <v>2397094</v>
      </c>
      <c r="D156295">
        <v>0</v>
      </c>
      <c r="E156295" s="1">
        <v>45920</v>
      </c>
      <c r="F156295" s="2" t="s">
        <v>11</v>
      </c>
      <c r="G156295" s="2" t="s">
        <v>12</v>
      </c>
    </row>
    <row r="156296" spans="1:7" hidden="1" x14ac:dyDescent="0.3">
      <c r="A156296">
        <v>156383</v>
      </c>
      <c r="B156296">
        <v>8</v>
      </c>
      <c r="C156296">
        <v>2396980</v>
      </c>
      <c r="D156296">
        <v>0</v>
      </c>
      <c r="E156296" s="1">
        <v>45920</v>
      </c>
      <c r="F156296" s="2" t="s">
        <v>11</v>
      </c>
      <c r="G156296" s="2" t="s">
        <v>12</v>
      </c>
    </row>
    <row r="156297" spans="1:7" hidden="1" x14ac:dyDescent="0.3">
      <c r="A156297">
        <v>156384</v>
      </c>
      <c r="B156297">
        <v>8</v>
      </c>
      <c r="C156297">
        <v>2396949</v>
      </c>
      <c r="D156297">
        <v>22</v>
      </c>
      <c r="E156297" s="1">
        <v>45920</v>
      </c>
      <c r="F156297" s="2" t="s">
        <v>11</v>
      </c>
      <c r="G156297" s="2" t="s">
        <v>99</v>
      </c>
    </row>
    <row r="156298" spans="1:7" hidden="1" x14ac:dyDescent="0.3">
      <c r="A156298">
        <v>156385</v>
      </c>
      <c r="B156298">
        <v>8</v>
      </c>
      <c r="C156298">
        <v>2396900</v>
      </c>
      <c r="D156298">
        <v>0</v>
      </c>
      <c r="E156298" s="1">
        <v>45920</v>
      </c>
      <c r="F156298" s="2" t="s">
        <v>11</v>
      </c>
      <c r="G156298" s="2" t="s">
        <v>12</v>
      </c>
    </row>
    <row r="156299" spans="1:7" hidden="1" x14ac:dyDescent="0.3">
      <c r="A156299">
        <v>156386</v>
      </c>
      <c r="B156299">
        <v>8</v>
      </c>
      <c r="C156299">
        <v>2396113</v>
      </c>
      <c r="D156299">
        <v>16</v>
      </c>
      <c r="E156299" s="1">
        <v>45919</v>
      </c>
      <c r="F156299" s="2" t="s">
        <v>11</v>
      </c>
      <c r="G156299" s="2" t="s">
        <v>12</v>
      </c>
    </row>
    <row r="156300" spans="1:7" hidden="1" x14ac:dyDescent="0.3">
      <c r="A156300">
        <v>156387</v>
      </c>
      <c r="B156300">
        <v>8</v>
      </c>
      <c r="C156300">
        <v>2395715</v>
      </c>
      <c r="D156300">
        <v>0</v>
      </c>
      <c r="E156300" s="1">
        <v>45919</v>
      </c>
      <c r="F156300" s="2" t="s">
        <v>11</v>
      </c>
      <c r="G156300" s="2" t="s">
        <v>12</v>
      </c>
    </row>
    <row r="156301" spans="1:7" hidden="1" x14ac:dyDescent="0.3">
      <c r="A156301">
        <v>156388</v>
      </c>
      <c r="B156301">
        <v>8</v>
      </c>
      <c r="C156301">
        <v>2395461</v>
      </c>
      <c r="D156301">
        <v>1</v>
      </c>
      <c r="E156301" s="1">
        <v>45919</v>
      </c>
      <c r="F156301" s="2" t="s">
        <v>11</v>
      </c>
      <c r="G156301" s="2" t="s">
        <v>32</v>
      </c>
    </row>
    <row r="156302" spans="1:7" hidden="1" x14ac:dyDescent="0.3">
      <c r="A156302">
        <v>156389</v>
      </c>
      <c r="B156302">
        <v>8</v>
      </c>
      <c r="C156302">
        <v>2395394</v>
      </c>
      <c r="D156302">
        <v>291</v>
      </c>
      <c r="E156302" s="1">
        <v>45919</v>
      </c>
      <c r="F156302" s="2" t="s">
        <v>11</v>
      </c>
      <c r="G156302" s="2" t="s">
        <v>133</v>
      </c>
    </row>
    <row r="156303" spans="1:7" hidden="1" x14ac:dyDescent="0.3">
      <c r="A156303">
        <v>156390</v>
      </c>
      <c r="B156303">
        <v>8</v>
      </c>
      <c r="C156303">
        <v>2395368</v>
      </c>
      <c r="D156303">
        <v>0</v>
      </c>
      <c r="E156303" s="1">
        <v>45919</v>
      </c>
      <c r="F156303" s="2" t="s">
        <v>11</v>
      </c>
      <c r="G156303" s="2" t="s">
        <v>12</v>
      </c>
    </row>
    <row r="156304" spans="1:7" hidden="1" x14ac:dyDescent="0.3">
      <c r="A156304">
        <v>156391</v>
      </c>
      <c r="B156304">
        <v>8</v>
      </c>
      <c r="C156304">
        <v>2395072</v>
      </c>
      <c r="D156304">
        <v>96</v>
      </c>
      <c r="E156304" s="1">
        <v>45919</v>
      </c>
      <c r="F156304" s="2" t="s">
        <v>11</v>
      </c>
      <c r="G156304" s="2" t="s">
        <v>32</v>
      </c>
    </row>
    <row r="156305" spans="1:7" hidden="1" x14ac:dyDescent="0.3">
      <c r="A156305">
        <v>156392</v>
      </c>
      <c r="B156305">
        <v>8</v>
      </c>
      <c r="C156305">
        <v>2394996</v>
      </c>
      <c r="D156305">
        <v>3</v>
      </c>
      <c r="E156305" s="1">
        <v>45919</v>
      </c>
      <c r="F156305" s="2" t="s">
        <v>11</v>
      </c>
      <c r="G156305" s="2" t="s">
        <v>12</v>
      </c>
    </row>
    <row r="156306" spans="1:7" hidden="1" x14ac:dyDescent="0.3">
      <c r="A156306">
        <v>156393</v>
      </c>
      <c r="B156306">
        <v>8</v>
      </c>
      <c r="C156306">
        <v>2393647</v>
      </c>
      <c r="D156306">
        <v>161</v>
      </c>
      <c r="E156306" s="1">
        <v>45918</v>
      </c>
      <c r="F156306" s="2" t="s">
        <v>11</v>
      </c>
      <c r="G156306" s="2" t="s">
        <v>12</v>
      </c>
    </row>
    <row r="156307" spans="1:7" hidden="1" x14ac:dyDescent="0.3">
      <c r="A156307">
        <v>156394</v>
      </c>
      <c r="B156307">
        <v>8</v>
      </c>
      <c r="C156307">
        <v>2393469</v>
      </c>
      <c r="D156307">
        <v>21</v>
      </c>
      <c r="E156307" s="1">
        <v>45918</v>
      </c>
      <c r="F156307" s="2" t="s">
        <v>11</v>
      </c>
      <c r="G156307" s="2" t="s">
        <v>133</v>
      </c>
    </row>
    <row r="156308" spans="1:7" hidden="1" x14ac:dyDescent="0.3">
      <c r="A156308">
        <v>156395</v>
      </c>
      <c r="B156308">
        <v>8</v>
      </c>
      <c r="C156308">
        <v>2391306</v>
      </c>
      <c r="D156308">
        <v>0</v>
      </c>
      <c r="E156308" s="1">
        <v>45917</v>
      </c>
      <c r="F156308" s="2" t="s">
        <v>11</v>
      </c>
      <c r="G156308" s="2" t="s">
        <v>136</v>
      </c>
    </row>
    <row r="156309" spans="1:7" hidden="1" x14ac:dyDescent="0.3">
      <c r="A156309">
        <v>156396</v>
      </c>
      <c r="B156309">
        <v>8</v>
      </c>
      <c r="C156309">
        <v>2390822</v>
      </c>
      <c r="D156309">
        <v>0</v>
      </c>
      <c r="E156309" s="1">
        <v>45917</v>
      </c>
      <c r="F156309" s="2" t="s">
        <v>11</v>
      </c>
      <c r="G156309" s="2" t="s">
        <v>12</v>
      </c>
    </row>
    <row r="156310" spans="1:7" hidden="1" x14ac:dyDescent="0.3">
      <c r="A156310">
        <v>156397</v>
      </c>
      <c r="B156310">
        <v>8</v>
      </c>
      <c r="C156310">
        <v>2390820</v>
      </c>
      <c r="D156310">
        <v>5</v>
      </c>
      <c r="E156310" s="1">
        <v>45917</v>
      </c>
      <c r="F156310" s="2" t="s">
        <v>11</v>
      </c>
      <c r="G156310" s="2" t="s">
        <v>12</v>
      </c>
    </row>
    <row r="156311" spans="1:7" hidden="1" x14ac:dyDescent="0.3">
      <c r="A156311">
        <v>156398</v>
      </c>
      <c r="B156311">
        <v>8</v>
      </c>
      <c r="C156311">
        <v>2390758</v>
      </c>
      <c r="D156311">
        <v>0</v>
      </c>
      <c r="E156311" s="1">
        <v>45917</v>
      </c>
      <c r="F156311" s="2" t="s">
        <v>11</v>
      </c>
      <c r="G156311" s="2" t="s">
        <v>133</v>
      </c>
    </row>
    <row r="156312" spans="1:7" hidden="1" x14ac:dyDescent="0.3">
      <c r="A156312">
        <v>156399</v>
      </c>
      <c r="B156312">
        <v>8</v>
      </c>
      <c r="C156312">
        <v>2390710</v>
      </c>
      <c r="D156312">
        <v>0</v>
      </c>
      <c r="E156312" s="1">
        <v>45917</v>
      </c>
      <c r="F156312" s="2" t="s">
        <v>11</v>
      </c>
      <c r="G156312" s="2" t="s">
        <v>133</v>
      </c>
    </row>
    <row r="156313" spans="1:7" hidden="1" x14ac:dyDescent="0.3">
      <c r="A156313">
        <v>156400</v>
      </c>
      <c r="B156313">
        <v>8</v>
      </c>
      <c r="C156313">
        <v>2389878</v>
      </c>
      <c r="D156313">
        <v>64</v>
      </c>
      <c r="E156313" s="1">
        <v>45916</v>
      </c>
      <c r="F156313" s="2" t="s">
        <v>11</v>
      </c>
      <c r="G156313" s="2" t="s">
        <v>99</v>
      </c>
    </row>
    <row r="156314" spans="1:7" hidden="1" x14ac:dyDescent="0.3">
      <c r="A156314">
        <v>156401</v>
      </c>
      <c r="B156314">
        <v>8</v>
      </c>
      <c r="C156314">
        <v>2389015</v>
      </c>
      <c r="D156314">
        <v>191</v>
      </c>
      <c r="E156314" s="1">
        <v>45916</v>
      </c>
      <c r="F156314" s="2" t="s">
        <v>11</v>
      </c>
      <c r="G156314" s="2" t="s">
        <v>99</v>
      </c>
    </row>
    <row r="156315" spans="1:7" hidden="1" x14ac:dyDescent="0.3">
      <c r="A156315">
        <v>156402</v>
      </c>
      <c r="B156315">
        <v>8</v>
      </c>
      <c r="C156315">
        <v>2388957</v>
      </c>
      <c r="D156315">
        <v>0</v>
      </c>
      <c r="E156315" s="1">
        <v>45916</v>
      </c>
      <c r="F156315" s="2" t="s">
        <v>11</v>
      </c>
      <c r="G156315" s="2" t="s">
        <v>12</v>
      </c>
    </row>
    <row r="156316" spans="1:7" hidden="1" x14ac:dyDescent="0.3">
      <c r="A156316">
        <v>156403</v>
      </c>
      <c r="B156316">
        <v>8</v>
      </c>
      <c r="C156316">
        <v>2387580</v>
      </c>
      <c r="D156316">
        <v>116</v>
      </c>
      <c r="E156316" s="1">
        <v>45915</v>
      </c>
      <c r="F156316" s="2" t="s">
        <v>11</v>
      </c>
      <c r="G156316" s="2" t="s">
        <v>32</v>
      </c>
    </row>
    <row r="156317" spans="1:7" hidden="1" x14ac:dyDescent="0.3">
      <c r="A156317">
        <v>156404</v>
      </c>
      <c r="B156317">
        <v>8</v>
      </c>
      <c r="C156317">
        <v>2386567</v>
      </c>
      <c r="D156317">
        <v>0</v>
      </c>
      <c r="E156317" s="1">
        <v>45915</v>
      </c>
      <c r="F156317" s="2" t="s">
        <v>11</v>
      </c>
      <c r="G156317" s="2" t="s">
        <v>12</v>
      </c>
    </row>
    <row r="156318" spans="1:7" hidden="1" x14ac:dyDescent="0.3">
      <c r="A156318">
        <v>156405</v>
      </c>
      <c r="B156318">
        <v>8</v>
      </c>
      <c r="C156318">
        <v>2386352</v>
      </c>
      <c r="D156318">
        <v>238</v>
      </c>
      <c r="E156318" s="1">
        <v>45915</v>
      </c>
      <c r="F156318" s="2" t="s">
        <v>11</v>
      </c>
      <c r="G156318" s="2" t="s">
        <v>99</v>
      </c>
    </row>
    <row r="156319" spans="1:7" hidden="1" x14ac:dyDescent="0.3">
      <c r="A156319">
        <v>156406</v>
      </c>
      <c r="B156319">
        <v>8</v>
      </c>
      <c r="C156319">
        <v>2386288</v>
      </c>
      <c r="D156319">
        <v>0</v>
      </c>
      <c r="E156319" s="1">
        <v>45915</v>
      </c>
      <c r="F156319" s="2" t="s">
        <v>11</v>
      </c>
      <c r="G156319" s="2" t="s">
        <v>12</v>
      </c>
    </row>
    <row r="156320" spans="1:7" hidden="1" x14ac:dyDescent="0.3">
      <c r="A156320">
        <v>156407</v>
      </c>
      <c r="B156320">
        <v>8</v>
      </c>
      <c r="C156320">
        <v>2386248</v>
      </c>
      <c r="D156320">
        <v>0</v>
      </c>
      <c r="E156320" s="1">
        <v>45915</v>
      </c>
      <c r="F156320" s="2" t="s">
        <v>11</v>
      </c>
      <c r="G156320" s="2" t="s">
        <v>12</v>
      </c>
    </row>
    <row r="156321" spans="1:7" hidden="1" x14ac:dyDescent="0.3">
      <c r="A156321">
        <v>156408</v>
      </c>
      <c r="B156321">
        <v>8</v>
      </c>
      <c r="C156321">
        <v>2386157</v>
      </c>
      <c r="D156321">
        <v>0</v>
      </c>
      <c r="E156321" s="1">
        <v>45915</v>
      </c>
      <c r="F156321" s="2" t="s">
        <v>11</v>
      </c>
      <c r="G156321" s="2" t="s">
        <v>12</v>
      </c>
    </row>
    <row r="156322" spans="1:7" hidden="1" x14ac:dyDescent="0.3">
      <c r="A156322">
        <v>156409</v>
      </c>
      <c r="B156322">
        <v>8</v>
      </c>
      <c r="C156322">
        <v>2386138</v>
      </c>
      <c r="D156322">
        <v>2</v>
      </c>
      <c r="E156322" s="1">
        <v>45915</v>
      </c>
      <c r="F156322" s="2" t="s">
        <v>11</v>
      </c>
      <c r="G156322" s="2" t="s">
        <v>12</v>
      </c>
    </row>
    <row r="156323" spans="1:7" hidden="1" x14ac:dyDescent="0.3">
      <c r="A156323">
        <v>156410</v>
      </c>
      <c r="B156323">
        <v>8</v>
      </c>
      <c r="C156323">
        <v>2385488</v>
      </c>
      <c r="D156323">
        <v>22</v>
      </c>
      <c r="E156323" s="1">
        <v>45914</v>
      </c>
      <c r="F156323" s="2" t="s">
        <v>11</v>
      </c>
      <c r="G156323" s="2" t="s">
        <v>12</v>
      </c>
    </row>
    <row r="156324" spans="1:7" hidden="1" x14ac:dyDescent="0.3">
      <c r="A156324">
        <v>156411</v>
      </c>
      <c r="B156324">
        <v>8</v>
      </c>
      <c r="C156324">
        <v>2385463</v>
      </c>
      <c r="D156324">
        <v>21</v>
      </c>
      <c r="E156324" s="1">
        <v>45914</v>
      </c>
      <c r="F156324" s="2" t="s">
        <v>11</v>
      </c>
      <c r="G156324" s="2" t="s">
        <v>12</v>
      </c>
    </row>
    <row r="156325" spans="1:7" hidden="1" x14ac:dyDescent="0.3">
      <c r="A156325">
        <v>156412</v>
      </c>
      <c r="B156325">
        <v>8</v>
      </c>
      <c r="C156325">
        <v>2385306</v>
      </c>
      <c r="D156325">
        <v>146</v>
      </c>
      <c r="E156325" s="1">
        <v>45914</v>
      </c>
      <c r="F156325" s="2" t="s">
        <v>11</v>
      </c>
      <c r="G156325" s="2" t="s">
        <v>12</v>
      </c>
    </row>
    <row r="156326" spans="1:7" hidden="1" x14ac:dyDescent="0.3">
      <c r="A156326">
        <v>156413</v>
      </c>
      <c r="B156326">
        <v>8</v>
      </c>
      <c r="C156326">
        <v>2384904</v>
      </c>
      <c r="D156326">
        <v>381</v>
      </c>
      <c r="E156326" s="1">
        <v>45913</v>
      </c>
      <c r="F156326" s="2" t="s">
        <v>11</v>
      </c>
      <c r="G156326" s="2" t="s">
        <v>99</v>
      </c>
    </row>
    <row r="156327" spans="1:7" hidden="1" x14ac:dyDescent="0.3">
      <c r="A156327">
        <v>156414</v>
      </c>
      <c r="B156327">
        <v>8</v>
      </c>
      <c r="C156327">
        <v>2384427</v>
      </c>
      <c r="D156327">
        <v>97</v>
      </c>
      <c r="E156327" s="1">
        <v>45913</v>
      </c>
      <c r="F156327" s="2" t="s">
        <v>11</v>
      </c>
      <c r="G156327" s="2" t="s">
        <v>136</v>
      </c>
    </row>
    <row r="156328" spans="1:7" hidden="1" x14ac:dyDescent="0.3">
      <c r="A156328">
        <v>156415</v>
      </c>
      <c r="B156328">
        <v>8</v>
      </c>
      <c r="C156328">
        <v>2382591</v>
      </c>
      <c r="D156328">
        <v>2</v>
      </c>
      <c r="E156328" s="1">
        <v>45912</v>
      </c>
      <c r="F156328" s="2" t="s">
        <v>11</v>
      </c>
      <c r="G156328" s="2" t="s">
        <v>12</v>
      </c>
    </row>
    <row r="156329" spans="1:7" hidden="1" x14ac:dyDescent="0.3">
      <c r="A156329">
        <v>156416</v>
      </c>
      <c r="B156329">
        <v>8</v>
      </c>
      <c r="C156329">
        <v>2382545</v>
      </c>
      <c r="D156329">
        <v>0</v>
      </c>
      <c r="E156329" s="1">
        <v>45912</v>
      </c>
      <c r="F156329" s="2" t="s">
        <v>11</v>
      </c>
      <c r="G156329" s="2" t="s">
        <v>12</v>
      </c>
    </row>
    <row r="156330" spans="1:7" hidden="1" x14ac:dyDescent="0.3">
      <c r="A156330">
        <v>156417</v>
      </c>
      <c r="B156330">
        <v>8</v>
      </c>
      <c r="C156330">
        <v>2382465</v>
      </c>
      <c r="D156330">
        <v>5</v>
      </c>
      <c r="E156330" s="1">
        <v>45912</v>
      </c>
      <c r="F156330" s="2" t="s">
        <v>11</v>
      </c>
      <c r="G156330" s="2" t="s">
        <v>12</v>
      </c>
    </row>
    <row r="156331" spans="1:7" hidden="1" x14ac:dyDescent="0.3">
      <c r="A156331">
        <v>156418</v>
      </c>
      <c r="B156331">
        <v>8</v>
      </c>
      <c r="C156331">
        <v>2381476</v>
      </c>
      <c r="D156331">
        <v>19</v>
      </c>
      <c r="E156331" s="1">
        <v>45911</v>
      </c>
      <c r="F156331" s="2" t="s">
        <v>11</v>
      </c>
      <c r="G156331" s="2" t="s">
        <v>12</v>
      </c>
    </row>
    <row r="156332" spans="1:7" hidden="1" x14ac:dyDescent="0.3">
      <c r="A156332">
        <v>156419</v>
      </c>
      <c r="B156332">
        <v>8</v>
      </c>
      <c r="C156332">
        <v>2381466</v>
      </c>
      <c r="D156332">
        <v>0</v>
      </c>
      <c r="E156332" s="1">
        <v>45911</v>
      </c>
      <c r="F156332" s="2" t="s">
        <v>11</v>
      </c>
      <c r="G156332" s="2" t="s">
        <v>99</v>
      </c>
    </row>
    <row r="156333" spans="1:7" hidden="1" x14ac:dyDescent="0.3">
      <c r="A156333">
        <v>156420</v>
      </c>
      <c r="B156333">
        <v>8</v>
      </c>
      <c r="C156333">
        <v>2381432</v>
      </c>
      <c r="D156333">
        <v>0</v>
      </c>
      <c r="E156333" s="1">
        <v>45911</v>
      </c>
      <c r="F156333" s="2" t="s">
        <v>11</v>
      </c>
      <c r="G156333" s="2" t="s">
        <v>133</v>
      </c>
    </row>
    <row r="156334" spans="1:7" hidden="1" x14ac:dyDescent="0.3">
      <c r="A156334">
        <v>156421</v>
      </c>
      <c r="B156334">
        <v>8</v>
      </c>
      <c r="C156334">
        <v>2381248</v>
      </c>
      <c r="D156334">
        <v>1</v>
      </c>
      <c r="E156334" s="1">
        <v>45911</v>
      </c>
      <c r="F156334" s="2" t="s">
        <v>11</v>
      </c>
      <c r="G156334" s="2" t="s">
        <v>12</v>
      </c>
    </row>
    <row r="156335" spans="1:7" hidden="1" x14ac:dyDescent="0.3">
      <c r="A156335">
        <v>156422</v>
      </c>
      <c r="B156335">
        <v>8</v>
      </c>
      <c r="C156335">
        <v>2380956</v>
      </c>
      <c r="D156335">
        <v>0</v>
      </c>
      <c r="E156335" s="1">
        <v>45911</v>
      </c>
      <c r="F156335" s="2" t="s">
        <v>11</v>
      </c>
      <c r="G156335" s="2" t="s">
        <v>12</v>
      </c>
    </row>
    <row r="156336" spans="1:7" hidden="1" x14ac:dyDescent="0.3">
      <c r="A156336">
        <v>156423</v>
      </c>
      <c r="B156336">
        <v>8</v>
      </c>
      <c r="C156336">
        <v>2380923</v>
      </c>
      <c r="D156336">
        <v>4</v>
      </c>
      <c r="E156336" s="1">
        <v>45911</v>
      </c>
      <c r="F156336" s="2" t="s">
        <v>47</v>
      </c>
      <c r="G156336" s="2" t="s">
        <v>47</v>
      </c>
    </row>
    <row r="156337" spans="1:7" hidden="1" x14ac:dyDescent="0.3">
      <c r="A156337">
        <v>156424</v>
      </c>
      <c r="B156337">
        <v>8</v>
      </c>
      <c r="C156337">
        <v>2380293</v>
      </c>
      <c r="D156337">
        <v>7</v>
      </c>
      <c r="E156337" s="1">
        <v>45911</v>
      </c>
      <c r="F156337" s="2" t="s">
        <v>11</v>
      </c>
      <c r="G156337" s="2" t="s">
        <v>12</v>
      </c>
    </row>
    <row r="156338" spans="1:7" hidden="1" x14ac:dyDescent="0.3">
      <c r="A156338">
        <v>156425</v>
      </c>
      <c r="B156338">
        <v>8</v>
      </c>
      <c r="C156338">
        <v>2380267</v>
      </c>
      <c r="D156338">
        <v>0</v>
      </c>
      <c r="E156338" s="1">
        <v>45911</v>
      </c>
      <c r="F156338" s="2" t="s">
        <v>11</v>
      </c>
      <c r="G156338" s="2" t="s">
        <v>12</v>
      </c>
    </row>
    <row r="156339" spans="1:7" hidden="1" x14ac:dyDescent="0.3">
      <c r="A156339">
        <v>156426</v>
      </c>
      <c r="B156339">
        <v>8</v>
      </c>
      <c r="C156339">
        <v>2380251</v>
      </c>
      <c r="D156339">
        <v>1</v>
      </c>
      <c r="E156339" s="1">
        <v>45911</v>
      </c>
      <c r="F156339" s="2" t="s">
        <v>11</v>
      </c>
      <c r="G156339" s="2" t="s">
        <v>12</v>
      </c>
    </row>
    <row r="156340" spans="1:7" hidden="1" x14ac:dyDescent="0.3">
      <c r="A156340">
        <v>156427</v>
      </c>
      <c r="B156340">
        <v>8</v>
      </c>
      <c r="C156340">
        <v>2380085</v>
      </c>
      <c r="D156340">
        <v>3</v>
      </c>
      <c r="E156340" s="1">
        <v>45911</v>
      </c>
      <c r="F156340" s="2" t="s">
        <v>11</v>
      </c>
      <c r="G156340" s="2" t="s">
        <v>12</v>
      </c>
    </row>
    <row r="156341" spans="1:7" hidden="1" x14ac:dyDescent="0.3">
      <c r="A156341">
        <v>156428</v>
      </c>
      <c r="B156341">
        <v>8</v>
      </c>
      <c r="C156341">
        <v>2378743</v>
      </c>
      <c r="D156341">
        <v>0</v>
      </c>
      <c r="E156341" s="1">
        <v>45910</v>
      </c>
      <c r="F156341" s="2" t="s">
        <v>11</v>
      </c>
      <c r="G156341" s="2" t="s">
        <v>12</v>
      </c>
    </row>
    <row r="156342" spans="1:7" hidden="1" x14ac:dyDescent="0.3">
      <c r="A156342">
        <v>156429</v>
      </c>
      <c r="B156342">
        <v>8</v>
      </c>
      <c r="C156342">
        <v>2378682</v>
      </c>
      <c r="D156342">
        <v>0</v>
      </c>
      <c r="E156342" s="1">
        <v>45910</v>
      </c>
      <c r="F156342" s="2" t="s">
        <v>11</v>
      </c>
      <c r="G156342" s="2" t="s">
        <v>12</v>
      </c>
    </row>
    <row r="156343" spans="1:7" hidden="1" x14ac:dyDescent="0.3">
      <c r="A156343">
        <v>156430</v>
      </c>
      <c r="B156343">
        <v>8</v>
      </c>
      <c r="C156343">
        <v>2378653</v>
      </c>
      <c r="D156343">
        <v>0</v>
      </c>
      <c r="E156343" s="1">
        <v>45910</v>
      </c>
      <c r="F156343" s="2" t="s">
        <v>296</v>
      </c>
      <c r="G156343" s="2" t="s">
        <v>38</v>
      </c>
    </row>
    <row r="156344" spans="1:7" hidden="1" x14ac:dyDescent="0.3">
      <c r="A156344">
        <v>156431</v>
      </c>
      <c r="B156344">
        <v>8</v>
      </c>
      <c r="C156344">
        <v>2378569</v>
      </c>
      <c r="D156344">
        <v>0</v>
      </c>
      <c r="E156344" s="1">
        <v>45910</v>
      </c>
      <c r="F156344" s="2" t="s">
        <v>11</v>
      </c>
      <c r="G156344" s="2" t="s">
        <v>12</v>
      </c>
    </row>
    <row r="156345" spans="1:7" hidden="1" x14ac:dyDescent="0.3">
      <c r="A156345">
        <v>156432</v>
      </c>
      <c r="B156345">
        <v>8</v>
      </c>
      <c r="C156345">
        <v>2378451</v>
      </c>
      <c r="D156345">
        <v>0</v>
      </c>
      <c r="E156345" s="1">
        <v>45910</v>
      </c>
      <c r="F156345" s="2" t="s">
        <v>11</v>
      </c>
      <c r="G156345" s="2" t="s">
        <v>12</v>
      </c>
    </row>
    <row r="156346" spans="1:7" hidden="1" x14ac:dyDescent="0.3">
      <c r="A156346">
        <v>156433</v>
      </c>
      <c r="B156346">
        <v>8</v>
      </c>
      <c r="C156346">
        <v>2378374</v>
      </c>
      <c r="D156346">
        <v>0</v>
      </c>
      <c r="E156346" s="1">
        <v>45910</v>
      </c>
      <c r="F156346" s="2" t="s">
        <v>11</v>
      </c>
      <c r="G156346" s="2" t="s">
        <v>12</v>
      </c>
    </row>
    <row r="156347" spans="1:7" hidden="1" x14ac:dyDescent="0.3">
      <c r="A156347">
        <v>156434</v>
      </c>
      <c r="B156347">
        <v>8</v>
      </c>
      <c r="C156347">
        <v>2378309</v>
      </c>
      <c r="D156347">
        <v>0</v>
      </c>
      <c r="E156347" s="1">
        <v>45910</v>
      </c>
      <c r="F156347" s="2" t="s">
        <v>11</v>
      </c>
      <c r="G156347" s="2" t="s">
        <v>12</v>
      </c>
    </row>
    <row r="156348" spans="1:7" hidden="1" x14ac:dyDescent="0.3">
      <c r="A156348">
        <v>156435</v>
      </c>
      <c r="B156348">
        <v>8</v>
      </c>
      <c r="C156348">
        <v>2378294</v>
      </c>
      <c r="D156348">
        <v>0</v>
      </c>
      <c r="E156348" s="1">
        <v>45910</v>
      </c>
      <c r="F156348" s="2" t="s">
        <v>11</v>
      </c>
      <c r="G156348" s="2" t="s">
        <v>12</v>
      </c>
    </row>
    <row r="156349" spans="1:7" hidden="1" x14ac:dyDescent="0.3">
      <c r="A156349">
        <v>156436</v>
      </c>
      <c r="B156349">
        <v>8</v>
      </c>
      <c r="C156349">
        <v>2378257</v>
      </c>
      <c r="D156349">
        <v>45</v>
      </c>
      <c r="E156349" s="1">
        <v>45910</v>
      </c>
      <c r="F156349" s="2" t="s">
        <v>11</v>
      </c>
      <c r="G156349" s="2" t="s">
        <v>12</v>
      </c>
    </row>
    <row r="156350" spans="1:7" hidden="1" x14ac:dyDescent="0.3">
      <c r="A156350">
        <v>156437</v>
      </c>
      <c r="B156350">
        <v>8</v>
      </c>
      <c r="C156350">
        <v>2378191</v>
      </c>
      <c r="D156350">
        <v>117</v>
      </c>
      <c r="E156350" s="1">
        <v>45910</v>
      </c>
      <c r="F156350" s="2" t="s">
        <v>11</v>
      </c>
      <c r="G156350" s="2" t="s">
        <v>12</v>
      </c>
    </row>
    <row r="156351" spans="1:7" hidden="1" x14ac:dyDescent="0.3">
      <c r="A156351">
        <v>156438</v>
      </c>
      <c r="B156351">
        <v>8</v>
      </c>
      <c r="C156351">
        <v>2378102</v>
      </c>
      <c r="D156351">
        <v>0</v>
      </c>
      <c r="E156351" s="1">
        <v>45910</v>
      </c>
      <c r="F156351" s="2" t="s">
        <v>11</v>
      </c>
      <c r="G156351" s="2" t="s">
        <v>12</v>
      </c>
    </row>
    <row r="156352" spans="1:7" hidden="1" x14ac:dyDescent="0.3">
      <c r="A156352">
        <v>156439</v>
      </c>
      <c r="B156352">
        <v>8</v>
      </c>
      <c r="C156352">
        <v>2377972</v>
      </c>
      <c r="D156352">
        <v>49</v>
      </c>
      <c r="E156352" s="1">
        <v>45910</v>
      </c>
      <c r="F156352" s="2" t="s">
        <v>11</v>
      </c>
      <c r="G156352" s="2" t="s">
        <v>99</v>
      </c>
    </row>
    <row r="156353" spans="1:7" hidden="1" x14ac:dyDescent="0.3">
      <c r="A156353">
        <v>156440</v>
      </c>
      <c r="B156353">
        <v>8</v>
      </c>
      <c r="C156353">
        <v>2377616</v>
      </c>
      <c r="D156353">
        <v>5</v>
      </c>
      <c r="E156353" s="1">
        <v>45910</v>
      </c>
      <c r="F156353" s="2" t="s">
        <v>11</v>
      </c>
      <c r="G156353" s="2" t="s">
        <v>99</v>
      </c>
    </row>
    <row r="156354" spans="1:7" hidden="1" x14ac:dyDescent="0.3">
      <c r="A156354">
        <v>156441</v>
      </c>
      <c r="B156354">
        <v>8</v>
      </c>
      <c r="C156354">
        <v>2377605</v>
      </c>
      <c r="D156354">
        <v>166</v>
      </c>
      <c r="E156354" s="1">
        <v>45910</v>
      </c>
      <c r="F156354" s="2" t="s">
        <v>11</v>
      </c>
      <c r="G156354" s="2" t="s">
        <v>133</v>
      </c>
    </row>
    <row r="156355" spans="1:7" hidden="1" x14ac:dyDescent="0.3">
      <c r="A156355">
        <v>156442</v>
      </c>
      <c r="B156355">
        <v>8</v>
      </c>
      <c r="C156355">
        <v>2377378</v>
      </c>
      <c r="D156355">
        <v>34</v>
      </c>
      <c r="E156355" s="1">
        <v>45910</v>
      </c>
      <c r="F156355" s="2" t="s">
        <v>13</v>
      </c>
      <c r="G156355" s="2" t="s">
        <v>25</v>
      </c>
    </row>
    <row r="156356" spans="1:7" hidden="1" x14ac:dyDescent="0.3">
      <c r="A156356">
        <v>156443</v>
      </c>
      <c r="B156356">
        <v>8</v>
      </c>
      <c r="C156356">
        <v>2377361</v>
      </c>
      <c r="D156356">
        <v>6</v>
      </c>
      <c r="E156356" s="1">
        <v>45910</v>
      </c>
      <c r="F156356" s="2" t="s">
        <v>13</v>
      </c>
      <c r="G156356" s="2" t="s">
        <v>14</v>
      </c>
    </row>
    <row r="156357" spans="1:7" hidden="1" x14ac:dyDescent="0.3">
      <c r="A156357">
        <v>156444</v>
      </c>
      <c r="B156357">
        <v>8</v>
      </c>
      <c r="C156357">
        <v>2376393</v>
      </c>
      <c r="D156357">
        <v>0</v>
      </c>
      <c r="E156357" s="1">
        <v>45909</v>
      </c>
      <c r="F156357" s="2" t="s">
        <v>11</v>
      </c>
      <c r="G156357" s="2" t="s">
        <v>12</v>
      </c>
    </row>
    <row r="156358" spans="1:7" hidden="1" x14ac:dyDescent="0.3">
      <c r="A156358">
        <v>156445</v>
      </c>
      <c r="B156358">
        <v>8</v>
      </c>
      <c r="C156358">
        <v>2376159</v>
      </c>
      <c r="D156358">
        <v>22</v>
      </c>
      <c r="E156358" s="1">
        <v>45909</v>
      </c>
      <c r="F156358" s="2" t="s">
        <v>11</v>
      </c>
      <c r="G156358" s="2" t="s">
        <v>99</v>
      </c>
    </row>
    <row r="156359" spans="1:7" hidden="1" x14ac:dyDescent="0.3">
      <c r="A156359">
        <v>156446</v>
      </c>
      <c r="B156359">
        <v>8</v>
      </c>
      <c r="C156359">
        <v>2375975</v>
      </c>
      <c r="D156359">
        <v>24</v>
      </c>
      <c r="E156359" s="1">
        <v>45909</v>
      </c>
      <c r="F156359" s="2" t="s">
        <v>11</v>
      </c>
      <c r="G156359" s="2" t="s">
        <v>12</v>
      </c>
    </row>
    <row r="156360" spans="1:7" hidden="1" x14ac:dyDescent="0.3">
      <c r="A156360">
        <v>156447</v>
      </c>
      <c r="B156360">
        <v>8</v>
      </c>
      <c r="C156360">
        <v>2375942</v>
      </c>
      <c r="D156360">
        <v>20</v>
      </c>
      <c r="E156360" s="1">
        <v>45909</v>
      </c>
      <c r="F156360" s="2" t="s">
        <v>296</v>
      </c>
      <c r="G156360" s="2" t="s">
        <v>38</v>
      </c>
    </row>
    <row r="156361" spans="1:7" hidden="1" x14ac:dyDescent="0.3">
      <c r="A156361">
        <v>156448</v>
      </c>
      <c r="B156361">
        <v>8</v>
      </c>
      <c r="C156361">
        <v>2375767</v>
      </c>
      <c r="D156361">
        <v>1</v>
      </c>
      <c r="E156361" s="1">
        <v>45909</v>
      </c>
      <c r="F156361" s="2" t="s">
        <v>11</v>
      </c>
      <c r="G156361" s="2" t="s">
        <v>12</v>
      </c>
    </row>
    <row r="156362" spans="1:7" hidden="1" x14ac:dyDescent="0.3">
      <c r="A156362">
        <v>156449</v>
      </c>
      <c r="B156362">
        <v>8</v>
      </c>
      <c r="C156362">
        <v>2375730</v>
      </c>
      <c r="D156362">
        <v>1</v>
      </c>
      <c r="E156362" s="1">
        <v>45909</v>
      </c>
      <c r="F156362" s="2" t="s">
        <v>11</v>
      </c>
      <c r="G156362" s="2" t="s">
        <v>99</v>
      </c>
    </row>
    <row r="156363" spans="1:7" hidden="1" x14ac:dyDescent="0.3">
      <c r="A156363">
        <v>156450</v>
      </c>
      <c r="B156363">
        <v>8</v>
      </c>
      <c r="C156363">
        <v>2375648</v>
      </c>
      <c r="D156363">
        <v>49</v>
      </c>
      <c r="E156363" s="1">
        <v>45909</v>
      </c>
      <c r="F156363" s="2" t="s">
        <v>13</v>
      </c>
      <c r="G156363" s="2" t="s">
        <v>25</v>
      </c>
    </row>
    <row r="156364" spans="1:7" hidden="1" x14ac:dyDescent="0.3">
      <c r="A156364">
        <v>156451</v>
      </c>
      <c r="B156364">
        <v>8</v>
      </c>
      <c r="C156364">
        <v>2375483</v>
      </c>
      <c r="D156364">
        <v>4</v>
      </c>
      <c r="E156364" s="1">
        <v>45909</v>
      </c>
      <c r="F156364" s="2" t="s">
        <v>11</v>
      </c>
      <c r="G156364" s="2" t="s">
        <v>12</v>
      </c>
    </row>
    <row r="156365" spans="1:7" hidden="1" x14ac:dyDescent="0.3">
      <c r="A156365">
        <v>156452</v>
      </c>
      <c r="B156365">
        <v>8</v>
      </c>
      <c r="C156365">
        <v>2375386</v>
      </c>
      <c r="D156365">
        <v>0</v>
      </c>
      <c r="E156365" s="1">
        <v>45909</v>
      </c>
      <c r="F156365" s="2" t="s">
        <v>11</v>
      </c>
      <c r="G156365" s="2" t="s">
        <v>99</v>
      </c>
    </row>
    <row r="156366" spans="1:7" hidden="1" x14ac:dyDescent="0.3">
      <c r="A156366">
        <v>156453</v>
      </c>
      <c r="B156366">
        <v>8</v>
      </c>
      <c r="C156366">
        <v>2375362</v>
      </c>
      <c r="D156366">
        <v>2</v>
      </c>
      <c r="E156366" s="1">
        <v>45909</v>
      </c>
      <c r="F156366" s="2" t="s">
        <v>11</v>
      </c>
      <c r="G156366" s="2" t="s">
        <v>99</v>
      </c>
    </row>
    <row r="156367" spans="1:7" hidden="1" x14ac:dyDescent="0.3">
      <c r="A156367">
        <v>156454</v>
      </c>
      <c r="B156367">
        <v>8</v>
      </c>
      <c r="C156367">
        <v>2375145</v>
      </c>
      <c r="D156367">
        <v>2</v>
      </c>
      <c r="E156367" s="1">
        <v>45909</v>
      </c>
      <c r="F156367" s="2" t="s">
        <v>11</v>
      </c>
      <c r="G156367" s="2" t="s">
        <v>99</v>
      </c>
    </row>
    <row r="156368" spans="1:7" hidden="1" x14ac:dyDescent="0.3">
      <c r="A156368">
        <v>156455</v>
      </c>
      <c r="B156368">
        <v>8</v>
      </c>
      <c r="C156368">
        <v>2374722</v>
      </c>
      <c r="D156368">
        <v>2</v>
      </c>
      <c r="E156368" s="1">
        <v>45909</v>
      </c>
      <c r="F156368" s="2" t="s">
        <v>11</v>
      </c>
      <c r="G156368" s="2" t="s">
        <v>12</v>
      </c>
    </row>
    <row r="156369" spans="1:7" hidden="1" x14ac:dyDescent="0.3">
      <c r="A156369">
        <v>156456</v>
      </c>
      <c r="B156369">
        <v>8</v>
      </c>
      <c r="C156369">
        <v>2373998</v>
      </c>
      <c r="D156369">
        <v>15</v>
      </c>
      <c r="E156369" s="1">
        <v>45908</v>
      </c>
      <c r="F156369" s="2" t="s">
        <v>11</v>
      </c>
      <c r="G156369" s="2" t="s">
        <v>12</v>
      </c>
    </row>
    <row r="156370" spans="1:7" hidden="1" x14ac:dyDescent="0.3">
      <c r="A156370">
        <v>156457</v>
      </c>
      <c r="B156370">
        <v>8</v>
      </c>
      <c r="C156370">
        <v>2372890</v>
      </c>
      <c r="D156370">
        <v>0</v>
      </c>
      <c r="E156370" s="1">
        <v>45908</v>
      </c>
      <c r="F156370" s="2" t="s">
        <v>11</v>
      </c>
      <c r="G156370" s="2" t="s">
        <v>12</v>
      </c>
    </row>
    <row r="156371" spans="1:7" hidden="1" x14ac:dyDescent="0.3">
      <c r="A156371">
        <v>156458</v>
      </c>
      <c r="B156371">
        <v>8</v>
      </c>
      <c r="C156371">
        <v>2372474</v>
      </c>
      <c r="D156371">
        <v>0</v>
      </c>
      <c r="E156371" s="1">
        <v>45908</v>
      </c>
      <c r="F156371" s="2" t="s">
        <v>57</v>
      </c>
      <c r="G156371" s="2" t="s">
        <v>58</v>
      </c>
    </row>
    <row r="156372" spans="1:7" hidden="1" x14ac:dyDescent="0.3">
      <c r="A156372">
        <v>156459</v>
      </c>
      <c r="B156372">
        <v>8</v>
      </c>
      <c r="C156372">
        <v>2372436</v>
      </c>
      <c r="D156372">
        <v>0</v>
      </c>
      <c r="E156372" s="1">
        <v>45908</v>
      </c>
      <c r="F156372" s="2" t="s">
        <v>11</v>
      </c>
      <c r="G156372" s="2" t="s">
        <v>12</v>
      </c>
    </row>
    <row r="156373" spans="1:7" hidden="1" x14ac:dyDescent="0.3">
      <c r="A156373">
        <v>156460</v>
      </c>
      <c r="B156373">
        <v>8</v>
      </c>
      <c r="C156373">
        <v>2372410</v>
      </c>
      <c r="D156373">
        <v>0</v>
      </c>
      <c r="E156373" s="1">
        <v>45908</v>
      </c>
      <c r="F156373" s="2" t="s">
        <v>57</v>
      </c>
      <c r="G156373" s="2" t="s">
        <v>58</v>
      </c>
    </row>
    <row r="156374" spans="1:7" hidden="1" x14ac:dyDescent="0.3">
      <c r="A156374">
        <v>156461</v>
      </c>
      <c r="B156374">
        <v>8</v>
      </c>
      <c r="C156374">
        <v>2372308</v>
      </c>
      <c r="D156374">
        <v>22</v>
      </c>
      <c r="E156374" s="1">
        <v>45908</v>
      </c>
      <c r="F156374" s="2" t="s">
        <v>11</v>
      </c>
      <c r="G156374" s="2" t="s">
        <v>99</v>
      </c>
    </row>
    <row r="156375" spans="1:7" hidden="1" x14ac:dyDescent="0.3">
      <c r="A156375">
        <v>156462</v>
      </c>
      <c r="B156375">
        <v>8</v>
      </c>
      <c r="C156375">
        <v>2372282</v>
      </c>
      <c r="D156375">
        <v>0</v>
      </c>
      <c r="E156375" s="1">
        <v>45908</v>
      </c>
      <c r="F156375" s="2" t="s">
        <v>11</v>
      </c>
      <c r="G156375" s="2" t="s">
        <v>12</v>
      </c>
    </row>
    <row r="156376" spans="1:7" hidden="1" x14ac:dyDescent="0.3">
      <c r="A156376">
        <v>156463</v>
      </c>
      <c r="B156376">
        <v>8</v>
      </c>
      <c r="C156376">
        <v>2372246</v>
      </c>
      <c r="D156376">
        <v>0</v>
      </c>
      <c r="E156376" s="1">
        <v>45908</v>
      </c>
      <c r="F156376" s="2" t="s">
        <v>11</v>
      </c>
      <c r="G156376" s="2" t="s">
        <v>12</v>
      </c>
    </row>
    <row r="156377" spans="1:7" hidden="1" x14ac:dyDescent="0.3">
      <c r="A156377">
        <v>156464</v>
      </c>
      <c r="B156377">
        <v>8</v>
      </c>
      <c r="C156377">
        <v>2372045</v>
      </c>
      <c r="D156377">
        <v>1</v>
      </c>
      <c r="E156377" s="1">
        <v>45908</v>
      </c>
      <c r="F156377" s="2" t="s">
        <v>11</v>
      </c>
      <c r="G156377" s="2" t="s">
        <v>133</v>
      </c>
    </row>
    <row r="156378" spans="1:7" hidden="1" x14ac:dyDescent="0.3">
      <c r="A156378">
        <v>156465</v>
      </c>
      <c r="B156378">
        <v>8</v>
      </c>
      <c r="C156378">
        <v>2371689</v>
      </c>
      <c r="D156378">
        <v>1</v>
      </c>
      <c r="E156378" s="1">
        <v>45908</v>
      </c>
      <c r="F156378" s="2" t="s">
        <v>11</v>
      </c>
      <c r="G156378" s="2" t="s">
        <v>12</v>
      </c>
    </row>
    <row r="156379" spans="1:7" hidden="1" x14ac:dyDescent="0.3">
      <c r="A156379">
        <v>156466</v>
      </c>
      <c r="B156379">
        <v>8</v>
      </c>
      <c r="C156379">
        <v>2371172</v>
      </c>
      <c r="D156379">
        <v>13</v>
      </c>
      <c r="E156379" s="1">
        <v>45907</v>
      </c>
      <c r="F156379" s="2" t="s">
        <v>11</v>
      </c>
      <c r="G156379" s="2" t="s">
        <v>99</v>
      </c>
    </row>
    <row r="156380" spans="1:7" hidden="1" x14ac:dyDescent="0.3">
      <c r="A156380">
        <v>156467</v>
      </c>
      <c r="B156380">
        <v>8</v>
      </c>
      <c r="C156380">
        <v>2368368</v>
      </c>
      <c r="D156380">
        <v>0</v>
      </c>
      <c r="E156380" s="1">
        <v>45905</v>
      </c>
      <c r="F156380" s="2" t="s">
        <v>11</v>
      </c>
      <c r="G156380" s="2" t="s">
        <v>82</v>
      </c>
    </row>
    <row r="156381" spans="1:7" hidden="1" x14ac:dyDescent="0.3">
      <c r="A156381">
        <v>156468</v>
      </c>
      <c r="B156381">
        <v>8</v>
      </c>
      <c r="C156381">
        <v>2368303</v>
      </c>
      <c r="D156381">
        <v>0</v>
      </c>
      <c r="E156381" s="1">
        <v>45905</v>
      </c>
      <c r="F156381" s="2" t="s">
        <v>13</v>
      </c>
      <c r="G156381" s="2" t="s">
        <v>25</v>
      </c>
    </row>
    <row r="156382" spans="1:7" hidden="1" x14ac:dyDescent="0.3">
      <c r="A156382">
        <v>156469</v>
      </c>
      <c r="B156382">
        <v>8</v>
      </c>
      <c r="C156382">
        <v>2367926</v>
      </c>
      <c r="D156382">
        <v>0</v>
      </c>
      <c r="E156382" s="1">
        <v>45905</v>
      </c>
      <c r="F156382" s="2" t="s">
        <v>11</v>
      </c>
      <c r="G156382" s="2" t="s">
        <v>99</v>
      </c>
    </row>
    <row r="156383" spans="1:7" hidden="1" x14ac:dyDescent="0.3">
      <c r="A156383">
        <v>156470</v>
      </c>
      <c r="B156383">
        <v>8</v>
      </c>
      <c r="C156383">
        <v>2367892</v>
      </c>
      <c r="D156383">
        <v>70</v>
      </c>
      <c r="E156383" s="1">
        <v>45905</v>
      </c>
      <c r="F156383" s="2" t="s">
        <v>11</v>
      </c>
      <c r="G156383" s="2" t="s">
        <v>133</v>
      </c>
    </row>
    <row r="156384" spans="1:7" hidden="1" x14ac:dyDescent="0.3">
      <c r="A156384">
        <v>156471</v>
      </c>
      <c r="B156384">
        <v>8</v>
      </c>
      <c r="C156384">
        <v>2367751</v>
      </c>
      <c r="D156384">
        <v>266</v>
      </c>
      <c r="E156384" s="1">
        <v>45905</v>
      </c>
      <c r="F156384" s="2" t="s">
        <v>11</v>
      </c>
      <c r="G156384" s="2" t="s">
        <v>12</v>
      </c>
    </row>
    <row r="156385" spans="1:7" hidden="1" x14ac:dyDescent="0.3">
      <c r="A156385">
        <v>156472</v>
      </c>
      <c r="B156385">
        <v>8</v>
      </c>
      <c r="C156385">
        <v>2367646</v>
      </c>
      <c r="D156385">
        <v>582</v>
      </c>
      <c r="E156385" s="1">
        <v>45905</v>
      </c>
      <c r="F156385" s="2" t="s">
        <v>11</v>
      </c>
      <c r="G156385" s="2" t="s">
        <v>136</v>
      </c>
    </row>
    <row r="156386" spans="1:7" hidden="1" x14ac:dyDescent="0.3">
      <c r="A156386">
        <v>156473</v>
      </c>
      <c r="B156386">
        <v>8</v>
      </c>
      <c r="C156386">
        <v>2367613</v>
      </c>
      <c r="D156386">
        <v>71</v>
      </c>
      <c r="E156386" s="1">
        <v>45905</v>
      </c>
      <c r="F156386" s="2" t="s">
        <v>11</v>
      </c>
      <c r="G156386" s="2" t="s">
        <v>12</v>
      </c>
    </row>
    <row r="156387" spans="1:7" hidden="1" x14ac:dyDescent="0.3">
      <c r="A156387">
        <v>156474</v>
      </c>
      <c r="B156387">
        <v>8</v>
      </c>
      <c r="C156387">
        <v>2367594</v>
      </c>
      <c r="D156387">
        <v>0</v>
      </c>
      <c r="E156387" s="1">
        <v>45905</v>
      </c>
      <c r="F156387" s="2" t="s">
        <v>11</v>
      </c>
      <c r="G156387" s="2" t="s">
        <v>12</v>
      </c>
    </row>
    <row r="156388" spans="1:7" hidden="1" x14ac:dyDescent="0.3">
      <c r="A156388">
        <v>156475</v>
      </c>
      <c r="B156388">
        <v>8</v>
      </c>
      <c r="C156388">
        <v>2367535</v>
      </c>
      <c r="D156388">
        <v>0</v>
      </c>
      <c r="E156388" s="1">
        <v>45905</v>
      </c>
      <c r="F156388" s="2" t="s">
        <v>11</v>
      </c>
      <c r="G156388" s="2" t="s">
        <v>12</v>
      </c>
    </row>
    <row r="156389" spans="1:7" hidden="1" x14ac:dyDescent="0.3">
      <c r="A156389">
        <v>156476</v>
      </c>
      <c r="B156389">
        <v>8</v>
      </c>
      <c r="C156389">
        <v>2367523</v>
      </c>
      <c r="D156389">
        <v>0</v>
      </c>
      <c r="E156389" s="1">
        <v>45905</v>
      </c>
      <c r="F156389" s="2" t="s">
        <v>11</v>
      </c>
      <c r="G156389" s="2" t="s">
        <v>99</v>
      </c>
    </row>
    <row r="156390" spans="1:7" hidden="1" x14ac:dyDescent="0.3">
      <c r="A156390">
        <v>156477</v>
      </c>
      <c r="B156390">
        <v>8</v>
      </c>
      <c r="C156390">
        <v>2367478</v>
      </c>
      <c r="D156390">
        <v>1</v>
      </c>
      <c r="E156390" s="1">
        <v>45905</v>
      </c>
      <c r="F156390" s="2" t="s">
        <v>11</v>
      </c>
      <c r="G156390" s="2" t="s">
        <v>12</v>
      </c>
    </row>
    <row r="156391" spans="1:7" hidden="1" x14ac:dyDescent="0.3">
      <c r="A156391">
        <v>156478</v>
      </c>
      <c r="B156391">
        <v>8</v>
      </c>
      <c r="C156391">
        <v>2367455</v>
      </c>
      <c r="D156391">
        <v>2</v>
      </c>
      <c r="E156391" s="1">
        <v>45905</v>
      </c>
      <c r="F156391" s="2" t="s">
        <v>11</v>
      </c>
      <c r="G156391" s="2" t="s">
        <v>12</v>
      </c>
    </row>
    <row r="156392" spans="1:7" hidden="1" x14ac:dyDescent="0.3">
      <c r="A156392">
        <v>156479</v>
      </c>
      <c r="B156392">
        <v>8</v>
      </c>
      <c r="C156392">
        <v>2367326</v>
      </c>
      <c r="D156392">
        <v>266</v>
      </c>
      <c r="E156392" s="1">
        <v>45905</v>
      </c>
      <c r="F156392" s="2" t="s">
        <v>11</v>
      </c>
      <c r="G156392" s="2" t="s">
        <v>169</v>
      </c>
    </row>
    <row r="156393" spans="1:7" hidden="1" x14ac:dyDescent="0.3">
      <c r="A156393">
        <v>156480</v>
      </c>
      <c r="B156393">
        <v>8</v>
      </c>
      <c r="C156393">
        <v>2367103</v>
      </c>
      <c r="D156393">
        <v>159</v>
      </c>
      <c r="E156393" s="1">
        <v>45904</v>
      </c>
      <c r="F156393" s="2" t="s">
        <v>11</v>
      </c>
      <c r="G156393" s="2" t="s">
        <v>133</v>
      </c>
    </row>
    <row r="156394" spans="1:7" hidden="1" x14ac:dyDescent="0.3">
      <c r="A156394">
        <v>156481</v>
      </c>
      <c r="B156394">
        <v>8</v>
      </c>
      <c r="C156394">
        <v>2366434</v>
      </c>
      <c r="D156394">
        <v>14</v>
      </c>
      <c r="E156394" s="1">
        <v>45904</v>
      </c>
      <c r="F156394" s="2" t="s">
        <v>57</v>
      </c>
      <c r="G156394" s="2" t="s">
        <v>58</v>
      </c>
    </row>
    <row r="156395" spans="1:7" hidden="1" x14ac:dyDescent="0.3">
      <c r="A156395">
        <v>156482</v>
      </c>
      <c r="B156395">
        <v>8</v>
      </c>
      <c r="C156395">
        <v>2366182</v>
      </c>
      <c r="D156395">
        <v>92</v>
      </c>
      <c r="E156395" s="1">
        <v>45904</v>
      </c>
      <c r="F156395" s="2" t="s">
        <v>11</v>
      </c>
      <c r="G156395" s="2" t="s">
        <v>99</v>
      </c>
    </row>
    <row r="156396" spans="1:7" hidden="1" x14ac:dyDescent="0.3">
      <c r="A156396">
        <v>156483</v>
      </c>
      <c r="B156396">
        <v>8</v>
      </c>
      <c r="C156396">
        <v>2365780</v>
      </c>
      <c r="D156396">
        <v>0</v>
      </c>
      <c r="E156396" s="1">
        <v>45904</v>
      </c>
      <c r="F156396" s="2" t="s">
        <v>13</v>
      </c>
      <c r="G156396" s="2" t="s">
        <v>25</v>
      </c>
    </row>
    <row r="156397" spans="1:7" hidden="1" x14ac:dyDescent="0.3">
      <c r="A156397">
        <v>156484</v>
      </c>
      <c r="B156397">
        <v>8</v>
      </c>
      <c r="C156397">
        <v>2365670</v>
      </c>
      <c r="D156397">
        <v>96</v>
      </c>
      <c r="E156397" s="1">
        <v>45904</v>
      </c>
      <c r="F156397" s="2" t="s">
        <v>11</v>
      </c>
      <c r="G156397" s="2" t="s">
        <v>12</v>
      </c>
    </row>
    <row r="156398" spans="1:7" hidden="1" x14ac:dyDescent="0.3">
      <c r="A156398">
        <v>156485</v>
      </c>
      <c r="B156398">
        <v>8</v>
      </c>
      <c r="C156398">
        <v>2365431</v>
      </c>
      <c r="D156398">
        <v>0</v>
      </c>
      <c r="E156398" s="1">
        <v>45904</v>
      </c>
      <c r="F156398" s="2" t="s">
        <v>11</v>
      </c>
      <c r="G156398" s="2" t="s">
        <v>99</v>
      </c>
    </row>
    <row r="156399" spans="1:7" hidden="1" x14ac:dyDescent="0.3">
      <c r="A156399">
        <v>156486</v>
      </c>
      <c r="B156399">
        <v>8</v>
      </c>
      <c r="C156399">
        <v>2365192</v>
      </c>
      <c r="D156399">
        <v>24</v>
      </c>
      <c r="E156399" s="1">
        <v>45904</v>
      </c>
      <c r="F156399" s="2" t="s">
        <v>11</v>
      </c>
      <c r="G156399" s="2" t="s">
        <v>12</v>
      </c>
    </row>
    <row r="156400" spans="1:7" hidden="1" x14ac:dyDescent="0.3">
      <c r="A156400">
        <v>156487</v>
      </c>
      <c r="B156400">
        <v>8</v>
      </c>
      <c r="C156400">
        <v>2365187</v>
      </c>
      <c r="D156400">
        <v>1</v>
      </c>
      <c r="E156400" s="1">
        <v>45904</v>
      </c>
      <c r="F156400" s="2" t="s">
        <v>11</v>
      </c>
      <c r="G156400" s="2" t="s">
        <v>12</v>
      </c>
    </row>
    <row r="156401" spans="1:7" hidden="1" x14ac:dyDescent="0.3">
      <c r="A156401">
        <v>156488</v>
      </c>
      <c r="B156401">
        <v>8</v>
      </c>
      <c r="C156401">
        <v>2365168</v>
      </c>
      <c r="D156401">
        <v>4</v>
      </c>
      <c r="E156401" s="1">
        <v>45904</v>
      </c>
      <c r="F156401" s="2" t="s">
        <v>11</v>
      </c>
      <c r="G156401" s="2" t="s">
        <v>12</v>
      </c>
    </row>
    <row r="156402" spans="1:7" hidden="1" x14ac:dyDescent="0.3">
      <c r="A156402">
        <v>156489</v>
      </c>
      <c r="B156402">
        <v>8</v>
      </c>
      <c r="C156402">
        <v>2365124</v>
      </c>
      <c r="D156402">
        <v>0</v>
      </c>
      <c r="E156402" s="1">
        <v>45904</v>
      </c>
      <c r="F156402" s="2" t="s">
        <v>11</v>
      </c>
      <c r="G156402" s="2" t="s">
        <v>12</v>
      </c>
    </row>
    <row r="156403" spans="1:7" hidden="1" x14ac:dyDescent="0.3">
      <c r="A156403">
        <v>156490</v>
      </c>
      <c r="B156403">
        <v>8</v>
      </c>
      <c r="C156403">
        <v>2364987</v>
      </c>
      <c r="D156403">
        <v>25</v>
      </c>
      <c r="E156403" s="1">
        <v>45904</v>
      </c>
      <c r="F156403" s="2" t="s">
        <v>11</v>
      </c>
      <c r="G156403" s="2" t="s">
        <v>12</v>
      </c>
    </row>
    <row r="156404" spans="1:7" hidden="1" x14ac:dyDescent="0.3">
      <c r="A156404">
        <v>156491</v>
      </c>
      <c r="B156404">
        <v>8</v>
      </c>
      <c r="C156404">
        <v>2364956</v>
      </c>
      <c r="D156404">
        <v>1</v>
      </c>
      <c r="E156404" s="1">
        <v>45904</v>
      </c>
      <c r="F156404" s="2" t="s">
        <v>11</v>
      </c>
      <c r="G156404" s="2" t="s">
        <v>133</v>
      </c>
    </row>
    <row r="156405" spans="1:7" hidden="1" x14ac:dyDescent="0.3">
      <c r="A156405">
        <v>156492</v>
      </c>
      <c r="B156405">
        <v>8</v>
      </c>
      <c r="C156405">
        <v>2364835</v>
      </c>
      <c r="D156405">
        <v>152</v>
      </c>
      <c r="E156405" s="1">
        <v>45904</v>
      </c>
      <c r="F156405" s="2" t="s">
        <v>11</v>
      </c>
      <c r="G156405" s="2" t="s">
        <v>12</v>
      </c>
    </row>
    <row r="156406" spans="1:7" hidden="1" x14ac:dyDescent="0.3">
      <c r="A156406">
        <v>156493</v>
      </c>
      <c r="B156406">
        <v>8</v>
      </c>
      <c r="C156406">
        <v>2364766</v>
      </c>
      <c r="D156406">
        <v>3</v>
      </c>
      <c r="E156406" s="1">
        <v>45904</v>
      </c>
      <c r="F156406" s="2" t="s">
        <v>11</v>
      </c>
      <c r="G156406" s="2" t="s">
        <v>12</v>
      </c>
    </row>
    <row r="156407" spans="1:7" hidden="1" x14ac:dyDescent="0.3">
      <c r="A156407">
        <v>156494</v>
      </c>
      <c r="B156407">
        <v>8</v>
      </c>
      <c r="C156407">
        <v>2363990</v>
      </c>
      <c r="D156407">
        <v>422</v>
      </c>
      <c r="E156407" s="1">
        <v>45903</v>
      </c>
      <c r="F156407" s="2" t="s">
        <v>11</v>
      </c>
      <c r="G156407" s="2" t="s">
        <v>99</v>
      </c>
    </row>
    <row r="156408" spans="1:7" hidden="1" x14ac:dyDescent="0.3">
      <c r="A156408">
        <v>156495</v>
      </c>
      <c r="B156408">
        <v>8</v>
      </c>
      <c r="C156408">
        <v>2363573</v>
      </c>
      <c r="D156408">
        <v>0</v>
      </c>
      <c r="E156408" s="1">
        <v>45903</v>
      </c>
      <c r="F156408" s="2" t="s">
        <v>11</v>
      </c>
      <c r="G156408" s="2" t="s">
        <v>32</v>
      </c>
    </row>
    <row r="156409" spans="1:7" hidden="1" x14ac:dyDescent="0.3">
      <c r="A156409">
        <v>156496</v>
      </c>
      <c r="B156409">
        <v>8</v>
      </c>
      <c r="C156409">
        <v>2363298</v>
      </c>
      <c r="D156409">
        <v>45</v>
      </c>
      <c r="E156409" s="1">
        <v>45903</v>
      </c>
      <c r="F156409" s="2" t="s">
        <v>11</v>
      </c>
      <c r="G156409" s="2" t="s">
        <v>32</v>
      </c>
    </row>
    <row r="156410" spans="1:7" hidden="1" x14ac:dyDescent="0.3">
      <c r="A156410">
        <v>156497</v>
      </c>
      <c r="B156410">
        <v>8</v>
      </c>
      <c r="C156410">
        <v>2363222</v>
      </c>
      <c r="D156410">
        <v>20</v>
      </c>
      <c r="E156410" s="1">
        <v>45903</v>
      </c>
      <c r="F156410" s="2" t="s">
        <v>11</v>
      </c>
      <c r="G156410" s="2" t="s">
        <v>133</v>
      </c>
    </row>
    <row r="156411" spans="1:7" hidden="1" x14ac:dyDescent="0.3">
      <c r="A156411">
        <v>156498</v>
      </c>
      <c r="B156411">
        <v>8</v>
      </c>
      <c r="C156411">
        <v>2363221</v>
      </c>
      <c r="D156411">
        <v>0</v>
      </c>
      <c r="E156411" s="1">
        <v>45903</v>
      </c>
      <c r="F156411" s="2" t="s">
        <v>11</v>
      </c>
      <c r="G156411" s="2" t="s">
        <v>12</v>
      </c>
    </row>
    <row r="156412" spans="1:7" hidden="1" x14ac:dyDescent="0.3">
      <c r="A156412">
        <v>156499</v>
      </c>
      <c r="B156412">
        <v>8</v>
      </c>
      <c r="C156412">
        <v>2363195</v>
      </c>
      <c r="D156412">
        <v>20</v>
      </c>
      <c r="E156412" s="1">
        <v>45903</v>
      </c>
      <c r="F156412" s="2" t="s">
        <v>11</v>
      </c>
      <c r="G156412" s="2" t="s">
        <v>12</v>
      </c>
    </row>
    <row r="156413" spans="1:7" hidden="1" x14ac:dyDescent="0.3">
      <c r="A156413">
        <v>156500</v>
      </c>
      <c r="B156413">
        <v>8</v>
      </c>
      <c r="C156413">
        <v>2363078</v>
      </c>
      <c r="D156413">
        <v>117</v>
      </c>
      <c r="E156413" s="1">
        <v>45903</v>
      </c>
      <c r="F156413" s="2" t="s">
        <v>11</v>
      </c>
      <c r="G156413" s="2" t="s">
        <v>12</v>
      </c>
    </row>
    <row r="156414" spans="1:7" hidden="1" x14ac:dyDescent="0.3">
      <c r="A156414">
        <v>156501</v>
      </c>
      <c r="B156414">
        <v>8</v>
      </c>
      <c r="C156414">
        <v>2362866</v>
      </c>
      <c r="D156414">
        <v>0</v>
      </c>
      <c r="E156414" s="1">
        <v>45903</v>
      </c>
      <c r="F156414" s="2" t="s">
        <v>11</v>
      </c>
      <c r="G156414" s="2" t="s">
        <v>12</v>
      </c>
    </row>
    <row r="156415" spans="1:7" hidden="1" x14ac:dyDescent="0.3">
      <c r="A156415">
        <v>156502</v>
      </c>
      <c r="B156415">
        <v>8</v>
      </c>
      <c r="C156415">
        <v>2362714</v>
      </c>
      <c r="D156415">
        <v>149</v>
      </c>
      <c r="E156415" s="1">
        <v>45903</v>
      </c>
      <c r="F156415" s="2" t="s">
        <v>11</v>
      </c>
      <c r="G156415" s="2" t="s">
        <v>12</v>
      </c>
    </row>
    <row r="156416" spans="1:7" hidden="1" x14ac:dyDescent="0.3">
      <c r="A156416">
        <v>156503</v>
      </c>
      <c r="B156416">
        <v>8</v>
      </c>
      <c r="C156416">
        <v>2362676</v>
      </c>
      <c r="D156416">
        <v>173</v>
      </c>
      <c r="E156416" s="1">
        <v>45903</v>
      </c>
      <c r="F156416" s="2" t="s">
        <v>11</v>
      </c>
      <c r="G156416" s="2" t="s">
        <v>12</v>
      </c>
    </row>
    <row r="156417" spans="1:7" hidden="1" x14ac:dyDescent="0.3">
      <c r="A156417">
        <v>156504</v>
      </c>
      <c r="B156417">
        <v>8</v>
      </c>
      <c r="C156417">
        <v>2362668</v>
      </c>
      <c r="D156417">
        <v>196</v>
      </c>
      <c r="E156417" s="1">
        <v>45903</v>
      </c>
      <c r="F156417" s="2" t="s">
        <v>11</v>
      </c>
      <c r="G156417" s="2" t="s">
        <v>136</v>
      </c>
    </row>
    <row r="156418" spans="1:7" hidden="1" x14ac:dyDescent="0.3">
      <c r="A156418">
        <v>156505</v>
      </c>
      <c r="B156418">
        <v>8</v>
      </c>
      <c r="C156418">
        <v>2362535</v>
      </c>
      <c r="D156418">
        <v>172</v>
      </c>
      <c r="E156418" s="1">
        <v>45903</v>
      </c>
      <c r="F156418" s="2" t="s">
        <v>11</v>
      </c>
      <c r="G156418" s="2" t="s">
        <v>12</v>
      </c>
    </row>
    <row r="156419" spans="1:7" hidden="1" x14ac:dyDescent="0.3">
      <c r="A156419">
        <v>156506</v>
      </c>
      <c r="B156419">
        <v>8</v>
      </c>
      <c r="C156419">
        <v>2362392</v>
      </c>
      <c r="D156419">
        <v>413</v>
      </c>
      <c r="E156419" s="1">
        <v>45903</v>
      </c>
      <c r="F156419" s="2" t="s">
        <v>11</v>
      </c>
      <c r="G156419" s="2" t="s">
        <v>12</v>
      </c>
    </row>
    <row r="156420" spans="1:7" hidden="1" x14ac:dyDescent="0.3">
      <c r="A156420">
        <v>156507</v>
      </c>
      <c r="B156420">
        <v>8</v>
      </c>
      <c r="C156420">
        <v>2361562</v>
      </c>
      <c r="D156420">
        <v>134</v>
      </c>
      <c r="E156420" s="1">
        <v>45902</v>
      </c>
      <c r="F156420" s="2" t="s">
        <v>11</v>
      </c>
      <c r="G156420" s="2" t="s">
        <v>86</v>
      </c>
    </row>
    <row r="156421" spans="1:7" hidden="1" x14ac:dyDescent="0.3">
      <c r="A156421">
        <v>156508</v>
      </c>
      <c r="B156421">
        <v>8</v>
      </c>
      <c r="C156421">
        <v>2361491</v>
      </c>
      <c r="D156421">
        <v>495</v>
      </c>
      <c r="E156421" s="1">
        <v>45902</v>
      </c>
      <c r="F156421" s="2" t="s">
        <v>11</v>
      </c>
      <c r="G156421" s="2" t="s">
        <v>32</v>
      </c>
    </row>
    <row r="156422" spans="1:7" hidden="1" x14ac:dyDescent="0.3">
      <c r="A156422">
        <v>156509</v>
      </c>
      <c r="B156422">
        <v>8</v>
      </c>
      <c r="C156422">
        <v>2361443</v>
      </c>
      <c r="D156422">
        <v>42</v>
      </c>
      <c r="E156422" s="1">
        <v>45902</v>
      </c>
      <c r="F156422" s="2" t="s">
        <v>11</v>
      </c>
      <c r="G156422" s="2" t="s">
        <v>133</v>
      </c>
    </row>
    <row r="156423" spans="1:7" hidden="1" x14ac:dyDescent="0.3">
      <c r="A156423">
        <v>156510</v>
      </c>
      <c r="B156423">
        <v>8</v>
      </c>
      <c r="C156423">
        <v>2361106</v>
      </c>
      <c r="D156423">
        <v>430</v>
      </c>
      <c r="E156423" s="1">
        <v>45902</v>
      </c>
      <c r="F156423" s="2" t="s">
        <v>11</v>
      </c>
      <c r="G156423" s="2" t="s">
        <v>12</v>
      </c>
    </row>
    <row r="156424" spans="1:7" hidden="1" x14ac:dyDescent="0.3">
      <c r="A156424">
        <v>156511</v>
      </c>
      <c r="B156424">
        <v>8</v>
      </c>
      <c r="C156424">
        <v>2361069</v>
      </c>
      <c r="D156424">
        <v>45</v>
      </c>
      <c r="E156424" s="1">
        <v>45902</v>
      </c>
      <c r="F156424" s="2" t="s">
        <v>11</v>
      </c>
      <c r="G156424" s="2" t="s">
        <v>99</v>
      </c>
    </row>
    <row r="156425" spans="1:7" hidden="1" x14ac:dyDescent="0.3">
      <c r="A156425">
        <v>156512</v>
      </c>
      <c r="B156425">
        <v>8</v>
      </c>
      <c r="C156425">
        <v>2361033</v>
      </c>
      <c r="D156425">
        <v>428</v>
      </c>
      <c r="E156425" s="1">
        <v>45902</v>
      </c>
      <c r="F156425" s="2" t="s">
        <v>11</v>
      </c>
      <c r="G156425" s="2" t="s">
        <v>136</v>
      </c>
    </row>
    <row r="156426" spans="1:7" hidden="1" x14ac:dyDescent="0.3">
      <c r="A156426">
        <v>156513</v>
      </c>
      <c r="B156426">
        <v>8</v>
      </c>
      <c r="C156426">
        <v>2360949</v>
      </c>
      <c r="D156426">
        <v>44</v>
      </c>
      <c r="E156426" s="1">
        <v>45902</v>
      </c>
      <c r="F156426" s="2" t="s">
        <v>11</v>
      </c>
      <c r="G156426" s="2" t="s">
        <v>99</v>
      </c>
    </row>
    <row r="156427" spans="1:7" hidden="1" x14ac:dyDescent="0.3">
      <c r="A156427">
        <v>156514</v>
      </c>
      <c r="B156427">
        <v>8</v>
      </c>
      <c r="C156427">
        <v>2360835</v>
      </c>
      <c r="D156427">
        <v>27</v>
      </c>
      <c r="E156427" s="1">
        <v>45902</v>
      </c>
      <c r="F156427" s="2" t="s">
        <v>11</v>
      </c>
      <c r="G156427" s="2" t="s">
        <v>12</v>
      </c>
    </row>
    <row r="156428" spans="1:7" hidden="1" x14ac:dyDescent="0.3">
      <c r="A156428">
        <v>156515</v>
      </c>
      <c r="B156428">
        <v>8</v>
      </c>
      <c r="C156428">
        <v>2360718</v>
      </c>
      <c r="D156428">
        <v>195</v>
      </c>
      <c r="E156428" s="1">
        <v>45902</v>
      </c>
      <c r="F156428" s="2" t="s">
        <v>11</v>
      </c>
      <c r="G156428" s="2" t="s">
        <v>12</v>
      </c>
    </row>
    <row r="156429" spans="1:7" hidden="1" x14ac:dyDescent="0.3">
      <c r="A156429">
        <v>156516</v>
      </c>
      <c r="B156429">
        <v>8</v>
      </c>
      <c r="C156429">
        <v>2360205</v>
      </c>
      <c r="D156429">
        <v>143</v>
      </c>
      <c r="E156429" s="1">
        <v>45902</v>
      </c>
      <c r="F156429" s="2" t="s">
        <v>11</v>
      </c>
      <c r="G156429" s="2" t="s">
        <v>12</v>
      </c>
    </row>
    <row r="156430" spans="1:7" hidden="1" x14ac:dyDescent="0.3">
      <c r="A156430">
        <v>156517</v>
      </c>
      <c r="B156430">
        <v>8</v>
      </c>
      <c r="C156430">
        <v>2360041</v>
      </c>
      <c r="D156430">
        <v>30</v>
      </c>
      <c r="E156430" s="1">
        <v>45902</v>
      </c>
      <c r="F156430" s="2" t="s">
        <v>11</v>
      </c>
      <c r="G156430" s="2" t="s">
        <v>12</v>
      </c>
    </row>
    <row r="156431" spans="1:7" hidden="1" x14ac:dyDescent="0.3">
      <c r="A156431">
        <v>156518</v>
      </c>
      <c r="B156431">
        <v>8</v>
      </c>
      <c r="C156431">
        <v>2359998</v>
      </c>
      <c r="D156431">
        <v>1</v>
      </c>
      <c r="E156431" s="1">
        <v>45902</v>
      </c>
      <c r="F156431" s="2" t="s">
        <v>11</v>
      </c>
      <c r="G156431" s="2" t="s">
        <v>136</v>
      </c>
    </row>
    <row r="156432" spans="1:7" hidden="1" x14ac:dyDescent="0.3">
      <c r="A156432">
        <v>156519</v>
      </c>
      <c r="B156432">
        <v>8</v>
      </c>
      <c r="C156432">
        <v>2359997</v>
      </c>
      <c r="D156432">
        <v>0</v>
      </c>
      <c r="E156432" s="1">
        <v>45902</v>
      </c>
      <c r="F156432" s="2" t="s">
        <v>47</v>
      </c>
      <c r="G156432" s="2" t="s">
        <v>47</v>
      </c>
    </row>
    <row r="156433" spans="1:7" hidden="1" x14ac:dyDescent="0.3">
      <c r="A156433">
        <v>156520</v>
      </c>
      <c r="B156433">
        <v>8</v>
      </c>
      <c r="C156433">
        <v>2359986</v>
      </c>
      <c r="D156433">
        <v>200</v>
      </c>
      <c r="E156433" s="1">
        <v>45902</v>
      </c>
      <c r="F156433" s="2" t="s">
        <v>11</v>
      </c>
      <c r="G156433" s="2" t="s">
        <v>99</v>
      </c>
    </row>
    <row r="156434" spans="1:7" hidden="1" x14ac:dyDescent="0.3">
      <c r="A156434">
        <v>156521</v>
      </c>
      <c r="B156434">
        <v>8</v>
      </c>
      <c r="C156434">
        <v>2359964</v>
      </c>
      <c r="D156434">
        <v>2</v>
      </c>
      <c r="E156434" s="1">
        <v>45902</v>
      </c>
      <c r="F156434" s="2" t="s">
        <v>11</v>
      </c>
      <c r="G156434" s="2" t="s">
        <v>12</v>
      </c>
    </row>
    <row r="156435" spans="1:7" hidden="1" x14ac:dyDescent="0.3">
      <c r="A156435">
        <v>156522</v>
      </c>
      <c r="B156435">
        <v>8</v>
      </c>
      <c r="C156435">
        <v>2359908</v>
      </c>
      <c r="D156435">
        <v>5</v>
      </c>
      <c r="E156435" s="1">
        <v>45902</v>
      </c>
      <c r="F156435" s="2" t="s">
        <v>11</v>
      </c>
      <c r="G156435" s="2" t="s">
        <v>12</v>
      </c>
    </row>
    <row r="156436" spans="1:7" hidden="1" x14ac:dyDescent="0.3">
      <c r="A156436">
        <v>156523</v>
      </c>
      <c r="B156436">
        <v>8</v>
      </c>
      <c r="C156436">
        <v>2359883</v>
      </c>
      <c r="D156436">
        <v>6</v>
      </c>
      <c r="E156436" s="1">
        <v>45902</v>
      </c>
      <c r="F156436" s="2" t="s">
        <v>11</v>
      </c>
      <c r="G156436" s="2" t="s">
        <v>99</v>
      </c>
    </row>
    <row r="156437" spans="1:7" hidden="1" x14ac:dyDescent="0.3">
      <c r="A156437">
        <v>156524</v>
      </c>
      <c r="B156437">
        <v>8</v>
      </c>
      <c r="C156437">
        <v>2359100</v>
      </c>
      <c r="D156437">
        <v>38</v>
      </c>
      <c r="E156437" s="1">
        <v>45901</v>
      </c>
      <c r="F156437" s="2" t="s">
        <v>11</v>
      </c>
      <c r="G156437" s="2" t="s">
        <v>211</v>
      </c>
    </row>
    <row r="156438" spans="1:7" hidden="1" x14ac:dyDescent="0.3">
      <c r="A156438">
        <v>156525</v>
      </c>
      <c r="B156438">
        <v>8</v>
      </c>
      <c r="C156438">
        <v>2358969</v>
      </c>
      <c r="D156438">
        <v>160</v>
      </c>
      <c r="E156438" s="1">
        <v>45901</v>
      </c>
      <c r="F156438" s="2" t="s">
        <v>11</v>
      </c>
      <c r="G156438" s="2" t="s">
        <v>12</v>
      </c>
    </row>
    <row r="156439" spans="1:7" hidden="1" x14ac:dyDescent="0.3">
      <c r="A156439">
        <v>156526</v>
      </c>
      <c r="B156439">
        <v>8</v>
      </c>
      <c r="C156439">
        <v>2358883</v>
      </c>
      <c r="D156439">
        <v>378</v>
      </c>
      <c r="E156439" s="1">
        <v>45901</v>
      </c>
      <c r="F156439" s="2" t="s">
        <v>11</v>
      </c>
      <c r="G156439" s="2" t="s">
        <v>211</v>
      </c>
    </row>
    <row r="156440" spans="1:7" hidden="1" x14ac:dyDescent="0.3">
      <c r="A156440">
        <v>156527</v>
      </c>
      <c r="B156440">
        <v>8</v>
      </c>
      <c r="C156440">
        <v>2358579</v>
      </c>
      <c r="D156440">
        <v>48</v>
      </c>
      <c r="E156440" s="1">
        <v>45901</v>
      </c>
      <c r="F156440" s="2" t="s">
        <v>11</v>
      </c>
      <c r="G156440" s="2" t="s">
        <v>99</v>
      </c>
    </row>
    <row r="156441" spans="1:7" hidden="1" x14ac:dyDescent="0.3">
      <c r="A156441">
        <v>156528</v>
      </c>
      <c r="B156441">
        <v>8</v>
      </c>
      <c r="C156441">
        <v>2358529</v>
      </c>
      <c r="D156441">
        <v>71</v>
      </c>
      <c r="E156441" s="1">
        <v>45901</v>
      </c>
      <c r="F156441" s="2" t="s">
        <v>11</v>
      </c>
      <c r="G156441" s="2" t="s">
        <v>99</v>
      </c>
    </row>
    <row r="156442" spans="1:7" hidden="1" x14ac:dyDescent="0.3">
      <c r="A156442">
        <v>156529</v>
      </c>
      <c r="B156442">
        <v>8</v>
      </c>
      <c r="C156442">
        <v>2358462</v>
      </c>
      <c r="D156442">
        <v>48</v>
      </c>
      <c r="E156442" s="1">
        <v>45901</v>
      </c>
      <c r="F156442" s="2" t="s">
        <v>11</v>
      </c>
      <c r="G156442" s="2" t="s">
        <v>99</v>
      </c>
    </row>
    <row r="156443" spans="1:7" hidden="1" x14ac:dyDescent="0.3">
      <c r="A156443">
        <v>156530</v>
      </c>
      <c r="B156443">
        <v>8</v>
      </c>
      <c r="C156443">
        <v>2358457</v>
      </c>
      <c r="D156443">
        <v>50</v>
      </c>
      <c r="E156443" s="1">
        <v>45901</v>
      </c>
      <c r="F156443" s="2" t="s">
        <v>80</v>
      </c>
      <c r="G156443" s="2" t="s">
        <v>102</v>
      </c>
    </row>
    <row r="156444" spans="1:7" hidden="1" x14ac:dyDescent="0.3">
      <c r="A156444">
        <v>156531</v>
      </c>
      <c r="B156444">
        <v>8</v>
      </c>
      <c r="C156444">
        <v>2358373</v>
      </c>
      <c r="D156444">
        <v>24</v>
      </c>
      <c r="E156444" s="1">
        <v>45901</v>
      </c>
      <c r="F156444" s="2" t="s">
        <v>80</v>
      </c>
      <c r="G156444" s="2" t="s">
        <v>85</v>
      </c>
    </row>
    <row r="156445" spans="1:7" hidden="1" x14ac:dyDescent="0.3">
      <c r="A156445">
        <v>156532</v>
      </c>
      <c r="B156445">
        <v>8</v>
      </c>
      <c r="C156445">
        <v>2358266</v>
      </c>
      <c r="D156445">
        <v>50</v>
      </c>
      <c r="E156445" s="1">
        <v>45901</v>
      </c>
      <c r="F156445" s="2" t="s">
        <v>11</v>
      </c>
      <c r="G156445" s="2" t="s">
        <v>12</v>
      </c>
    </row>
    <row r="156446" spans="1:7" hidden="1" x14ac:dyDescent="0.3">
      <c r="A156446">
        <v>156533</v>
      </c>
      <c r="B156446">
        <v>8</v>
      </c>
      <c r="C156446">
        <v>2358183</v>
      </c>
      <c r="D156446">
        <v>242</v>
      </c>
      <c r="E156446" s="1">
        <v>45901</v>
      </c>
      <c r="F156446" s="2" t="s">
        <v>11</v>
      </c>
      <c r="G156446" s="2" t="s">
        <v>133</v>
      </c>
    </row>
    <row r="156447" spans="1:7" hidden="1" x14ac:dyDescent="0.3">
      <c r="A156447">
        <v>156534</v>
      </c>
      <c r="B156447">
        <v>8</v>
      </c>
      <c r="C156447">
        <v>2358182</v>
      </c>
      <c r="D156447">
        <v>50</v>
      </c>
      <c r="E156447" s="1">
        <v>45901</v>
      </c>
      <c r="F156447" s="2" t="s">
        <v>11</v>
      </c>
      <c r="G156447" s="2" t="s">
        <v>99</v>
      </c>
    </row>
    <row r="156448" spans="1:7" hidden="1" x14ac:dyDescent="0.3">
      <c r="A156448">
        <v>156535</v>
      </c>
      <c r="B156448">
        <v>8</v>
      </c>
      <c r="C156448">
        <v>2358082</v>
      </c>
      <c r="D156448">
        <v>457</v>
      </c>
      <c r="E156448" s="1">
        <v>45901</v>
      </c>
      <c r="F156448" s="2" t="s">
        <v>11</v>
      </c>
      <c r="G156448" s="2" t="s">
        <v>12</v>
      </c>
    </row>
    <row r="156449" spans="1:7" hidden="1" x14ac:dyDescent="0.3">
      <c r="A156449">
        <v>156536</v>
      </c>
      <c r="B156449">
        <v>8</v>
      </c>
      <c r="C156449">
        <v>2357935</v>
      </c>
      <c r="D156449">
        <v>51</v>
      </c>
      <c r="E156449" s="1">
        <v>45901</v>
      </c>
      <c r="F156449" s="2" t="s">
        <v>11</v>
      </c>
      <c r="G156449" s="2" t="s">
        <v>99</v>
      </c>
    </row>
    <row r="156450" spans="1:7" hidden="1" x14ac:dyDescent="0.3">
      <c r="A156450">
        <v>156537</v>
      </c>
      <c r="B156450">
        <v>9</v>
      </c>
      <c r="C156450">
        <v>2414031</v>
      </c>
      <c r="D156450">
        <v>26</v>
      </c>
      <c r="E156450" s="1">
        <v>45930</v>
      </c>
      <c r="F156450" s="2" t="s">
        <v>13</v>
      </c>
      <c r="G156450" s="2" t="s">
        <v>25</v>
      </c>
    </row>
    <row r="156451" spans="1:7" hidden="1" x14ac:dyDescent="0.3">
      <c r="A156451">
        <v>156538</v>
      </c>
      <c r="B156451">
        <v>9</v>
      </c>
      <c r="C156451">
        <v>2412589</v>
      </c>
      <c r="D156451">
        <v>44</v>
      </c>
      <c r="E156451" s="1">
        <v>45929</v>
      </c>
      <c r="F156451" s="2" t="s">
        <v>13</v>
      </c>
      <c r="G156451" s="2" t="s">
        <v>40</v>
      </c>
    </row>
    <row r="156452" spans="1:7" hidden="1" x14ac:dyDescent="0.3">
      <c r="A156452">
        <v>156539</v>
      </c>
      <c r="B156452">
        <v>9</v>
      </c>
      <c r="C156452">
        <v>2412576</v>
      </c>
      <c r="D156452">
        <v>23</v>
      </c>
      <c r="E156452" s="1">
        <v>45929</v>
      </c>
      <c r="F156452" s="2" t="s">
        <v>13</v>
      </c>
      <c r="G156452" s="2" t="s">
        <v>25</v>
      </c>
    </row>
    <row r="156453" spans="1:7" hidden="1" x14ac:dyDescent="0.3">
      <c r="A156453">
        <v>156540</v>
      </c>
      <c r="B156453">
        <v>9</v>
      </c>
      <c r="C156453">
        <v>2411483</v>
      </c>
      <c r="D156453">
        <v>50</v>
      </c>
      <c r="E156453" s="1">
        <v>45929</v>
      </c>
      <c r="F156453" s="2" t="s">
        <v>13</v>
      </c>
      <c r="G156453" s="2" t="s">
        <v>52</v>
      </c>
    </row>
    <row r="156454" spans="1:7" hidden="1" x14ac:dyDescent="0.3">
      <c r="A156454">
        <v>156541</v>
      </c>
      <c r="B156454">
        <v>9</v>
      </c>
      <c r="C156454">
        <v>2411454</v>
      </c>
      <c r="D156454">
        <v>34</v>
      </c>
      <c r="E156454" s="1">
        <v>45929</v>
      </c>
      <c r="F156454" s="2" t="s">
        <v>13</v>
      </c>
      <c r="G156454" s="2" t="s">
        <v>25</v>
      </c>
    </row>
    <row r="156455" spans="1:7" hidden="1" x14ac:dyDescent="0.3">
      <c r="A156455">
        <v>156542</v>
      </c>
      <c r="B156455">
        <v>9</v>
      </c>
      <c r="C156455">
        <v>2407684</v>
      </c>
      <c r="D156455">
        <v>71</v>
      </c>
      <c r="E156455" s="1">
        <v>45926</v>
      </c>
      <c r="F156455" s="2" t="s">
        <v>13</v>
      </c>
      <c r="G156455" s="2" t="s">
        <v>25</v>
      </c>
    </row>
    <row r="156456" spans="1:7" hidden="1" x14ac:dyDescent="0.3">
      <c r="A156456">
        <v>156543</v>
      </c>
      <c r="B156456">
        <v>9</v>
      </c>
      <c r="C156456">
        <v>2407287</v>
      </c>
      <c r="D156456">
        <v>74</v>
      </c>
      <c r="E156456" s="1">
        <v>45926</v>
      </c>
      <c r="F156456" s="2" t="s">
        <v>13</v>
      </c>
      <c r="G156456" s="2" t="s">
        <v>40</v>
      </c>
    </row>
    <row r="156457" spans="1:7" hidden="1" x14ac:dyDescent="0.3">
      <c r="A156457">
        <v>156544</v>
      </c>
      <c r="B156457">
        <v>9</v>
      </c>
      <c r="C156457">
        <v>2405200</v>
      </c>
      <c r="D156457">
        <v>5</v>
      </c>
      <c r="E156457" s="1">
        <v>45925</v>
      </c>
      <c r="F156457" s="2" t="s">
        <v>13</v>
      </c>
      <c r="G156457" s="2" t="s">
        <v>32</v>
      </c>
    </row>
    <row r="156458" spans="1:7" hidden="1" x14ac:dyDescent="0.3">
      <c r="A156458">
        <v>156545</v>
      </c>
      <c r="B156458">
        <v>9</v>
      </c>
      <c r="C156458">
        <v>2400817</v>
      </c>
      <c r="D156458">
        <v>31</v>
      </c>
      <c r="E156458" s="1">
        <v>45923</v>
      </c>
      <c r="F156458" s="2" t="s">
        <v>13</v>
      </c>
      <c r="G156458" s="2" t="s">
        <v>52</v>
      </c>
    </row>
    <row r="156459" spans="1:7" hidden="1" x14ac:dyDescent="0.3">
      <c r="A156459">
        <v>156546</v>
      </c>
      <c r="B156459">
        <v>9</v>
      </c>
      <c r="C156459">
        <v>2399126</v>
      </c>
      <c r="D156459">
        <v>100</v>
      </c>
      <c r="E156459" s="1">
        <v>45922</v>
      </c>
      <c r="F156459" s="2" t="s">
        <v>13</v>
      </c>
      <c r="G156459" s="2" t="s">
        <v>25</v>
      </c>
    </row>
    <row r="156460" spans="1:7" hidden="1" x14ac:dyDescent="0.3">
      <c r="A156460">
        <v>156547</v>
      </c>
      <c r="B156460">
        <v>9</v>
      </c>
      <c r="C156460">
        <v>2392165</v>
      </c>
      <c r="D156460">
        <v>304</v>
      </c>
      <c r="E156460" s="1">
        <v>45917</v>
      </c>
      <c r="F156460" s="2" t="s">
        <v>13</v>
      </c>
      <c r="G156460" s="2" t="s">
        <v>25</v>
      </c>
    </row>
    <row r="156461" spans="1:7" hidden="1" x14ac:dyDescent="0.3">
      <c r="A156461">
        <v>156548</v>
      </c>
      <c r="B156461">
        <v>9</v>
      </c>
      <c r="C156461">
        <v>2390993</v>
      </c>
      <c r="D156461">
        <v>1</v>
      </c>
      <c r="E156461" s="1">
        <v>45917</v>
      </c>
      <c r="F156461" s="2" t="s">
        <v>13</v>
      </c>
      <c r="G156461" s="2" t="s">
        <v>133</v>
      </c>
    </row>
    <row r="156462" spans="1:7" hidden="1" x14ac:dyDescent="0.3">
      <c r="A156462">
        <v>156549</v>
      </c>
      <c r="B156462">
        <v>9</v>
      </c>
      <c r="C156462">
        <v>2389661</v>
      </c>
      <c r="D156462">
        <v>16</v>
      </c>
      <c r="E156462" s="1">
        <v>45916</v>
      </c>
      <c r="F156462" s="2" t="s">
        <v>38</v>
      </c>
      <c r="G156462" s="2" t="s">
        <v>38</v>
      </c>
    </row>
    <row r="156463" spans="1:7" hidden="1" x14ac:dyDescent="0.3">
      <c r="A156463">
        <v>156550</v>
      </c>
      <c r="B156463">
        <v>9</v>
      </c>
      <c r="C156463">
        <v>2389119</v>
      </c>
      <c r="D156463">
        <v>5</v>
      </c>
      <c r="E156463" s="1">
        <v>45916</v>
      </c>
      <c r="F156463" s="2" t="s">
        <v>13</v>
      </c>
      <c r="G156463" s="2" t="s">
        <v>32</v>
      </c>
    </row>
    <row r="156464" spans="1:7" hidden="1" x14ac:dyDescent="0.3">
      <c r="A156464">
        <v>156551</v>
      </c>
      <c r="B156464">
        <v>9</v>
      </c>
      <c r="C156464">
        <v>2388968</v>
      </c>
      <c r="D156464">
        <v>4</v>
      </c>
      <c r="E156464" s="1">
        <v>45916</v>
      </c>
      <c r="F156464" s="2" t="s">
        <v>13</v>
      </c>
      <c r="G156464" s="2" t="s">
        <v>133</v>
      </c>
    </row>
    <row r="156465" spans="1:7" hidden="1" x14ac:dyDescent="0.3">
      <c r="A156465">
        <v>156552</v>
      </c>
      <c r="B156465">
        <v>9</v>
      </c>
      <c r="C156465">
        <v>2383709</v>
      </c>
      <c r="D156465">
        <v>64</v>
      </c>
      <c r="E156465" s="1">
        <v>45912</v>
      </c>
      <c r="F156465" s="2" t="s">
        <v>13</v>
      </c>
      <c r="G156465" s="2" t="s">
        <v>25</v>
      </c>
    </row>
    <row r="156466" spans="1:7" hidden="1" x14ac:dyDescent="0.3">
      <c r="A156466">
        <v>156553</v>
      </c>
      <c r="B156466">
        <v>9</v>
      </c>
      <c r="C156466">
        <v>2381681</v>
      </c>
      <c r="D156466">
        <v>20</v>
      </c>
      <c r="E156466" s="1">
        <v>45911</v>
      </c>
      <c r="F156466" s="2" t="s">
        <v>13</v>
      </c>
      <c r="G156466" s="2" t="s">
        <v>25</v>
      </c>
    </row>
    <row r="156467" spans="1:7" hidden="1" x14ac:dyDescent="0.3">
      <c r="A156467">
        <v>156554</v>
      </c>
      <c r="B156467">
        <v>9</v>
      </c>
      <c r="C156467">
        <v>2380903</v>
      </c>
      <c r="D156467">
        <v>267</v>
      </c>
      <c r="E156467" s="1">
        <v>45911</v>
      </c>
      <c r="F156467" s="2" t="s">
        <v>13</v>
      </c>
      <c r="G156467" s="2" t="s">
        <v>52</v>
      </c>
    </row>
    <row r="156468" spans="1:7" hidden="1" x14ac:dyDescent="0.3">
      <c r="A156468">
        <v>156555</v>
      </c>
      <c r="B156468">
        <v>9</v>
      </c>
      <c r="C156468">
        <v>2380370</v>
      </c>
      <c r="D156468">
        <v>26</v>
      </c>
      <c r="E156468" s="1">
        <v>45911</v>
      </c>
      <c r="F156468" s="2" t="s">
        <v>13</v>
      </c>
      <c r="G156468" s="2" t="s">
        <v>32</v>
      </c>
    </row>
    <row r="156469" spans="1:7" hidden="1" x14ac:dyDescent="0.3">
      <c r="A156469">
        <v>156556</v>
      </c>
      <c r="B156469">
        <v>9</v>
      </c>
      <c r="C156469">
        <v>2378402</v>
      </c>
      <c r="D156469">
        <v>0</v>
      </c>
      <c r="E156469" s="1">
        <v>45910</v>
      </c>
      <c r="F156469" s="2" t="s">
        <v>13</v>
      </c>
      <c r="G156469" s="2" t="s">
        <v>52</v>
      </c>
    </row>
    <row r="156470" spans="1:7" hidden="1" x14ac:dyDescent="0.3">
      <c r="A156470">
        <v>156557</v>
      </c>
      <c r="B156470">
        <v>9</v>
      </c>
      <c r="C156470">
        <v>2378365</v>
      </c>
      <c r="D156470">
        <v>23</v>
      </c>
      <c r="E156470" s="1">
        <v>45910</v>
      </c>
      <c r="F156470" s="2" t="s">
        <v>13</v>
      </c>
      <c r="G156470" s="2" t="s">
        <v>14</v>
      </c>
    </row>
    <row r="156471" spans="1:7" hidden="1" x14ac:dyDescent="0.3">
      <c r="A156471">
        <v>156558</v>
      </c>
      <c r="B156471">
        <v>9</v>
      </c>
      <c r="C156471">
        <v>2377837</v>
      </c>
      <c r="D156471">
        <v>385</v>
      </c>
      <c r="E156471" s="1">
        <v>45910</v>
      </c>
      <c r="F156471" s="2" t="s">
        <v>13</v>
      </c>
      <c r="G156471" s="2" t="s">
        <v>25</v>
      </c>
    </row>
    <row r="156472" spans="1:7" hidden="1" x14ac:dyDescent="0.3">
      <c r="A156472">
        <v>156559</v>
      </c>
      <c r="B156472">
        <v>9</v>
      </c>
      <c r="C156472">
        <v>2376542</v>
      </c>
      <c r="D156472">
        <v>68</v>
      </c>
      <c r="E156472" s="1">
        <v>45909</v>
      </c>
      <c r="F156472" s="2" t="s">
        <v>13</v>
      </c>
      <c r="G156472" s="2" t="s">
        <v>25</v>
      </c>
    </row>
    <row r="156473" spans="1:7" hidden="1" x14ac:dyDescent="0.3">
      <c r="A156473">
        <v>156560</v>
      </c>
      <c r="B156473">
        <v>9</v>
      </c>
      <c r="C156473">
        <v>2375798</v>
      </c>
      <c r="D156473">
        <v>0</v>
      </c>
      <c r="E156473" s="1">
        <v>45909</v>
      </c>
      <c r="F156473" s="2" t="s">
        <v>13</v>
      </c>
      <c r="G156473" s="2" t="s">
        <v>25</v>
      </c>
    </row>
    <row r="156474" spans="1:7" hidden="1" x14ac:dyDescent="0.3">
      <c r="A156474">
        <v>156561</v>
      </c>
      <c r="B156474">
        <v>9</v>
      </c>
      <c r="C156474">
        <v>2375015</v>
      </c>
      <c r="D156474">
        <v>148</v>
      </c>
      <c r="E156474" s="1">
        <v>45909</v>
      </c>
      <c r="F156474" s="2" t="s">
        <v>13</v>
      </c>
      <c r="G156474" s="2" t="s">
        <v>52</v>
      </c>
    </row>
    <row r="156475" spans="1:7" hidden="1" x14ac:dyDescent="0.3">
      <c r="A156475">
        <v>156562</v>
      </c>
      <c r="B156475">
        <v>9</v>
      </c>
      <c r="C156475">
        <v>2372050</v>
      </c>
      <c r="D156475">
        <v>2</v>
      </c>
      <c r="E156475" s="1">
        <v>45908</v>
      </c>
      <c r="F156475" s="2" t="s">
        <v>13</v>
      </c>
      <c r="G156475" s="2" t="s">
        <v>25</v>
      </c>
    </row>
    <row r="156476" spans="1:7" hidden="1" x14ac:dyDescent="0.3">
      <c r="A156476">
        <v>156563</v>
      </c>
      <c r="B156476">
        <v>9</v>
      </c>
      <c r="C156476">
        <v>2371650</v>
      </c>
      <c r="D156476">
        <v>8</v>
      </c>
      <c r="E156476" s="1">
        <v>45908</v>
      </c>
      <c r="F156476" s="2" t="s">
        <v>13</v>
      </c>
      <c r="G156476" s="2" t="s">
        <v>52</v>
      </c>
    </row>
    <row r="156477" spans="1:7" hidden="1" x14ac:dyDescent="0.3">
      <c r="A156477">
        <v>156564</v>
      </c>
      <c r="B156477">
        <v>9</v>
      </c>
      <c r="C156477">
        <v>2371000</v>
      </c>
      <c r="D156477">
        <v>100</v>
      </c>
      <c r="E156477" s="1">
        <v>45907</v>
      </c>
      <c r="F156477" s="2" t="s">
        <v>13</v>
      </c>
      <c r="G156477" s="2" t="s">
        <v>52</v>
      </c>
    </row>
    <row r="156478" spans="1:7" hidden="1" x14ac:dyDescent="0.3">
      <c r="A156478">
        <v>156565</v>
      </c>
      <c r="B156478">
        <v>9</v>
      </c>
      <c r="C156478">
        <v>2368057</v>
      </c>
      <c r="D156478">
        <v>117</v>
      </c>
      <c r="E156478" s="1">
        <v>45905</v>
      </c>
      <c r="F156478" s="2" t="s">
        <v>13</v>
      </c>
      <c r="G156478" s="2" t="s">
        <v>52</v>
      </c>
    </row>
    <row r="156479" spans="1:7" hidden="1" x14ac:dyDescent="0.3">
      <c r="A156479">
        <v>156566</v>
      </c>
      <c r="B156479">
        <v>9</v>
      </c>
      <c r="C156479">
        <v>2367653</v>
      </c>
      <c r="D156479">
        <v>244</v>
      </c>
      <c r="E156479" s="1">
        <v>45905</v>
      </c>
      <c r="F156479" s="2" t="s">
        <v>13</v>
      </c>
      <c r="G156479" s="2" t="s">
        <v>25</v>
      </c>
    </row>
    <row r="156480" spans="1:7" hidden="1" x14ac:dyDescent="0.3">
      <c r="A156480">
        <v>156567</v>
      </c>
      <c r="B156480">
        <v>9</v>
      </c>
      <c r="C156480">
        <v>2365942</v>
      </c>
      <c r="D156480">
        <v>305</v>
      </c>
      <c r="E156480" s="1">
        <v>45904</v>
      </c>
      <c r="F156480" s="2" t="s">
        <v>13</v>
      </c>
      <c r="G156480" s="2" t="s">
        <v>52</v>
      </c>
    </row>
    <row r="156481" spans="1:7" hidden="1" x14ac:dyDescent="0.3">
      <c r="A156481">
        <v>156568</v>
      </c>
      <c r="B156481">
        <v>9</v>
      </c>
      <c r="C156481">
        <v>2363722</v>
      </c>
      <c r="D156481">
        <v>43</v>
      </c>
      <c r="E156481" s="1">
        <v>45903</v>
      </c>
      <c r="F156481" s="2" t="s">
        <v>13</v>
      </c>
      <c r="G156481" s="2" t="s">
        <v>25</v>
      </c>
    </row>
    <row r="156482" spans="1:7" hidden="1" x14ac:dyDescent="0.3">
      <c r="A156482">
        <v>156569</v>
      </c>
      <c r="B156482">
        <v>9</v>
      </c>
      <c r="C156482">
        <v>2363476</v>
      </c>
      <c r="D156482">
        <v>122</v>
      </c>
      <c r="E156482" s="1">
        <v>45903</v>
      </c>
      <c r="F156482" s="2" t="s">
        <v>13</v>
      </c>
      <c r="G156482" s="2" t="s">
        <v>52</v>
      </c>
    </row>
    <row r="156483" spans="1:7" hidden="1" x14ac:dyDescent="0.3">
      <c r="A156483">
        <v>156570</v>
      </c>
      <c r="B156483">
        <v>9</v>
      </c>
      <c r="C156483">
        <v>2360870</v>
      </c>
      <c r="D156483">
        <v>0</v>
      </c>
      <c r="E156483" s="1">
        <v>45902</v>
      </c>
      <c r="F156483" s="2" t="s">
        <v>13</v>
      </c>
      <c r="G156483" s="2" t="s">
        <v>25</v>
      </c>
    </row>
    <row r="156484" spans="1:7" hidden="1" x14ac:dyDescent="0.3">
      <c r="A156484">
        <v>156571</v>
      </c>
      <c r="B156484">
        <v>9</v>
      </c>
      <c r="C156484">
        <v>2360761</v>
      </c>
      <c r="D156484">
        <v>2</v>
      </c>
      <c r="E156484" s="1">
        <v>45902</v>
      </c>
      <c r="F156484" s="2" t="s">
        <v>13</v>
      </c>
      <c r="G156484" s="2" t="s">
        <v>25</v>
      </c>
    </row>
    <row r="156485" spans="1:7" hidden="1" x14ac:dyDescent="0.3">
      <c r="A156485">
        <v>156572</v>
      </c>
      <c r="B156485">
        <v>9</v>
      </c>
      <c r="C156485">
        <v>2360513</v>
      </c>
      <c r="D156485">
        <v>3</v>
      </c>
      <c r="E156485" s="1">
        <v>45902</v>
      </c>
      <c r="F156485" s="2" t="s">
        <v>13</v>
      </c>
      <c r="G156485" s="2" t="s">
        <v>25</v>
      </c>
    </row>
    <row r="156486" spans="1:7" hidden="1" x14ac:dyDescent="0.3">
      <c r="A156486">
        <v>156573</v>
      </c>
      <c r="B156486">
        <v>9</v>
      </c>
      <c r="C156486">
        <v>2358668</v>
      </c>
      <c r="D156486">
        <v>1</v>
      </c>
      <c r="E156486" s="1">
        <v>45901</v>
      </c>
      <c r="F156486" s="2" t="s">
        <v>13</v>
      </c>
      <c r="G156486" s="2" t="s">
        <v>25</v>
      </c>
    </row>
    <row r="156487" spans="1:7" hidden="1" x14ac:dyDescent="0.3">
      <c r="A156487">
        <v>156574</v>
      </c>
      <c r="B156487">
        <v>6</v>
      </c>
      <c r="C156487">
        <v>2415967</v>
      </c>
      <c r="D156487">
        <v>12</v>
      </c>
      <c r="E156487" s="1">
        <v>45930</v>
      </c>
      <c r="F156487" s="2" t="s">
        <v>13</v>
      </c>
      <c r="G156487" s="2" t="s">
        <v>25</v>
      </c>
    </row>
    <row r="156488" spans="1:7" hidden="1" x14ac:dyDescent="0.3">
      <c r="A156488">
        <v>156575</v>
      </c>
      <c r="B156488">
        <v>6</v>
      </c>
      <c r="C156488">
        <v>2415670</v>
      </c>
      <c r="D156488">
        <v>16</v>
      </c>
      <c r="E156488" s="1">
        <v>45930</v>
      </c>
      <c r="F156488" s="2" t="s">
        <v>13</v>
      </c>
      <c r="G156488" s="2" t="s">
        <v>52</v>
      </c>
    </row>
    <row r="156489" spans="1:7" hidden="1" x14ac:dyDescent="0.3">
      <c r="A156489">
        <v>156576</v>
      </c>
      <c r="B156489">
        <v>6</v>
      </c>
      <c r="C156489">
        <v>2415149</v>
      </c>
      <c r="D156489">
        <v>1</v>
      </c>
      <c r="E156489" s="1">
        <v>45930</v>
      </c>
      <c r="F156489" s="2" t="s">
        <v>13</v>
      </c>
      <c r="G156489" s="2" t="s">
        <v>25</v>
      </c>
    </row>
    <row r="156490" spans="1:7" hidden="1" x14ac:dyDescent="0.3">
      <c r="A156490">
        <v>156577</v>
      </c>
      <c r="B156490">
        <v>6</v>
      </c>
      <c r="C156490">
        <v>2414153</v>
      </c>
      <c r="D156490">
        <v>5</v>
      </c>
      <c r="E156490" s="1">
        <v>45930</v>
      </c>
      <c r="F156490" s="2" t="s">
        <v>13</v>
      </c>
      <c r="G156490" s="2" t="s">
        <v>25</v>
      </c>
    </row>
    <row r="156491" spans="1:7" hidden="1" x14ac:dyDescent="0.3">
      <c r="A156491">
        <v>156578</v>
      </c>
      <c r="B156491">
        <v>6</v>
      </c>
      <c r="C156491">
        <v>2414030</v>
      </c>
      <c r="D156491">
        <v>4</v>
      </c>
      <c r="E156491" s="1">
        <v>45930</v>
      </c>
      <c r="F156491" s="2" t="s">
        <v>13</v>
      </c>
      <c r="G156491" s="2" t="s">
        <v>25</v>
      </c>
    </row>
    <row r="156492" spans="1:7" hidden="1" x14ac:dyDescent="0.3">
      <c r="A156492">
        <v>156579</v>
      </c>
      <c r="B156492">
        <v>6</v>
      </c>
      <c r="C156492">
        <v>2406544</v>
      </c>
      <c r="D156492">
        <v>16</v>
      </c>
      <c r="E156492" s="1">
        <v>45925</v>
      </c>
      <c r="F156492" s="2" t="s">
        <v>13</v>
      </c>
      <c r="G156492" s="2" t="s">
        <v>25</v>
      </c>
    </row>
    <row r="156493" spans="1:7" hidden="1" x14ac:dyDescent="0.3">
      <c r="A156493">
        <v>156580</v>
      </c>
      <c r="B156493">
        <v>6</v>
      </c>
      <c r="C156493">
        <v>2395750</v>
      </c>
      <c r="D156493">
        <v>1</v>
      </c>
      <c r="E156493" s="1">
        <v>45919</v>
      </c>
      <c r="F156493" s="2" t="s">
        <v>13</v>
      </c>
      <c r="G156493" s="2" t="s">
        <v>25</v>
      </c>
    </row>
    <row r="156494" spans="1:7" hidden="1" x14ac:dyDescent="0.3">
      <c r="A156494">
        <v>156581</v>
      </c>
      <c r="B156494">
        <v>6</v>
      </c>
      <c r="C156494">
        <v>2395316</v>
      </c>
      <c r="D156494">
        <v>1</v>
      </c>
      <c r="E156494" s="1">
        <v>45919</v>
      </c>
      <c r="F156494" s="2" t="s">
        <v>41</v>
      </c>
      <c r="G156494" s="2" t="s">
        <v>102</v>
      </c>
    </row>
    <row r="156495" spans="1:7" hidden="1" x14ac:dyDescent="0.3">
      <c r="A156495">
        <v>156582</v>
      </c>
      <c r="B156495">
        <v>6</v>
      </c>
      <c r="C156495">
        <v>2394945</v>
      </c>
      <c r="D156495">
        <v>146</v>
      </c>
      <c r="E156495" s="1">
        <v>45919</v>
      </c>
      <c r="F156495" s="2" t="s">
        <v>13</v>
      </c>
      <c r="G156495" s="2" t="s">
        <v>25</v>
      </c>
    </row>
    <row r="156496" spans="1:7" hidden="1" x14ac:dyDescent="0.3">
      <c r="A156496">
        <v>156583</v>
      </c>
      <c r="B156496">
        <v>6</v>
      </c>
      <c r="C156496">
        <v>2394045</v>
      </c>
      <c r="D156496">
        <v>16</v>
      </c>
      <c r="E156496" s="1">
        <v>45918</v>
      </c>
      <c r="F156496" s="2" t="s">
        <v>13</v>
      </c>
      <c r="G156496" s="2" t="s">
        <v>25</v>
      </c>
    </row>
    <row r="156497" spans="1:7" hidden="1" x14ac:dyDescent="0.3">
      <c r="A156497">
        <v>156584</v>
      </c>
      <c r="B156497">
        <v>6</v>
      </c>
      <c r="C156497">
        <v>2393172</v>
      </c>
      <c r="D156497">
        <v>5</v>
      </c>
      <c r="E156497" s="1">
        <v>45918</v>
      </c>
      <c r="F156497" s="2" t="s">
        <v>13</v>
      </c>
      <c r="G156497" s="2" t="s">
        <v>25</v>
      </c>
    </row>
    <row r="156498" spans="1:7" hidden="1" x14ac:dyDescent="0.3">
      <c r="A156498">
        <v>156585</v>
      </c>
      <c r="B156498">
        <v>6</v>
      </c>
      <c r="C156498">
        <v>2392916</v>
      </c>
      <c r="D156498">
        <v>6</v>
      </c>
      <c r="E156498" s="1">
        <v>45918</v>
      </c>
      <c r="F156498" s="2" t="s">
        <v>41</v>
      </c>
      <c r="G156498" s="2" t="s">
        <v>145</v>
      </c>
    </row>
    <row r="156499" spans="1:7" hidden="1" x14ac:dyDescent="0.3">
      <c r="A156499">
        <v>156586</v>
      </c>
      <c r="B156499">
        <v>6</v>
      </c>
      <c r="C156499">
        <v>2390147</v>
      </c>
      <c r="D156499">
        <v>12</v>
      </c>
      <c r="E156499" s="1">
        <v>45916</v>
      </c>
      <c r="F156499" s="2" t="s">
        <v>13</v>
      </c>
      <c r="G156499" s="2" t="s">
        <v>25</v>
      </c>
    </row>
    <row r="156500" spans="1:7" hidden="1" x14ac:dyDescent="0.3">
      <c r="A156500">
        <v>156587</v>
      </c>
      <c r="B156500">
        <v>6</v>
      </c>
      <c r="C156500">
        <v>2389599</v>
      </c>
      <c r="D156500">
        <v>44</v>
      </c>
      <c r="E156500" s="1">
        <v>45916</v>
      </c>
      <c r="F156500" s="2" t="s">
        <v>13</v>
      </c>
      <c r="G156500" s="2" t="s">
        <v>25</v>
      </c>
    </row>
    <row r="156501" spans="1:7" hidden="1" x14ac:dyDescent="0.3">
      <c r="A156501">
        <v>156588</v>
      </c>
      <c r="B156501">
        <v>6</v>
      </c>
      <c r="C156501">
        <v>2389278</v>
      </c>
      <c r="D156501">
        <v>26</v>
      </c>
      <c r="E156501" s="1">
        <v>45916</v>
      </c>
      <c r="F156501" s="2" t="s">
        <v>13</v>
      </c>
      <c r="G156501" s="2" t="s">
        <v>25</v>
      </c>
    </row>
    <row r="156502" spans="1:7" hidden="1" x14ac:dyDescent="0.3">
      <c r="A156502">
        <v>156589</v>
      </c>
      <c r="B156502">
        <v>6</v>
      </c>
      <c r="C156502">
        <v>2386988</v>
      </c>
      <c r="D156502">
        <v>1</v>
      </c>
      <c r="E156502" s="1">
        <v>45915</v>
      </c>
      <c r="F156502" s="2" t="s">
        <v>13</v>
      </c>
      <c r="G156502" s="2" t="s">
        <v>52</v>
      </c>
    </row>
    <row r="156503" spans="1:7" hidden="1" x14ac:dyDescent="0.3">
      <c r="A156503">
        <v>156590</v>
      </c>
      <c r="B156503">
        <v>6</v>
      </c>
      <c r="C156503">
        <v>2386247</v>
      </c>
      <c r="D156503">
        <v>7</v>
      </c>
      <c r="E156503" s="1">
        <v>45915</v>
      </c>
      <c r="F156503" s="2" t="s">
        <v>13</v>
      </c>
      <c r="G156503" s="2" t="s">
        <v>79</v>
      </c>
    </row>
    <row r="156504" spans="1:7" hidden="1" x14ac:dyDescent="0.3">
      <c r="A156504">
        <v>156591</v>
      </c>
      <c r="B156504">
        <v>6</v>
      </c>
      <c r="C156504">
        <v>2382672</v>
      </c>
      <c r="D156504">
        <v>0</v>
      </c>
      <c r="E156504" s="1">
        <v>45912</v>
      </c>
      <c r="F156504" s="2" t="s">
        <v>13</v>
      </c>
      <c r="G156504" s="2" t="s">
        <v>25</v>
      </c>
    </row>
    <row r="156505" spans="1:7" hidden="1" x14ac:dyDescent="0.3">
      <c r="A156505">
        <v>156592</v>
      </c>
      <c r="B156505">
        <v>6</v>
      </c>
      <c r="C156505">
        <v>2382288</v>
      </c>
      <c r="D156505">
        <v>9</v>
      </c>
      <c r="E156505" s="1">
        <v>45911</v>
      </c>
      <c r="F156505" s="2" t="s">
        <v>13</v>
      </c>
      <c r="G156505" s="2" t="s">
        <v>25</v>
      </c>
    </row>
    <row r="156506" spans="1:7" hidden="1" x14ac:dyDescent="0.3">
      <c r="A156506">
        <v>156593</v>
      </c>
      <c r="B156506">
        <v>6</v>
      </c>
      <c r="C156506">
        <v>2380339</v>
      </c>
      <c r="D156506">
        <v>25</v>
      </c>
      <c r="E156506" s="1">
        <v>45911</v>
      </c>
      <c r="F156506" s="2" t="s">
        <v>13</v>
      </c>
      <c r="G156506" s="2" t="s">
        <v>52</v>
      </c>
    </row>
    <row r="156507" spans="1:7" hidden="1" x14ac:dyDescent="0.3">
      <c r="A156507">
        <v>156594</v>
      </c>
      <c r="B156507">
        <v>6</v>
      </c>
      <c r="C156507">
        <v>2380184</v>
      </c>
      <c r="D156507">
        <v>97</v>
      </c>
      <c r="E156507" s="1">
        <v>45911</v>
      </c>
      <c r="F156507" s="2" t="s">
        <v>13</v>
      </c>
      <c r="G156507" s="2" t="s">
        <v>25</v>
      </c>
    </row>
    <row r="156508" spans="1:7" hidden="1" x14ac:dyDescent="0.3">
      <c r="A156508">
        <v>156595</v>
      </c>
      <c r="B156508">
        <v>2</v>
      </c>
      <c r="C156508">
        <v>2415202</v>
      </c>
      <c r="D156508">
        <v>1</v>
      </c>
      <c r="E156508" s="1">
        <v>45930</v>
      </c>
      <c r="F156508" s="2" t="s">
        <v>9</v>
      </c>
      <c r="G156508" s="2" t="s">
        <v>20</v>
      </c>
    </row>
    <row r="156509" spans="1:7" hidden="1" x14ac:dyDescent="0.3">
      <c r="A156509">
        <v>156596</v>
      </c>
      <c r="B156509">
        <v>2</v>
      </c>
      <c r="C156509">
        <v>2414448</v>
      </c>
      <c r="D156509">
        <v>0</v>
      </c>
      <c r="E156509" s="1">
        <v>45930</v>
      </c>
      <c r="F156509" s="2" t="s">
        <v>70</v>
      </c>
      <c r="G156509" s="2" t="s">
        <v>98</v>
      </c>
    </row>
    <row r="156510" spans="1:7" hidden="1" x14ac:dyDescent="0.3">
      <c r="A156510">
        <v>156597</v>
      </c>
      <c r="B156510">
        <v>2</v>
      </c>
      <c r="C156510">
        <v>2412825</v>
      </c>
      <c r="D156510">
        <v>17</v>
      </c>
      <c r="E156510" s="1">
        <v>45929</v>
      </c>
      <c r="F156510" s="2" t="s">
        <v>19</v>
      </c>
      <c r="G156510" s="2" t="s">
        <v>149</v>
      </c>
    </row>
    <row r="156511" spans="1:7" hidden="1" x14ac:dyDescent="0.3">
      <c r="A156511">
        <v>156598</v>
      </c>
      <c r="B156511">
        <v>2</v>
      </c>
      <c r="C156511">
        <v>2412800</v>
      </c>
      <c r="D156511">
        <v>19</v>
      </c>
      <c r="E156511" s="1">
        <v>45929</v>
      </c>
      <c r="F156511" s="2" t="s">
        <v>9</v>
      </c>
      <c r="G156511" s="2" t="s">
        <v>20</v>
      </c>
    </row>
    <row r="156512" spans="1:7" hidden="1" x14ac:dyDescent="0.3">
      <c r="A156512">
        <v>156599</v>
      </c>
      <c r="B156512">
        <v>2</v>
      </c>
      <c r="C156512">
        <v>2412795</v>
      </c>
      <c r="D156512">
        <v>44</v>
      </c>
      <c r="E156512" s="1">
        <v>45929</v>
      </c>
      <c r="F156512" s="2" t="s">
        <v>70</v>
      </c>
      <c r="G156512" s="2" t="s">
        <v>98</v>
      </c>
    </row>
    <row r="156513" spans="1:7" hidden="1" x14ac:dyDescent="0.3">
      <c r="A156513">
        <v>156600</v>
      </c>
      <c r="B156513">
        <v>2</v>
      </c>
      <c r="C156513">
        <v>2412596</v>
      </c>
      <c r="D156513">
        <v>2</v>
      </c>
      <c r="E156513" s="1">
        <v>45929</v>
      </c>
      <c r="F156513" s="2" t="s">
        <v>15</v>
      </c>
      <c r="G156513" s="2" t="s">
        <v>48</v>
      </c>
    </row>
    <row r="156514" spans="1:7" hidden="1" x14ac:dyDescent="0.3">
      <c r="A156514">
        <v>156601</v>
      </c>
      <c r="B156514">
        <v>2</v>
      </c>
      <c r="C156514">
        <v>2412154</v>
      </c>
      <c r="D156514">
        <v>3</v>
      </c>
      <c r="E156514" s="1">
        <v>45929</v>
      </c>
      <c r="F156514" s="2" t="s">
        <v>36</v>
      </c>
      <c r="G156514" s="2" t="s">
        <v>37</v>
      </c>
    </row>
    <row r="156515" spans="1:7" hidden="1" x14ac:dyDescent="0.3">
      <c r="A156515">
        <v>156602</v>
      </c>
      <c r="B156515">
        <v>2</v>
      </c>
      <c r="C156515">
        <v>2410187</v>
      </c>
      <c r="D156515">
        <v>25</v>
      </c>
      <c r="E156515" s="1">
        <v>45928</v>
      </c>
      <c r="F156515" s="2" t="s">
        <v>19</v>
      </c>
      <c r="G156515" s="2" t="s">
        <v>23</v>
      </c>
    </row>
    <row r="156516" spans="1:7" hidden="1" x14ac:dyDescent="0.3">
      <c r="A156516">
        <v>156603</v>
      </c>
      <c r="B156516">
        <v>2</v>
      </c>
      <c r="C156516">
        <v>2409441</v>
      </c>
      <c r="D156516">
        <v>95</v>
      </c>
      <c r="E156516" s="1">
        <v>45927</v>
      </c>
      <c r="F156516" s="2" t="s">
        <v>94</v>
      </c>
      <c r="G156516" s="2"/>
    </row>
    <row r="156517" spans="1:7" hidden="1" x14ac:dyDescent="0.3">
      <c r="A156517">
        <v>156604</v>
      </c>
      <c r="B156517">
        <v>2</v>
      </c>
      <c r="C156517">
        <v>2408603</v>
      </c>
      <c r="D156517">
        <v>65</v>
      </c>
      <c r="E156517" s="1">
        <v>45926</v>
      </c>
      <c r="F156517" s="2" t="s">
        <v>182</v>
      </c>
      <c r="G156517" s="2" t="s">
        <v>149</v>
      </c>
    </row>
    <row r="156518" spans="1:7" hidden="1" x14ac:dyDescent="0.3">
      <c r="A156518">
        <v>156605</v>
      </c>
      <c r="B156518">
        <v>2</v>
      </c>
      <c r="C156518">
        <v>2408419</v>
      </c>
      <c r="D156518">
        <v>90</v>
      </c>
      <c r="E156518" s="1">
        <v>45926</v>
      </c>
      <c r="F156518" s="2" t="s">
        <v>15</v>
      </c>
      <c r="G156518" s="2" t="s">
        <v>84</v>
      </c>
    </row>
    <row r="156519" spans="1:7" hidden="1" x14ac:dyDescent="0.3">
      <c r="A156519">
        <v>156606</v>
      </c>
      <c r="B156519">
        <v>2</v>
      </c>
      <c r="C156519">
        <v>2407791</v>
      </c>
      <c r="D156519">
        <v>2</v>
      </c>
      <c r="E156519" s="1">
        <v>45926</v>
      </c>
      <c r="F156519" s="2" t="s">
        <v>47</v>
      </c>
      <c r="G156519" s="2"/>
    </row>
    <row r="156520" spans="1:7" hidden="1" x14ac:dyDescent="0.3">
      <c r="A156520">
        <v>156607</v>
      </c>
      <c r="B156520">
        <v>2</v>
      </c>
      <c r="C156520">
        <v>2406677</v>
      </c>
      <c r="D156520">
        <v>87</v>
      </c>
      <c r="E156520" s="1">
        <v>45925</v>
      </c>
      <c r="F156520" s="2" t="s">
        <v>46</v>
      </c>
      <c r="G156520" s="2" t="s">
        <v>149</v>
      </c>
    </row>
    <row r="156521" spans="1:7" hidden="1" x14ac:dyDescent="0.3">
      <c r="A156521">
        <v>156608</v>
      </c>
      <c r="B156521">
        <v>2</v>
      </c>
      <c r="C156521">
        <v>2406142</v>
      </c>
      <c r="D156521">
        <v>91</v>
      </c>
      <c r="E156521" s="1">
        <v>45925</v>
      </c>
      <c r="F156521" s="2" t="s">
        <v>94</v>
      </c>
      <c r="G156521" s="2"/>
    </row>
    <row r="156522" spans="1:7" hidden="1" x14ac:dyDescent="0.3">
      <c r="A156522">
        <v>156609</v>
      </c>
      <c r="B156522">
        <v>2</v>
      </c>
      <c r="C156522">
        <v>2406082</v>
      </c>
      <c r="D156522">
        <v>22</v>
      </c>
      <c r="E156522" s="1">
        <v>45925</v>
      </c>
      <c r="F156522" s="2" t="s">
        <v>9</v>
      </c>
      <c r="G156522" s="2" t="s">
        <v>20</v>
      </c>
    </row>
    <row r="156523" spans="1:7" hidden="1" x14ac:dyDescent="0.3">
      <c r="A156523">
        <v>156610</v>
      </c>
      <c r="B156523">
        <v>2</v>
      </c>
      <c r="C156523">
        <v>2405301</v>
      </c>
      <c r="D156523">
        <v>104</v>
      </c>
      <c r="E156523" s="1">
        <v>45925</v>
      </c>
      <c r="F156523" s="2" t="s">
        <v>70</v>
      </c>
      <c r="G156523" s="2" t="s">
        <v>103</v>
      </c>
    </row>
    <row r="156524" spans="1:7" hidden="1" x14ac:dyDescent="0.3">
      <c r="A156524">
        <v>156611</v>
      </c>
      <c r="B156524">
        <v>2</v>
      </c>
      <c r="C156524">
        <v>2404149</v>
      </c>
      <c r="D156524">
        <v>161</v>
      </c>
      <c r="E156524" s="1">
        <v>45924</v>
      </c>
      <c r="F156524" s="2" t="s">
        <v>26</v>
      </c>
      <c r="G156524" s="2" t="s">
        <v>45</v>
      </c>
    </row>
    <row r="156525" spans="1:7" hidden="1" x14ac:dyDescent="0.3">
      <c r="A156525">
        <v>156612</v>
      </c>
      <c r="B156525">
        <v>2</v>
      </c>
      <c r="C156525">
        <v>2403999</v>
      </c>
      <c r="D156525">
        <v>0</v>
      </c>
      <c r="E156525" s="1">
        <v>45924</v>
      </c>
      <c r="F156525" s="2" t="s">
        <v>15</v>
      </c>
      <c r="G156525" s="2" t="s">
        <v>16</v>
      </c>
    </row>
    <row r="156526" spans="1:7" hidden="1" x14ac:dyDescent="0.3">
      <c r="A156526">
        <v>156613</v>
      </c>
      <c r="B156526">
        <v>2</v>
      </c>
      <c r="C156526">
        <v>2403541</v>
      </c>
      <c r="D156526">
        <v>0</v>
      </c>
      <c r="E156526" s="1">
        <v>45924</v>
      </c>
      <c r="F156526" s="2" t="s">
        <v>36</v>
      </c>
      <c r="G156526" s="2" t="s">
        <v>37</v>
      </c>
    </row>
    <row r="156527" spans="1:7" hidden="1" x14ac:dyDescent="0.3">
      <c r="A156527">
        <v>156614</v>
      </c>
      <c r="B156527">
        <v>2</v>
      </c>
      <c r="C156527">
        <v>2401947</v>
      </c>
      <c r="D156527">
        <v>20</v>
      </c>
      <c r="E156527" s="1">
        <v>45923</v>
      </c>
      <c r="F156527" s="2" t="s">
        <v>15</v>
      </c>
      <c r="G156527" s="2" t="s">
        <v>21</v>
      </c>
    </row>
    <row r="156528" spans="1:7" hidden="1" x14ac:dyDescent="0.3">
      <c r="A156528">
        <v>156615</v>
      </c>
      <c r="B156528">
        <v>2</v>
      </c>
      <c r="C156528">
        <v>2401809</v>
      </c>
      <c r="D156528">
        <v>68</v>
      </c>
      <c r="E156528" s="1">
        <v>45923</v>
      </c>
      <c r="F156528" s="2" t="s">
        <v>36</v>
      </c>
      <c r="G156528" s="2" t="s">
        <v>37</v>
      </c>
    </row>
    <row r="156529" spans="1:7" hidden="1" x14ac:dyDescent="0.3">
      <c r="A156529">
        <v>156616</v>
      </c>
      <c r="B156529">
        <v>2</v>
      </c>
      <c r="C156529">
        <v>2401677</v>
      </c>
      <c r="D156529">
        <v>2</v>
      </c>
      <c r="E156529" s="1">
        <v>45923</v>
      </c>
      <c r="F156529" s="2" t="s">
        <v>70</v>
      </c>
      <c r="G156529" s="2" t="s">
        <v>71</v>
      </c>
    </row>
    <row r="156530" spans="1:7" hidden="1" x14ac:dyDescent="0.3">
      <c r="A156530">
        <v>156617</v>
      </c>
      <c r="B156530">
        <v>2</v>
      </c>
      <c r="C156530">
        <v>2401312</v>
      </c>
      <c r="D156530">
        <v>6</v>
      </c>
      <c r="E156530" s="1">
        <v>45923</v>
      </c>
      <c r="F156530" s="2" t="s">
        <v>9</v>
      </c>
      <c r="G156530" s="2" t="s">
        <v>20</v>
      </c>
    </row>
    <row r="156531" spans="1:7" hidden="1" x14ac:dyDescent="0.3">
      <c r="A156531">
        <v>156618</v>
      </c>
      <c r="B156531">
        <v>2</v>
      </c>
      <c r="C156531">
        <v>2401220</v>
      </c>
      <c r="D156531">
        <v>3</v>
      </c>
      <c r="E156531" s="1">
        <v>45923</v>
      </c>
      <c r="F156531" s="2" t="s">
        <v>19</v>
      </c>
      <c r="G156531" s="2" t="s">
        <v>23</v>
      </c>
    </row>
    <row r="156532" spans="1:7" hidden="1" x14ac:dyDescent="0.3">
      <c r="A156532">
        <v>156619</v>
      </c>
      <c r="B156532">
        <v>2</v>
      </c>
      <c r="C156532">
        <v>2400932</v>
      </c>
      <c r="D156532">
        <v>2</v>
      </c>
      <c r="E156532" s="1">
        <v>45923</v>
      </c>
      <c r="F156532" s="2" t="s">
        <v>70</v>
      </c>
      <c r="G156532" s="2" t="s">
        <v>98</v>
      </c>
    </row>
    <row r="156533" spans="1:7" hidden="1" x14ac:dyDescent="0.3">
      <c r="A156533">
        <v>156620</v>
      </c>
      <c r="B156533">
        <v>2</v>
      </c>
      <c r="C156533">
        <v>2399905</v>
      </c>
      <c r="D156533">
        <v>186</v>
      </c>
      <c r="E156533" s="1">
        <v>45922</v>
      </c>
      <c r="F156533" s="2" t="s">
        <v>92</v>
      </c>
      <c r="G156533" s="2" t="s">
        <v>93</v>
      </c>
    </row>
    <row r="156534" spans="1:7" hidden="1" x14ac:dyDescent="0.3">
      <c r="A156534">
        <v>156621</v>
      </c>
      <c r="B156534">
        <v>2</v>
      </c>
      <c r="C156534">
        <v>2399734</v>
      </c>
      <c r="D156534">
        <v>95</v>
      </c>
      <c r="E156534" s="1">
        <v>45922</v>
      </c>
      <c r="F156534" s="2" t="s">
        <v>15</v>
      </c>
      <c r="G156534" s="2" t="s">
        <v>27</v>
      </c>
    </row>
    <row r="156535" spans="1:7" hidden="1" x14ac:dyDescent="0.3">
      <c r="A156535">
        <v>156622</v>
      </c>
      <c r="B156535">
        <v>2</v>
      </c>
      <c r="C156535">
        <v>2399508</v>
      </c>
      <c r="D156535">
        <v>20</v>
      </c>
      <c r="E156535" s="1">
        <v>45922</v>
      </c>
      <c r="F156535" s="2" t="s">
        <v>15</v>
      </c>
      <c r="G156535" s="2" t="s">
        <v>48</v>
      </c>
    </row>
    <row r="156536" spans="1:7" hidden="1" x14ac:dyDescent="0.3">
      <c r="A156536">
        <v>156623</v>
      </c>
      <c r="B156536">
        <v>2</v>
      </c>
      <c r="C156536">
        <v>2399413</v>
      </c>
      <c r="D156536">
        <v>5</v>
      </c>
      <c r="E156536" s="1">
        <v>45922</v>
      </c>
      <c r="F156536" s="2" t="s">
        <v>15</v>
      </c>
      <c r="G156536" s="2" t="s">
        <v>27</v>
      </c>
    </row>
    <row r="156537" spans="1:7" hidden="1" x14ac:dyDescent="0.3">
      <c r="A156537">
        <v>156624</v>
      </c>
      <c r="B156537">
        <v>2</v>
      </c>
      <c r="C156537">
        <v>2399056</v>
      </c>
      <c r="D156537">
        <v>100</v>
      </c>
      <c r="E156537" s="1">
        <v>45922</v>
      </c>
      <c r="F156537" s="2" t="s">
        <v>26</v>
      </c>
      <c r="G156537" s="2" t="s">
        <v>45</v>
      </c>
    </row>
    <row r="156538" spans="1:7" hidden="1" x14ac:dyDescent="0.3">
      <c r="A156538">
        <v>156625</v>
      </c>
      <c r="B156538">
        <v>2</v>
      </c>
      <c r="C156538">
        <v>2398962</v>
      </c>
      <c r="D156538">
        <v>100</v>
      </c>
      <c r="E156538" s="1">
        <v>45922</v>
      </c>
      <c r="F156538" s="2" t="s">
        <v>26</v>
      </c>
      <c r="G156538" s="2" t="s">
        <v>45</v>
      </c>
    </row>
    <row r="156539" spans="1:7" hidden="1" x14ac:dyDescent="0.3">
      <c r="A156539">
        <v>156626</v>
      </c>
      <c r="B156539">
        <v>2</v>
      </c>
      <c r="C156539">
        <v>2396794</v>
      </c>
      <c r="D156539">
        <v>79</v>
      </c>
      <c r="E156539" s="1">
        <v>45920</v>
      </c>
      <c r="F156539" s="2" t="s">
        <v>9</v>
      </c>
      <c r="G156539" s="2" t="s">
        <v>10</v>
      </c>
    </row>
    <row r="156540" spans="1:7" hidden="1" x14ac:dyDescent="0.3">
      <c r="A156540">
        <v>156627</v>
      </c>
      <c r="B156540">
        <v>2</v>
      </c>
      <c r="C156540">
        <v>2396159</v>
      </c>
      <c r="D156540">
        <v>259</v>
      </c>
      <c r="E156540" s="1">
        <v>45919</v>
      </c>
      <c r="F156540" s="2" t="s">
        <v>46</v>
      </c>
      <c r="G156540" s="2" t="s">
        <v>23</v>
      </c>
    </row>
    <row r="156541" spans="1:7" hidden="1" x14ac:dyDescent="0.3">
      <c r="A156541">
        <v>156628</v>
      </c>
      <c r="B156541">
        <v>2</v>
      </c>
      <c r="C156541">
        <v>2395515</v>
      </c>
      <c r="D156541">
        <v>3</v>
      </c>
      <c r="E156541" s="1">
        <v>45919</v>
      </c>
      <c r="F156541" s="2" t="s">
        <v>9</v>
      </c>
      <c r="G156541" s="2" t="s">
        <v>20</v>
      </c>
    </row>
    <row r="156542" spans="1:7" hidden="1" x14ac:dyDescent="0.3">
      <c r="A156542">
        <v>156629</v>
      </c>
      <c r="B156542">
        <v>2</v>
      </c>
      <c r="C156542">
        <v>2395114</v>
      </c>
      <c r="D156542">
        <v>169</v>
      </c>
      <c r="E156542" s="1">
        <v>45919</v>
      </c>
      <c r="F156542" s="2" t="s">
        <v>46</v>
      </c>
      <c r="G156542" s="2" t="s">
        <v>149</v>
      </c>
    </row>
    <row r="156543" spans="1:7" hidden="1" x14ac:dyDescent="0.3">
      <c r="A156543">
        <v>156630</v>
      </c>
      <c r="B156543">
        <v>2</v>
      </c>
      <c r="C156543">
        <v>2394034</v>
      </c>
      <c r="D156543">
        <v>162</v>
      </c>
      <c r="E156543" s="1">
        <v>45918</v>
      </c>
      <c r="F156543" s="2" t="s">
        <v>15</v>
      </c>
      <c r="G156543" s="2" t="s">
        <v>16</v>
      </c>
    </row>
    <row r="156544" spans="1:7" hidden="1" x14ac:dyDescent="0.3">
      <c r="A156544">
        <v>156631</v>
      </c>
      <c r="B156544">
        <v>2</v>
      </c>
      <c r="C156544">
        <v>2393895</v>
      </c>
      <c r="D156544">
        <v>2</v>
      </c>
      <c r="E156544" s="1">
        <v>45918</v>
      </c>
      <c r="F156544" s="2" t="s">
        <v>15</v>
      </c>
      <c r="G156544" s="2" t="s">
        <v>16</v>
      </c>
    </row>
    <row r="156545" spans="1:7" hidden="1" x14ac:dyDescent="0.3">
      <c r="A156545">
        <v>156632</v>
      </c>
      <c r="B156545">
        <v>2</v>
      </c>
      <c r="C156545">
        <v>2393468</v>
      </c>
      <c r="D156545">
        <v>283</v>
      </c>
      <c r="E156545" s="1">
        <v>45918</v>
      </c>
      <c r="F156545" s="2" t="s">
        <v>19</v>
      </c>
      <c r="G156545" s="2" t="s">
        <v>149</v>
      </c>
    </row>
    <row r="156546" spans="1:7" hidden="1" x14ac:dyDescent="0.3">
      <c r="A156546">
        <v>156633</v>
      </c>
      <c r="B156546">
        <v>2</v>
      </c>
      <c r="C156546">
        <v>2393439</v>
      </c>
      <c r="D156546">
        <v>28</v>
      </c>
      <c r="E156546" s="1">
        <v>45918</v>
      </c>
      <c r="F156546" s="2" t="s">
        <v>9</v>
      </c>
      <c r="G156546" s="2" t="s">
        <v>20</v>
      </c>
    </row>
    <row r="156547" spans="1:7" hidden="1" x14ac:dyDescent="0.3">
      <c r="A156547">
        <v>156634</v>
      </c>
      <c r="B156547">
        <v>2</v>
      </c>
      <c r="C156547">
        <v>2393370</v>
      </c>
      <c r="D156547">
        <v>119</v>
      </c>
      <c r="E156547" s="1">
        <v>45918</v>
      </c>
      <c r="F156547" s="2" t="s">
        <v>70</v>
      </c>
      <c r="G156547" s="2" t="s">
        <v>71</v>
      </c>
    </row>
    <row r="156548" spans="1:7" hidden="1" x14ac:dyDescent="0.3">
      <c r="A156548">
        <v>156635</v>
      </c>
      <c r="B156548">
        <v>2</v>
      </c>
      <c r="C156548">
        <v>2393078</v>
      </c>
      <c r="D156548">
        <v>151</v>
      </c>
      <c r="E156548" s="1">
        <v>45918</v>
      </c>
      <c r="F156548" s="2" t="s">
        <v>92</v>
      </c>
      <c r="G156548" s="2" t="s">
        <v>93</v>
      </c>
    </row>
    <row r="156549" spans="1:7" hidden="1" x14ac:dyDescent="0.3">
      <c r="A156549">
        <v>156636</v>
      </c>
      <c r="B156549">
        <v>2</v>
      </c>
      <c r="C156549">
        <v>2392270</v>
      </c>
      <c r="D156549">
        <v>205</v>
      </c>
      <c r="E156549" s="1">
        <v>45917</v>
      </c>
      <c r="F156549" s="2" t="s">
        <v>19</v>
      </c>
      <c r="G156549" s="2" t="s">
        <v>23</v>
      </c>
    </row>
    <row r="156550" spans="1:7" hidden="1" x14ac:dyDescent="0.3">
      <c r="A156550">
        <v>156637</v>
      </c>
      <c r="B156550">
        <v>2</v>
      </c>
      <c r="C156550">
        <v>2392116</v>
      </c>
      <c r="D156550">
        <v>143</v>
      </c>
      <c r="E156550" s="1">
        <v>45917</v>
      </c>
      <c r="F156550" s="2" t="s">
        <v>70</v>
      </c>
      <c r="G156550" s="2" t="s">
        <v>103</v>
      </c>
    </row>
    <row r="156551" spans="1:7" hidden="1" x14ac:dyDescent="0.3">
      <c r="A156551">
        <v>156638</v>
      </c>
      <c r="B156551">
        <v>2</v>
      </c>
      <c r="C156551">
        <v>2392102</v>
      </c>
      <c r="D156551">
        <v>163</v>
      </c>
      <c r="E156551" s="1">
        <v>45917</v>
      </c>
      <c r="F156551" s="2" t="s">
        <v>9</v>
      </c>
      <c r="G156551" s="2" t="s">
        <v>20</v>
      </c>
    </row>
    <row r="156552" spans="1:7" hidden="1" x14ac:dyDescent="0.3">
      <c r="A156552">
        <v>156639</v>
      </c>
      <c r="B156552">
        <v>2</v>
      </c>
      <c r="C156552">
        <v>2392101</v>
      </c>
      <c r="D156552">
        <v>19</v>
      </c>
      <c r="E156552" s="1">
        <v>45917</v>
      </c>
      <c r="F156552" s="2" t="s">
        <v>9</v>
      </c>
      <c r="G156552" s="2" t="s">
        <v>20</v>
      </c>
    </row>
    <row r="156553" spans="1:7" hidden="1" x14ac:dyDescent="0.3">
      <c r="A156553">
        <v>156640</v>
      </c>
      <c r="B156553">
        <v>2</v>
      </c>
      <c r="C156553">
        <v>2392014</v>
      </c>
      <c r="D156553">
        <v>41</v>
      </c>
      <c r="E156553" s="1">
        <v>45917</v>
      </c>
      <c r="F156553" s="2" t="s">
        <v>9</v>
      </c>
      <c r="G156553" s="2" t="s">
        <v>20</v>
      </c>
    </row>
    <row r="156554" spans="1:7" hidden="1" x14ac:dyDescent="0.3">
      <c r="A156554">
        <v>156641</v>
      </c>
      <c r="B156554">
        <v>2</v>
      </c>
      <c r="C156554">
        <v>2391875</v>
      </c>
      <c r="D156554">
        <v>1</v>
      </c>
      <c r="E156554" s="1">
        <v>45917</v>
      </c>
      <c r="F156554" s="2" t="s">
        <v>63</v>
      </c>
      <c r="G156554" s="2" t="s">
        <v>64</v>
      </c>
    </row>
    <row r="156555" spans="1:7" hidden="1" x14ac:dyDescent="0.3">
      <c r="A156555">
        <v>156642</v>
      </c>
      <c r="B156555">
        <v>2</v>
      </c>
      <c r="C156555">
        <v>2391403</v>
      </c>
      <c r="D156555">
        <v>0</v>
      </c>
      <c r="E156555" s="1">
        <v>45917</v>
      </c>
      <c r="F156555" s="2" t="s">
        <v>63</v>
      </c>
      <c r="G156555" s="2" t="s">
        <v>64</v>
      </c>
    </row>
    <row r="156556" spans="1:7" hidden="1" x14ac:dyDescent="0.3">
      <c r="A156556">
        <v>156643</v>
      </c>
      <c r="B156556">
        <v>2</v>
      </c>
      <c r="C156556">
        <v>2391303</v>
      </c>
      <c r="D156556">
        <v>147</v>
      </c>
      <c r="E156556" s="1">
        <v>45917</v>
      </c>
      <c r="F156556" s="2" t="s">
        <v>70</v>
      </c>
      <c r="G156556" s="2" t="s">
        <v>98</v>
      </c>
    </row>
    <row r="156557" spans="1:7" hidden="1" x14ac:dyDescent="0.3">
      <c r="A156557">
        <v>156644</v>
      </c>
      <c r="B156557">
        <v>2</v>
      </c>
      <c r="C156557">
        <v>2390436</v>
      </c>
      <c r="D156557">
        <v>20</v>
      </c>
      <c r="E156557" s="1">
        <v>45916</v>
      </c>
      <c r="F156557" s="2" t="s">
        <v>30</v>
      </c>
      <c r="G156557" s="2" t="s">
        <v>31</v>
      </c>
    </row>
    <row r="156558" spans="1:7" hidden="1" x14ac:dyDescent="0.3">
      <c r="A156558">
        <v>156645</v>
      </c>
      <c r="B156558">
        <v>2</v>
      </c>
      <c r="C156558">
        <v>2389361</v>
      </c>
      <c r="D156558">
        <v>219</v>
      </c>
      <c r="E156558" s="1">
        <v>45916</v>
      </c>
      <c r="F156558" s="2" t="s">
        <v>19</v>
      </c>
      <c r="G156558" s="2" t="s">
        <v>149</v>
      </c>
    </row>
    <row r="156559" spans="1:7" hidden="1" x14ac:dyDescent="0.3">
      <c r="A156559">
        <v>156646</v>
      </c>
      <c r="B156559">
        <v>2</v>
      </c>
      <c r="C156559">
        <v>2388900</v>
      </c>
      <c r="D156559">
        <v>145</v>
      </c>
      <c r="E156559" s="1">
        <v>45916</v>
      </c>
      <c r="F156559" s="2" t="s">
        <v>19</v>
      </c>
      <c r="G156559" s="2" t="s">
        <v>23</v>
      </c>
    </row>
    <row r="156560" spans="1:7" hidden="1" x14ac:dyDescent="0.3">
      <c r="A156560">
        <v>156647</v>
      </c>
      <c r="B156560">
        <v>2</v>
      </c>
      <c r="C156560">
        <v>2387487</v>
      </c>
      <c r="D156560">
        <v>97</v>
      </c>
      <c r="E156560" s="1">
        <v>45915</v>
      </c>
      <c r="F156560" s="2" t="s">
        <v>9</v>
      </c>
      <c r="G156560" s="2" t="s">
        <v>20</v>
      </c>
    </row>
    <row r="156561" spans="1:7" hidden="1" x14ac:dyDescent="0.3">
      <c r="A156561">
        <v>156648</v>
      </c>
      <c r="B156561">
        <v>2</v>
      </c>
      <c r="C156561">
        <v>2386933</v>
      </c>
      <c r="D156561">
        <v>3</v>
      </c>
      <c r="E156561" s="1">
        <v>45915</v>
      </c>
      <c r="F156561" s="2" t="s">
        <v>19</v>
      </c>
      <c r="G156561" s="2" t="s">
        <v>23</v>
      </c>
    </row>
    <row r="156562" spans="1:7" hidden="1" x14ac:dyDescent="0.3">
      <c r="A156562">
        <v>156649</v>
      </c>
      <c r="B156562">
        <v>2</v>
      </c>
      <c r="C156562">
        <v>2386677</v>
      </c>
      <c r="D156562">
        <v>191</v>
      </c>
      <c r="E156562" s="1">
        <v>45915</v>
      </c>
      <c r="F156562" s="2" t="s">
        <v>15</v>
      </c>
      <c r="G156562" s="2" t="s">
        <v>29</v>
      </c>
    </row>
    <row r="156563" spans="1:7" hidden="1" x14ac:dyDescent="0.3">
      <c r="A156563">
        <v>156650</v>
      </c>
      <c r="B156563">
        <v>2</v>
      </c>
      <c r="C156563">
        <v>2386638</v>
      </c>
      <c r="D156563">
        <v>27</v>
      </c>
      <c r="E156563" s="1">
        <v>45915</v>
      </c>
      <c r="F156563" s="2" t="s">
        <v>9</v>
      </c>
      <c r="G156563" s="2" t="s">
        <v>20</v>
      </c>
    </row>
    <row r="156564" spans="1:7" hidden="1" x14ac:dyDescent="0.3">
      <c r="A156564">
        <v>156651</v>
      </c>
      <c r="B156564">
        <v>2</v>
      </c>
      <c r="C156564">
        <v>2386622</v>
      </c>
      <c r="D156564">
        <v>166</v>
      </c>
      <c r="E156564" s="1">
        <v>45915</v>
      </c>
      <c r="F156564" s="2" t="s">
        <v>63</v>
      </c>
      <c r="G156564" s="2" t="s">
        <v>64</v>
      </c>
    </row>
    <row r="156565" spans="1:7" hidden="1" x14ac:dyDescent="0.3">
      <c r="A156565">
        <v>156652</v>
      </c>
      <c r="B156565">
        <v>2</v>
      </c>
      <c r="C156565">
        <v>2386577</v>
      </c>
      <c r="D156565">
        <v>31</v>
      </c>
      <c r="E156565" s="1">
        <v>45915</v>
      </c>
      <c r="F156565" s="2" t="s">
        <v>9</v>
      </c>
      <c r="G156565" s="2" t="s">
        <v>20</v>
      </c>
    </row>
    <row r="156566" spans="1:7" hidden="1" x14ac:dyDescent="0.3">
      <c r="A156566">
        <v>156653</v>
      </c>
      <c r="B156566">
        <v>2</v>
      </c>
      <c r="C156566">
        <v>2386327</v>
      </c>
      <c r="D156566">
        <v>172</v>
      </c>
      <c r="E156566" s="1">
        <v>45915</v>
      </c>
      <c r="F156566" s="2" t="s">
        <v>15</v>
      </c>
      <c r="G156566" s="2" t="s">
        <v>16</v>
      </c>
    </row>
    <row r="156567" spans="1:7" hidden="1" x14ac:dyDescent="0.3">
      <c r="A156567">
        <v>156654</v>
      </c>
      <c r="B156567">
        <v>2</v>
      </c>
      <c r="C156567">
        <v>2385340</v>
      </c>
      <c r="D156567">
        <v>29</v>
      </c>
      <c r="E156567" s="1">
        <v>45914</v>
      </c>
      <c r="F156567" s="2" t="s">
        <v>9</v>
      </c>
      <c r="G156567" s="2" t="s">
        <v>20</v>
      </c>
    </row>
    <row r="156568" spans="1:7" hidden="1" x14ac:dyDescent="0.3">
      <c r="A156568">
        <v>156655</v>
      </c>
      <c r="B156568">
        <v>2</v>
      </c>
      <c r="C156568">
        <v>2383138</v>
      </c>
      <c r="D156568">
        <v>78</v>
      </c>
      <c r="E156568" s="1">
        <v>45912</v>
      </c>
      <c r="F156568" s="2" t="s">
        <v>63</v>
      </c>
      <c r="G156568" s="2" t="s">
        <v>120</v>
      </c>
    </row>
    <row r="156569" spans="1:7" hidden="1" x14ac:dyDescent="0.3">
      <c r="A156569">
        <v>156656</v>
      </c>
      <c r="B156569">
        <v>2</v>
      </c>
      <c r="C156569">
        <v>2378809</v>
      </c>
      <c r="D156569">
        <v>113</v>
      </c>
      <c r="E156569" s="1">
        <v>45910</v>
      </c>
      <c r="F156569" s="2" t="s">
        <v>70</v>
      </c>
      <c r="G156569" s="2" t="s">
        <v>103</v>
      </c>
    </row>
    <row r="156570" spans="1:7" hidden="1" x14ac:dyDescent="0.3">
      <c r="A156570">
        <v>156657</v>
      </c>
      <c r="B156570">
        <v>2</v>
      </c>
      <c r="C156570">
        <v>2378378</v>
      </c>
      <c r="D156570">
        <v>51</v>
      </c>
      <c r="E156570" s="1">
        <v>45910</v>
      </c>
      <c r="F156570" s="2" t="s">
        <v>15</v>
      </c>
      <c r="G156570" s="2" t="s">
        <v>84</v>
      </c>
    </row>
    <row r="156571" spans="1:7" hidden="1" x14ac:dyDescent="0.3">
      <c r="A156571">
        <v>156658</v>
      </c>
      <c r="B156571">
        <v>2</v>
      </c>
      <c r="C156571">
        <v>2378195</v>
      </c>
      <c r="D156571">
        <v>123</v>
      </c>
      <c r="E156571" s="1">
        <v>45910</v>
      </c>
      <c r="F156571" s="2" t="s">
        <v>9</v>
      </c>
      <c r="G156571" s="2" t="s">
        <v>20</v>
      </c>
    </row>
    <row r="156572" spans="1:7" hidden="1" x14ac:dyDescent="0.3">
      <c r="A156572">
        <v>156659</v>
      </c>
      <c r="B156572">
        <v>2</v>
      </c>
      <c r="C156572">
        <v>2376277</v>
      </c>
      <c r="D156572">
        <v>73</v>
      </c>
      <c r="E156572" s="1">
        <v>45909</v>
      </c>
      <c r="F156572" s="2" t="s">
        <v>9</v>
      </c>
      <c r="G156572" s="2" t="s">
        <v>20</v>
      </c>
    </row>
    <row r="156573" spans="1:7" hidden="1" x14ac:dyDescent="0.3">
      <c r="A156573">
        <v>156660</v>
      </c>
      <c r="B156573">
        <v>2</v>
      </c>
      <c r="C156573">
        <v>2375510</v>
      </c>
      <c r="D156573">
        <v>142</v>
      </c>
      <c r="E156573" s="1">
        <v>45909</v>
      </c>
      <c r="F156573" s="2" t="s">
        <v>26</v>
      </c>
      <c r="G156573" s="2" t="s">
        <v>27</v>
      </c>
    </row>
    <row r="156574" spans="1:7" hidden="1" x14ac:dyDescent="0.3">
      <c r="A156574">
        <v>156661</v>
      </c>
      <c r="B156574">
        <v>2</v>
      </c>
      <c r="C156574">
        <v>2373854</v>
      </c>
      <c r="D156574">
        <v>163</v>
      </c>
      <c r="E156574" s="1">
        <v>45908</v>
      </c>
      <c r="F156574" s="2" t="s">
        <v>15</v>
      </c>
      <c r="G156574" s="2" t="s">
        <v>27</v>
      </c>
    </row>
    <row r="156575" spans="1:7" hidden="1" x14ac:dyDescent="0.3">
      <c r="A156575">
        <v>156662</v>
      </c>
      <c r="B156575">
        <v>2</v>
      </c>
      <c r="C156575">
        <v>2373695</v>
      </c>
      <c r="D156575">
        <v>0</v>
      </c>
      <c r="E156575" s="1">
        <v>45908</v>
      </c>
      <c r="F156575" s="2" t="s">
        <v>26</v>
      </c>
      <c r="G156575" s="2" t="s">
        <v>45</v>
      </c>
    </row>
    <row r="156576" spans="1:7" hidden="1" x14ac:dyDescent="0.3">
      <c r="A156576">
        <v>156663</v>
      </c>
      <c r="B156576">
        <v>2</v>
      </c>
      <c r="C156576">
        <v>2373620</v>
      </c>
      <c r="D156576">
        <v>92</v>
      </c>
      <c r="E156576" s="1">
        <v>45908</v>
      </c>
      <c r="F156576" s="2" t="s">
        <v>9</v>
      </c>
      <c r="G156576" s="2" t="s">
        <v>20</v>
      </c>
    </row>
    <row r="156577" spans="1:7" hidden="1" x14ac:dyDescent="0.3">
      <c r="A156577">
        <v>156664</v>
      </c>
      <c r="B156577">
        <v>2</v>
      </c>
      <c r="C156577">
        <v>2372661</v>
      </c>
      <c r="D156577">
        <v>171</v>
      </c>
      <c r="E156577" s="1">
        <v>45908</v>
      </c>
      <c r="F156577" s="2" t="s">
        <v>19</v>
      </c>
      <c r="G156577" s="2" t="s">
        <v>23</v>
      </c>
    </row>
    <row r="156578" spans="1:7" hidden="1" x14ac:dyDescent="0.3">
      <c r="A156578">
        <v>156665</v>
      </c>
      <c r="B156578">
        <v>2</v>
      </c>
      <c r="C156578">
        <v>2372160</v>
      </c>
      <c r="D156578">
        <v>4</v>
      </c>
      <c r="E156578" s="1">
        <v>45908</v>
      </c>
      <c r="F156578" s="2" t="s">
        <v>26</v>
      </c>
      <c r="G156578" s="2" t="s">
        <v>45</v>
      </c>
    </row>
    <row r="156579" spans="1:7" hidden="1" x14ac:dyDescent="0.3">
      <c r="A156579">
        <v>156666</v>
      </c>
      <c r="B156579">
        <v>2</v>
      </c>
      <c r="C156579">
        <v>2371984</v>
      </c>
      <c r="D156579">
        <v>47</v>
      </c>
      <c r="E156579" s="1">
        <v>45908</v>
      </c>
      <c r="F156579" s="2" t="s">
        <v>19</v>
      </c>
      <c r="G156579" s="2" t="s">
        <v>149</v>
      </c>
    </row>
    <row r="156580" spans="1:7" hidden="1" x14ac:dyDescent="0.3">
      <c r="A156580">
        <v>156667</v>
      </c>
      <c r="B156580">
        <v>2</v>
      </c>
      <c r="C156580">
        <v>2371915</v>
      </c>
      <c r="D156580">
        <v>263</v>
      </c>
      <c r="E156580" s="1">
        <v>45908</v>
      </c>
      <c r="F156580" s="2" t="s">
        <v>15</v>
      </c>
      <c r="G156580" s="2" t="s">
        <v>48</v>
      </c>
    </row>
    <row r="156581" spans="1:7" hidden="1" x14ac:dyDescent="0.3">
      <c r="A156581">
        <v>156668</v>
      </c>
      <c r="B156581">
        <v>2</v>
      </c>
      <c r="C156581">
        <v>2369743</v>
      </c>
      <c r="D156581">
        <v>217</v>
      </c>
      <c r="E156581" s="1">
        <v>45906</v>
      </c>
      <c r="F156581" s="2" t="s">
        <v>9</v>
      </c>
      <c r="G156581" s="2" t="s">
        <v>20</v>
      </c>
    </row>
    <row r="156582" spans="1:7" hidden="1" x14ac:dyDescent="0.3">
      <c r="A156582">
        <v>156669</v>
      </c>
      <c r="B156582">
        <v>2</v>
      </c>
      <c r="C156582">
        <v>2369569</v>
      </c>
      <c r="D156582">
        <v>262</v>
      </c>
      <c r="E156582" s="1">
        <v>45906</v>
      </c>
      <c r="F156582" s="2" t="s">
        <v>36</v>
      </c>
      <c r="G156582" s="2" t="s">
        <v>37</v>
      </c>
    </row>
    <row r="156583" spans="1:7" hidden="1" x14ac:dyDescent="0.3">
      <c r="A156583">
        <v>156670</v>
      </c>
      <c r="B156583">
        <v>2</v>
      </c>
      <c r="C156583">
        <v>2368172</v>
      </c>
      <c r="D156583">
        <v>147</v>
      </c>
      <c r="E156583" s="1">
        <v>45905</v>
      </c>
      <c r="F156583" s="2" t="s">
        <v>15</v>
      </c>
      <c r="G156583" s="2" t="s">
        <v>16</v>
      </c>
    </row>
    <row r="156584" spans="1:7" hidden="1" x14ac:dyDescent="0.3">
      <c r="A156584">
        <v>156671</v>
      </c>
      <c r="B156584">
        <v>2</v>
      </c>
      <c r="C156584">
        <v>2367979</v>
      </c>
      <c r="D156584">
        <v>116</v>
      </c>
      <c r="E156584" s="1">
        <v>45905</v>
      </c>
      <c r="F156584" s="2" t="s">
        <v>296</v>
      </c>
      <c r="G156584" s="2" t="s">
        <v>38</v>
      </c>
    </row>
    <row r="156585" spans="1:7" hidden="1" x14ac:dyDescent="0.3">
      <c r="A156585">
        <v>156672</v>
      </c>
      <c r="B156585">
        <v>2</v>
      </c>
      <c r="C156585">
        <v>2367846</v>
      </c>
      <c r="D156585">
        <v>261</v>
      </c>
      <c r="E156585" s="1">
        <v>45905</v>
      </c>
      <c r="F156585" s="2" t="s">
        <v>9</v>
      </c>
      <c r="G156585" s="2" t="s">
        <v>10</v>
      </c>
    </row>
    <row r="156586" spans="1:7" hidden="1" x14ac:dyDescent="0.3">
      <c r="A156586">
        <v>156673</v>
      </c>
      <c r="B156586">
        <v>2</v>
      </c>
      <c r="C156586">
        <v>2367828</v>
      </c>
      <c r="D156586">
        <v>118</v>
      </c>
      <c r="E156586" s="1">
        <v>45905</v>
      </c>
      <c r="F156586" s="2" t="s">
        <v>89</v>
      </c>
      <c r="G156586" s="2" t="s">
        <v>78</v>
      </c>
    </row>
    <row r="156587" spans="1:7" hidden="1" x14ac:dyDescent="0.3">
      <c r="A156587">
        <v>156674</v>
      </c>
      <c r="B156587">
        <v>2</v>
      </c>
      <c r="C156587">
        <v>2367824</v>
      </c>
      <c r="D156587">
        <v>73</v>
      </c>
      <c r="E156587" s="1">
        <v>45905</v>
      </c>
      <c r="F156587" s="2" t="s">
        <v>9</v>
      </c>
      <c r="G156587" s="2" t="s">
        <v>20</v>
      </c>
    </row>
    <row r="156588" spans="1:7" hidden="1" x14ac:dyDescent="0.3">
      <c r="A156588">
        <v>156675</v>
      </c>
      <c r="B156588">
        <v>2</v>
      </c>
      <c r="C156588">
        <v>2367700</v>
      </c>
      <c r="D156588">
        <v>122</v>
      </c>
      <c r="E156588" s="1">
        <v>45905</v>
      </c>
      <c r="F156588" s="2" t="s">
        <v>15</v>
      </c>
      <c r="G156588" s="2" t="s">
        <v>16</v>
      </c>
    </row>
    <row r="156589" spans="1:7" hidden="1" x14ac:dyDescent="0.3">
      <c r="A156589">
        <v>156676</v>
      </c>
      <c r="B156589">
        <v>2</v>
      </c>
      <c r="C156589">
        <v>2365581</v>
      </c>
      <c r="D156589">
        <v>122</v>
      </c>
      <c r="E156589" s="1">
        <v>45904</v>
      </c>
      <c r="F156589" s="2" t="s">
        <v>15</v>
      </c>
      <c r="G156589" s="2" t="s">
        <v>16</v>
      </c>
    </row>
    <row r="156590" spans="1:7" hidden="1" x14ac:dyDescent="0.3">
      <c r="A156590">
        <v>156677</v>
      </c>
      <c r="B156590">
        <v>2</v>
      </c>
      <c r="C156590">
        <v>2365543</v>
      </c>
      <c r="D156590">
        <v>164</v>
      </c>
      <c r="E156590" s="1">
        <v>45904</v>
      </c>
      <c r="F156590" s="2" t="s">
        <v>19</v>
      </c>
      <c r="G156590" s="2" t="s">
        <v>23</v>
      </c>
    </row>
    <row r="156591" spans="1:7" hidden="1" x14ac:dyDescent="0.3">
      <c r="A156591">
        <v>156678</v>
      </c>
      <c r="B156591">
        <v>2</v>
      </c>
      <c r="C156591">
        <v>2363224</v>
      </c>
      <c r="D156591">
        <v>477</v>
      </c>
      <c r="E156591" s="1">
        <v>45903</v>
      </c>
      <c r="F156591" s="2" t="s">
        <v>92</v>
      </c>
      <c r="G156591" s="2" t="s">
        <v>93</v>
      </c>
    </row>
    <row r="156592" spans="1:7" hidden="1" x14ac:dyDescent="0.3">
      <c r="A156592">
        <v>156679</v>
      </c>
      <c r="B156592">
        <v>2</v>
      </c>
      <c r="C156592">
        <v>2361513</v>
      </c>
      <c r="D156592">
        <v>138</v>
      </c>
      <c r="E156592" s="1">
        <v>45902</v>
      </c>
      <c r="F156592" s="2" t="s">
        <v>15</v>
      </c>
      <c r="G156592" s="2" t="s">
        <v>29</v>
      </c>
    </row>
    <row r="156593" spans="1:7" hidden="1" x14ac:dyDescent="0.3">
      <c r="A156593">
        <v>156680</v>
      </c>
      <c r="B156593">
        <v>2</v>
      </c>
      <c r="C156593">
        <v>2361127</v>
      </c>
      <c r="D156593">
        <v>139</v>
      </c>
      <c r="E156593" s="1">
        <v>45902</v>
      </c>
      <c r="F156593" s="2" t="s">
        <v>77</v>
      </c>
      <c r="G156593" s="2" t="s">
        <v>121</v>
      </c>
    </row>
    <row r="156594" spans="1:7" hidden="1" x14ac:dyDescent="0.3">
      <c r="A156594">
        <v>156681</v>
      </c>
      <c r="B156594">
        <v>2</v>
      </c>
      <c r="C156594">
        <v>2360970</v>
      </c>
      <c r="D156594">
        <v>21</v>
      </c>
      <c r="E156594" s="1">
        <v>45902</v>
      </c>
      <c r="F156594" s="2" t="s">
        <v>9</v>
      </c>
      <c r="G156594" s="2" t="s">
        <v>54</v>
      </c>
    </row>
    <row r="156595" spans="1:7" hidden="1" x14ac:dyDescent="0.3">
      <c r="A156595">
        <v>156682</v>
      </c>
      <c r="B156595">
        <v>2</v>
      </c>
      <c r="C156595">
        <v>2360869</v>
      </c>
      <c r="D156595">
        <v>213</v>
      </c>
      <c r="E156595" s="1">
        <v>45902</v>
      </c>
      <c r="F156595" s="2" t="s">
        <v>77</v>
      </c>
      <c r="G156595" s="2" t="s">
        <v>121</v>
      </c>
    </row>
    <row r="156596" spans="1:7" hidden="1" x14ac:dyDescent="0.3">
      <c r="A156596">
        <v>156683</v>
      </c>
      <c r="B156596">
        <v>2</v>
      </c>
      <c r="C156596">
        <v>2360396</v>
      </c>
      <c r="D156596">
        <v>25</v>
      </c>
      <c r="E156596" s="1">
        <v>45902</v>
      </c>
      <c r="F156596" s="2" t="s">
        <v>94</v>
      </c>
      <c r="G156596" s="2"/>
    </row>
    <row r="156597" spans="1:7" hidden="1" x14ac:dyDescent="0.3">
      <c r="A156597">
        <v>156684</v>
      </c>
      <c r="B156597">
        <v>2</v>
      </c>
      <c r="C156597">
        <v>2360080</v>
      </c>
      <c r="D156597">
        <v>149</v>
      </c>
      <c r="E156597" s="1">
        <v>45902</v>
      </c>
      <c r="F156597" s="2" t="s">
        <v>15</v>
      </c>
      <c r="G156597" s="2" t="s">
        <v>48</v>
      </c>
    </row>
    <row r="156598" spans="1:7" hidden="1" x14ac:dyDescent="0.3">
      <c r="A156598">
        <v>156685</v>
      </c>
      <c r="B156598">
        <v>2</v>
      </c>
      <c r="C156598">
        <v>2359080</v>
      </c>
      <c r="D156598">
        <v>238</v>
      </c>
      <c r="E156598" s="1">
        <v>45901</v>
      </c>
      <c r="F156598" s="2" t="s">
        <v>9</v>
      </c>
      <c r="G156598" s="2" t="s">
        <v>20</v>
      </c>
    </row>
    <row r="156599" spans="1:7" hidden="1" x14ac:dyDescent="0.3">
      <c r="A156599">
        <v>156686</v>
      </c>
      <c r="B156599">
        <v>2</v>
      </c>
      <c r="C156599">
        <v>2358659</v>
      </c>
      <c r="D156599">
        <v>188</v>
      </c>
      <c r="E156599" s="1">
        <v>45901</v>
      </c>
      <c r="F156599" s="2" t="s">
        <v>77</v>
      </c>
      <c r="G156599" s="2" t="s">
        <v>121</v>
      </c>
    </row>
    <row r="156600" spans="1:7" hidden="1" x14ac:dyDescent="0.3">
      <c r="A156600">
        <v>156687</v>
      </c>
      <c r="B156600">
        <v>2</v>
      </c>
      <c r="C156600">
        <v>2358334</v>
      </c>
      <c r="D156600">
        <v>46</v>
      </c>
      <c r="E156600" s="1">
        <v>45901</v>
      </c>
      <c r="F156600" s="2" t="s">
        <v>63</v>
      </c>
      <c r="G156600" s="2" t="s">
        <v>64</v>
      </c>
    </row>
    <row r="156601" spans="1:7" hidden="1" x14ac:dyDescent="0.3">
      <c r="A156601">
        <v>156688</v>
      </c>
      <c r="B156601">
        <v>2</v>
      </c>
      <c r="C156601">
        <v>2358227</v>
      </c>
      <c r="D156601">
        <v>21</v>
      </c>
      <c r="E156601" s="1">
        <v>45901</v>
      </c>
      <c r="F156601" s="2" t="s">
        <v>70</v>
      </c>
      <c r="G156601" s="2" t="s">
        <v>103</v>
      </c>
    </row>
    <row r="156602" spans="1:7" hidden="1" x14ac:dyDescent="0.3">
      <c r="A156602">
        <v>156689</v>
      </c>
      <c r="B156602">
        <v>1</v>
      </c>
      <c r="C156602">
        <v>2404257</v>
      </c>
      <c r="D156602">
        <v>0</v>
      </c>
      <c r="E156602" s="1">
        <v>45924</v>
      </c>
      <c r="F156602" s="2" t="s">
        <v>26</v>
      </c>
      <c r="G156602" s="2" t="s">
        <v>74</v>
      </c>
    </row>
    <row r="156603" spans="1:7" hidden="1" x14ac:dyDescent="0.3">
      <c r="A156603">
        <v>156690</v>
      </c>
      <c r="B156603">
        <v>1</v>
      </c>
      <c r="C156603">
        <v>2404132</v>
      </c>
      <c r="D156603">
        <v>1</v>
      </c>
      <c r="E156603" s="1">
        <v>45924</v>
      </c>
      <c r="F156603" s="2" t="s">
        <v>26</v>
      </c>
      <c r="G156603" s="2" t="s">
        <v>74</v>
      </c>
    </row>
    <row r="156604" spans="1:7" hidden="1" x14ac:dyDescent="0.3">
      <c r="A156604">
        <v>156691</v>
      </c>
      <c r="B156604">
        <v>1</v>
      </c>
      <c r="C156604">
        <v>2403728</v>
      </c>
      <c r="D156604">
        <v>3</v>
      </c>
      <c r="E156604" s="1">
        <v>45924</v>
      </c>
      <c r="F156604" s="2" t="s">
        <v>26</v>
      </c>
      <c r="G156604" s="2" t="s">
        <v>129</v>
      </c>
    </row>
    <row r="156605" spans="1:7" hidden="1" x14ac:dyDescent="0.3">
      <c r="A156605">
        <v>156692</v>
      </c>
      <c r="B156605">
        <v>1</v>
      </c>
      <c r="C156605">
        <v>2403308</v>
      </c>
      <c r="D156605">
        <v>5</v>
      </c>
      <c r="E156605" s="1">
        <v>45924</v>
      </c>
      <c r="F156605" s="2" t="s">
        <v>24</v>
      </c>
      <c r="G156605" s="2" t="s">
        <v>149</v>
      </c>
    </row>
    <row r="156606" spans="1:7" hidden="1" x14ac:dyDescent="0.3">
      <c r="A156606">
        <v>156693</v>
      </c>
      <c r="B156606">
        <v>1</v>
      </c>
      <c r="C156606">
        <v>2401444</v>
      </c>
      <c r="D156606">
        <v>0</v>
      </c>
      <c r="E156606" s="1">
        <v>45923</v>
      </c>
      <c r="F156606" s="2" t="s">
        <v>15</v>
      </c>
      <c r="G156606" s="2" t="s">
        <v>16</v>
      </c>
    </row>
    <row r="156607" spans="1:7" hidden="1" x14ac:dyDescent="0.3">
      <c r="A156607">
        <v>156694</v>
      </c>
      <c r="B156607">
        <v>1</v>
      </c>
      <c r="C156607">
        <v>2401218</v>
      </c>
      <c r="D156607">
        <v>0</v>
      </c>
      <c r="E156607" s="1">
        <v>45923</v>
      </c>
      <c r="F156607" s="2" t="s">
        <v>17</v>
      </c>
      <c r="G156607" s="2"/>
    </row>
    <row r="156608" spans="1:7" hidden="1" x14ac:dyDescent="0.3">
      <c r="A156608">
        <v>156695</v>
      </c>
      <c r="B156608">
        <v>1</v>
      </c>
      <c r="C156608">
        <v>2401107</v>
      </c>
      <c r="D156608">
        <v>1</v>
      </c>
      <c r="E156608" s="1">
        <v>45923</v>
      </c>
      <c r="F156608" s="2" t="s">
        <v>89</v>
      </c>
      <c r="G156608" s="2" t="s">
        <v>78</v>
      </c>
    </row>
    <row r="156609" spans="1:7" hidden="1" x14ac:dyDescent="0.3">
      <c r="A156609">
        <v>156696</v>
      </c>
      <c r="B156609">
        <v>1</v>
      </c>
      <c r="C156609">
        <v>2400943</v>
      </c>
      <c r="D156609">
        <v>3</v>
      </c>
      <c r="E156609" s="1">
        <v>45923</v>
      </c>
      <c r="F156609" s="2" t="s">
        <v>26</v>
      </c>
      <c r="G156609" s="2" t="s">
        <v>74</v>
      </c>
    </row>
    <row r="156610" spans="1:7" hidden="1" x14ac:dyDescent="0.3">
      <c r="A156610">
        <v>156697</v>
      </c>
      <c r="B156610">
        <v>1</v>
      </c>
      <c r="C156610">
        <v>2400764</v>
      </c>
      <c r="D156610">
        <v>0</v>
      </c>
      <c r="E156610" s="1">
        <v>45923</v>
      </c>
      <c r="F156610" s="2" t="s">
        <v>15</v>
      </c>
      <c r="G156610" s="2" t="s">
        <v>16</v>
      </c>
    </row>
    <row r="156611" spans="1:7" hidden="1" x14ac:dyDescent="0.3">
      <c r="A156611">
        <v>156698</v>
      </c>
      <c r="B156611">
        <v>1</v>
      </c>
      <c r="C156611">
        <v>2399847</v>
      </c>
      <c r="D156611">
        <v>20</v>
      </c>
      <c r="E156611" s="1">
        <v>45922</v>
      </c>
      <c r="F156611" s="2" t="s">
        <v>15</v>
      </c>
      <c r="G156611" s="2" t="s">
        <v>27</v>
      </c>
    </row>
    <row r="156612" spans="1:7" hidden="1" x14ac:dyDescent="0.3">
      <c r="A156612">
        <v>156699</v>
      </c>
      <c r="B156612">
        <v>1</v>
      </c>
      <c r="C156612">
        <v>2399737</v>
      </c>
      <c r="D156612">
        <v>16</v>
      </c>
      <c r="E156612" s="1">
        <v>45922</v>
      </c>
      <c r="F156612" s="2" t="s">
        <v>15</v>
      </c>
      <c r="G156612" s="2" t="s">
        <v>21</v>
      </c>
    </row>
    <row r="156613" spans="1:7" hidden="1" x14ac:dyDescent="0.3">
      <c r="A156613">
        <v>156700</v>
      </c>
      <c r="B156613">
        <v>1</v>
      </c>
      <c r="C156613">
        <v>2399715</v>
      </c>
      <c r="D156613">
        <v>0</v>
      </c>
      <c r="E156613" s="1">
        <v>45922</v>
      </c>
      <c r="F156613" s="2" t="s">
        <v>70</v>
      </c>
      <c r="G156613" s="2" t="s">
        <v>113</v>
      </c>
    </row>
    <row r="156614" spans="1:7" hidden="1" x14ac:dyDescent="0.3">
      <c r="A156614">
        <v>156701</v>
      </c>
      <c r="B156614">
        <v>1</v>
      </c>
      <c r="C156614">
        <v>2399558</v>
      </c>
      <c r="D156614">
        <v>0</v>
      </c>
      <c r="E156614" s="1">
        <v>45922</v>
      </c>
      <c r="F156614" s="2" t="s">
        <v>63</v>
      </c>
      <c r="G156614" s="2" t="s">
        <v>120</v>
      </c>
    </row>
    <row r="156615" spans="1:7" hidden="1" x14ac:dyDescent="0.3">
      <c r="A156615">
        <v>156702</v>
      </c>
      <c r="B156615">
        <v>1</v>
      </c>
      <c r="C156615">
        <v>2399549</v>
      </c>
      <c r="D156615">
        <v>0</v>
      </c>
      <c r="E156615" s="1">
        <v>45922</v>
      </c>
      <c r="F156615" s="2" t="s">
        <v>9</v>
      </c>
      <c r="G156615" s="2" t="s">
        <v>20</v>
      </c>
    </row>
    <row r="156616" spans="1:7" hidden="1" x14ac:dyDescent="0.3">
      <c r="A156616">
        <v>156703</v>
      </c>
      <c r="B156616">
        <v>1</v>
      </c>
      <c r="C156616">
        <v>2399440</v>
      </c>
      <c r="D156616">
        <v>0</v>
      </c>
      <c r="E156616" s="1">
        <v>45922</v>
      </c>
      <c r="F156616" s="2" t="s">
        <v>89</v>
      </c>
      <c r="G156616" s="2" t="s">
        <v>78</v>
      </c>
    </row>
    <row r="156617" spans="1:7" hidden="1" x14ac:dyDescent="0.3">
      <c r="A156617">
        <v>156704</v>
      </c>
      <c r="B156617">
        <v>1</v>
      </c>
      <c r="C156617">
        <v>2399387</v>
      </c>
      <c r="D156617">
        <v>0</v>
      </c>
      <c r="E156617" s="1">
        <v>45922</v>
      </c>
      <c r="F156617" s="2" t="s">
        <v>17</v>
      </c>
      <c r="G156617" s="2"/>
    </row>
    <row r="156618" spans="1:7" hidden="1" x14ac:dyDescent="0.3">
      <c r="A156618">
        <v>156705</v>
      </c>
      <c r="B156618">
        <v>1</v>
      </c>
      <c r="C156618">
        <v>2398839</v>
      </c>
      <c r="D156618">
        <v>0</v>
      </c>
      <c r="E156618" s="1">
        <v>45922</v>
      </c>
      <c r="F156618" s="2" t="s">
        <v>15</v>
      </c>
      <c r="G156618" s="2" t="s">
        <v>27</v>
      </c>
    </row>
    <row r="156619" spans="1:7" hidden="1" x14ac:dyDescent="0.3">
      <c r="A156619">
        <v>156706</v>
      </c>
      <c r="B156619">
        <v>1</v>
      </c>
      <c r="C156619">
        <v>2398768</v>
      </c>
      <c r="D156619">
        <v>0</v>
      </c>
      <c r="E156619" s="1">
        <v>45922</v>
      </c>
      <c r="F156619" s="2" t="s">
        <v>17</v>
      </c>
      <c r="G156619" s="2"/>
    </row>
    <row r="156620" spans="1:7" hidden="1" x14ac:dyDescent="0.3">
      <c r="A156620">
        <v>156707</v>
      </c>
      <c r="B156620">
        <v>1</v>
      </c>
      <c r="C156620">
        <v>2398682</v>
      </c>
      <c r="D156620">
        <v>0</v>
      </c>
      <c r="E156620" s="1">
        <v>45922</v>
      </c>
      <c r="F156620" s="2" t="s">
        <v>63</v>
      </c>
      <c r="G156620" s="2" t="s">
        <v>64</v>
      </c>
    </row>
    <row r="156621" spans="1:7" hidden="1" x14ac:dyDescent="0.3">
      <c r="A156621">
        <v>156708</v>
      </c>
      <c r="B156621">
        <v>1</v>
      </c>
      <c r="C156621">
        <v>2397985</v>
      </c>
      <c r="D156621">
        <v>12</v>
      </c>
      <c r="E156621" s="1">
        <v>45921</v>
      </c>
      <c r="F156621" s="2" t="s">
        <v>63</v>
      </c>
      <c r="G156621" s="2" t="s">
        <v>120</v>
      </c>
    </row>
    <row r="156622" spans="1:7" hidden="1" x14ac:dyDescent="0.3">
      <c r="A156622">
        <v>156709</v>
      </c>
      <c r="B156622">
        <v>1</v>
      </c>
      <c r="C156622">
        <v>2397404</v>
      </c>
      <c r="D156622">
        <v>33</v>
      </c>
      <c r="E156622" s="1">
        <v>45920</v>
      </c>
      <c r="F156622" s="2" t="s">
        <v>63</v>
      </c>
      <c r="G156622" s="2" t="s">
        <v>120</v>
      </c>
    </row>
    <row r="156623" spans="1:7" hidden="1" x14ac:dyDescent="0.3">
      <c r="A156623">
        <v>156710</v>
      </c>
      <c r="B156623">
        <v>1</v>
      </c>
      <c r="C156623">
        <v>2396959</v>
      </c>
      <c r="D156623">
        <v>123</v>
      </c>
      <c r="E156623" s="1">
        <v>45920</v>
      </c>
      <c r="F156623" s="2" t="s">
        <v>15</v>
      </c>
      <c r="G156623" s="2" t="s">
        <v>16</v>
      </c>
    </row>
    <row r="156624" spans="1:7" hidden="1" x14ac:dyDescent="0.3">
      <c r="A156624">
        <v>156711</v>
      </c>
      <c r="B156624">
        <v>1</v>
      </c>
      <c r="C156624">
        <v>2396785</v>
      </c>
      <c r="D156624">
        <v>77</v>
      </c>
      <c r="E156624" s="1">
        <v>45920</v>
      </c>
      <c r="F156624" s="2" t="s">
        <v>63</v>
      </c>
      <c r="G156624" s="2" t="s">
        <v>64</v>
      </c>
    </row>
    <row r="156625" spans="1:7" hidden="1" x14ac:dyDescent="0.3">
      <c r="A156625">
        <v>156712</v>
      </c>
      <c r="B156625">
        <v>1</v>
      </c>
      <c r="C156625">
        <v>2396227</v>
      </c>
      <c r="D156625">
        <v>0</v>
      </c>
      <c r="E156625" s="1">
        <v>45919</v>
      </c>
      <c r="F156625" s="2" t="s">
        <v>24</v>
      </c>
      <c r="G156625" s="2" t="s">
        <v>149</v>
      </c>
    </row>
    <row r="156626" spans="1:7" hidden="1" x14ac:dyDescent="0.3">
      <c r="A156626">
        <v>156713</v>
      </c>
      <c r="B156626">
        <v>1</v>
      </c>
      <c r="C156626">
        <v>2396162</v>
      </c>
      <c r="D156626">
        <v>0</v>
      </c>
      <c r="E156626" s="1">
        <v>45919</v>
      </c>
      <c r="F156626" s="2" t="s">
        <v>63</v>
      </c>
      <c r="G156626" s="2" t="s">
        <v>120</v>
      </c>
    </row>
    <row r="156627" spans="1:7" hidden="1" x14ac:dyDescent="0.3">
      <c r="A156627">
        <v>156714</v>
      </c>
      <c r="B156627">
        <v>1</v>
      </c>
      <c r="C156627">
        <v>2395751</v>
      </c>
      <c r="D156627">
        <v>1</v>
      </c>
      <c r="E156627" s="1">
        <v>45919</v>
      </c>
      <c r="F156627" s="2" t="s">
        <v>38</v>
      </c>
      <c r="G156627" s="2" t="s">
        <v>38</v>
      </c>
    </row>
    <row r="156628" spans="1:7" hidden="1" x14ac:dyDescent="0.3">
      <c r="A156628">
        <v>156715</v>
      </c>
      <c r="B156628">
        <v>1</v>
      </c>
      <c r="C156628">
        <v>2395731</v>
      </c>
      <c r="D156628">
        <v>0</v>
      </c>
      <c r="E156628" s="1">
        <v>45919</v>
      </c>
      <c r="F156628" s="2" t="s">
        <v>63</v>
      </c>
      <c r="G156628" s="2" t="s">
        <v>120</v>
      </c>
    </row>
    <row r="156629" spans="1:7" hidden="1" x14ac:dyDescent="0.3">
      <c r="A156629">
        <v>156716</v>
      </c>
      <c r="B156629">
        <v>1</v>
      </c>
      <c r="C156629">
        <v>2395634</v>
      </c>
      <c r="D156629">
        <v>0</v>
      </c>
      <c r="E156629" s="1">
        <v>45919</v>
      </c>
      <c r="F156629" s="2" t="s">
        <v>9</v>
      </c>
      <c r="G156629" s="2" t="s">
        <v>10</v>
      </c>
    </row>
    <row r="156630" spans="1:7" hidden="1" x14ac:dyDescent="0.3">
      <c r="A156630">
        <v>156717</v>
      </c>
      <c r="B156630">
        <v>1</v>
      </c>
      <c r="C156630">
        <v>2395573</v>
      </c>
      <c r="D156630">
        <v>237</v>
      </c>
      <c r="E156630" s="1">
        <v>45919</v>
      </c>
      <c r="F156630" s="2" t="s">
        <v>70</v>
      </c>
      <c r="G156630" s="2" t="s">
        <v>71</v>
      </c>
    </row>
    <row r="156631" spans="1:7" hidden="1" x14ac:dyDescent="0.3">
      <c r="A156631">
        <v>156718</v>
      </c>
      <c r="B156631">
        <v>1</v>
      </c>
      <c r="C156631">
        <v>2395401</v>
      </c>
      <c r="D156631">
        <v>123</v>
      </c>
      <c r="E156631" s="1">
        <v>45919</v>
      </c>
      <c r="F156631" s="2" t="s">
        <v>89</v>
      </c>
      <c r="G156631" s="2" t="s">
        <v>78</v>
      </c>
    </row>
    <row r="156632" spans="1:7" hidden="1" x14ac:dyDescent="0.3">
      <c r="A156632">
        <v>156719</v>
      </c>
      <c r="B156632">
        <v>1</v>
      </c>
      <c r="C156632">
        <v>2395309</v>
      </c>
      <c r="D156632">
        <v>92</v>
      </c>
      <c r="E156632" s="1">
        <v>45919</v>
      </c>
      <c r="F156632" s="2" t="s">
        <v>26</v>
      </c>
      <c r="G156632" s="2" t="s">
        <v>74</v>
      </c>
    </row>
    <row r="156633" spans="1:7" hidden="1" x14ac:dyDescent="0.3">
      <c r="A156633">
        <v>156720</v>
      </c>
      <c r="B156633">
        <v>1</v>
      </c>
      <c r="C156633">
        <v>2394028</v>
      </c>
      <c r="D156633">
        <v>235</v>
      </c>
      <c r="E156633" s="1">
        <v>45918</v>
      </c>
      <c r="F156633" s="2" t="s">
        <v>15</v>
      </c>
      <c r="G156633" s="2" t="s">
        <v>16</v>
      </c>
    </row>
    <row r="156634" spans="1:7" hidden="1" x14ac:dyDescent="0.3">
      <c r="A156634">
        <v>156721</v>
      </c>
      <c r="B156634">
        <v>1</v>
      </c>
      <c r="C156634">
        <v>2393812</v>
      </c>
      <c r="D156634">
        <v>146</v>
      </c>
      <c r="E156634" s="1">
        <v>45918</v>
      </c>
      <c r="F156634" s="2" t="s">
        <v>15</v>
      </c>
      <c r="G156634" s="2" t="s">
        <v>16</v>
      </c>
    </row>
    <row r="156635" spans="1:7" hidden="1" x14ac:dyDescent="0.3">
      <c r="A156635">
        <v>156722</v>
      </c>
      <c r="B156635">
        <v>1</v>
      </c>
      <c r="C156635">
        <v>2393145</v>
      </c>
      <c r="D156635">
        <v>149</v>
      </c>
      <c r="E156635" s="1">
        <v>45918</v>
      </c>
      <c r="F156635" s="2" t="s">
        <v>15</v>
      </c>
      <c r="G156635" s="2" t="s">
        <v>21</v>
      </c>
    </row>
    <row r="156636" spans="1:7" hidden="1" x14ac:dyDescent="0.3">
      <c r="A156636">
        <v>156723</v>
      </c>
      <c r="B156636">
        <v>1</v>
      </c>
      <c r="C156636">
        <v>2392806</v>
      </c>
      <c r="D156636">
        <v>153</v>
      </c>
      <c r="E156636" s="1">
        <v>45918</v>
      </c>
      <c r="F156636" s="2" t="s">
        <v>70</v>
      </c>
      <c r="G156636" s="2" t="s">
        <v>71</v>
      </c>
    </row>
    <row r="156637" spans="1:7" hidden="1" x14ac:dyDescent="0.3">
      <c r="A156637">
        <v>156724</v>
      </c>
      <c r="B156637">
        <v>1</v>
      </c>
      <c r="C156637">
        <v>2392149</v>
      </c>
      <c r="D156637">
        <v>168</v>
      </c>
      <c r="E156637" s="1">
        <v>45917</v>
      </c>
      <c r="F156637" s="2" t="s">
        <v>237</v>
      </c>
      <c r="G156637" s="2" t="s">
        <v>238</v>
      </c>
    </row>
    <row r="156638" spans="1:7" hidden="1" x14ac:dyDescent="0.3">
      <c r="A156638">
        <v>156725</v>
      </c>
      <c r="B156638">
        <v>1</v>
      </c>
      <c r="C156638">
        <v>2392003</v>
      </c>
      <c r="D156638">
        <v>162</v>
      </c>
      <c r="E156638" s="1">
        <v>45917</v>
      </c>
      <c r="F156638" s="2" t="s">
        <v>9</v>
      </c>
      <c r="G156638" s="2" t="s">
        <v>20</v>
      </c>
    </row>
    <row r="156639" spans="1:7" hidden="1" x14ac:dyDescent="0.3">
      <c r="A156639">
        <v>156726</v>
      </c>
      <c r="B156639">
        <v>1</v>
      </c>
      <c r="C156639">
        <v>2391892</v>
      </c>
      <c r="D156639">
        <v>163</v>
      </c>
      <c r="E156639" s="1">
        <v>45917</v>
      </c>
      <c r="F156639" s="2" t="s">
        <v>19</v>
      </c>
      <c r="G156639" s="2" t="s">
        <v>23</v>
      </c>
    </row>
    <row r="156640" spans="1:7" hidden="1" x14ac:dyDescent="0.3">
      <c r="A156640">
        <v>156727</v>
      </c>
      <c r="B156640">
        <v>1</v>
      </c>
      <c r="C156640">
        <v>2391020</v>
      </c>
      <c r="D156640">
        <v>195</v>
      </c>
      <c r="E156640" s="1">
        <v>45917</v>
      </c>
      <c r="F156640" s="2" t="s">
        <v>9</v>
      </c>
      <c r="G156640" s="2" t="s">
        <v>20</v>
      </c>
    </row>
    <row r="156641" spans="1:7" hidden="1" x14ac:dyDescent="0.3">
      <c r="A156641">
        <v>156728</v>
      </c>
      <c r="B156641">
        <v>1</v>
      </c>
      <c r="C156641">
        <v>2389810</v>
      </c>
      <c r="D156641">
        <v>0</v>
      </c>
      <c r="E156641" s="1">
        <v>45916</v>
      </c>
      <c r="F156641" s="2" t="s">
        <v>9</v>
      </c>
      <c r="G156641" s="2" t="s">
        <v>20</v>
      </c>
    </row>
    <row r="156642" spans="1:7" hidden="1" x14ac:dyDescent="0.3">
      <c r="A156642">
        <v>156729</v>
      </c>
      <c r="B156642">
        <v>1</v>
      </c>
      <c r="C156642">
        <v>2389183</v>
      </c>
      <c r="D156642">
        <v>76</v>
      </c>
      <c r="E156642" s="1">
        <v>45916</v>
      </c>
      <c r="F156642" s="2" t="s">
        <v>15</v>
      </c>
      <c r="G156642" s="2" t="s">
        <v>29</v>
      </c>
    </row>
    <row r="156643" spans="1:7" hidden="1" x14ac:dyDescent="0.3">
      <c r="A156643">
        <v>156730</v>
      </c>
      <c r="B156643">
        <v>1</v>
      </c>
      <c r="C156643">
        <v>2389176</v>
      </c>
      <c r="D156643">
        <v>139</v>
      </c>
      <c r="E156643" s="1">
        <v>45916</v>
      </c>
      <c r="F156643" s="2" t="s">
        <v>15</v>
      </c>
      <c r="G156643" s="2" t="s">
        <v>21</v>
      </c>
    </row>
    <row r="156644" spans="1:7" hidden="1" x14ac:dyDescent="0.3">
      <c r="A156644">
        <v>156731</v>
      </c>
      <c r="B156644">
        <v>1</v>
      </c>
      <c r="C156644">
        <v>2389096</v>
      </c>
      <c r="D156644">
        <v>139</v>
      </c>
      <c r="E156644" s="1">
        <v>45916</v>
      </c>
      <c r="F156644" s="2" t="s">
        <v>15</v>
      </c>
      <c r="G156644" s="2" t="s">
        <v>16</v>
      </c>
    </row>
    <row r="156645" spans="1:7" hidden="1" x14ac:dyDescent="0.3">
      <c r="A156645">
        <v>156732</v>
      </c>
      <c r="B156645">
        <v>1</v>
      </c>
      <c r="C156645">
        <v>2389083</v>
      </c>
      <c r="D156645">
        <v>3</v>
      </c>
      <c r="E156645" s="1">
        <v>45916</v>
      </c>
      <c r="F156645" s="2" t="s">
        <v>26</v>
      </c>
      <c r="G156645" s="2" t="s">
        <v>74</v>
      </c>
    </row>
    <row r="156646" spans="1:7" hidden="1" x14ac:dyDescent="0.3">
      <c r="A156646">
        <v>156733</v>
      </c>
      <c r="B156646">
        <v>1</v>
      </c>
      <c r="C156646">
        <v>2388947</v>
      </c>
      <c r="D156646">
        <v>0</v>
      </c>
      <c r="E156646" s="1">
        <v>45916</v>
      </c>
      <c r="F156646" s="2" t="s">
        <v>17</v>
      </c>
      <c r="G156646" s="2"/>
    </row>
    <row r="156647" spans="1:7" hidden="1" x14ac:dyDescent="0.3">
      <c r="A156647">
        <v>156734</v>
      </c>
      <c r="B156647">
        <v>1</v>
      </c>
      <c r="C156647">
        <v>2388928</v>
      </c>
      <c r="D156647">
        <v>71</v>
      </c>
      <c r="E156647" s="1">
        <v>45916</v>
      </c>
      <c r="F156647" s="2" t="s">
        <v>15</v>
      </c>
      <c r="G156647" s="2" t="s">
        <v>27</v>
      </c>
    </row>
    <row r="156648" spans="1:7" hidden="1" x14ac:dyDescent="0.3">
      <c r="A156648">
        <v>156735</v>
      </c>
      <c r="B156648">
        <v>1</v>
      </c>
      <c r="C156648">
        <v>2388870</v>
      </c>
      <c r="D156648">
        <v>78</v>
      </c>
      <c r="E156648" s="1">
        <v>45916</v>
      </c>
      <c r="F156648" s="2" t="s">
        <v>15</v>
      </c>
      <c r="G156648" s="2" t="s">
        <v>29</v>
      </c>
    </row>
    <row r="156649" spans="1:7" hidden="1" x14ac:dyDescent="0.3">
      <c r="A156649">
        <v>156736</v>
      </c>
      <c r="B156649">
        <v>1</v>
      </c>
      <c r="C156649">
        <v>2388771</v>
      </c>
      <c r="D156649">
        <v>78</v>
      </c>
      <c r="E156649" s="1">
        <v>45916</v>
      </c>
      <c r="F156649" s="2" t="s">
        <v>15</v>
      </c>
      <c r="G156649" s="2" t="s">
        <v>29</v>
      </c>
    </row>
    <row r="156650" spans="1:7" hidden="1" x14ac:dyDescent="0.3">
      <c r="A156650">
        <v>156737</v>
      </c>
      <c r="B156650">
        <v>1</v>
      </c>
      <c r="C156650">
        <v>2388527</v>
      </c>
      <c r="D156650">
        <v>80</v>
      </c>
      <c r="E156650" s="1">
        <v>45916</v>
      </c>
      <c r="F156650" s="2" t="s">
        <v>15</v>
      </c>
      <c r="G156650" s="2" t="s">
        <v>29</v>
      </c>
    </row>
    <row r="156651" spans="1:7" hidden="1" x14ac:dyDescent="0.3">
      <c r="A156651">
        <v>156738</v>
      </c>
      <c r="B156651">
        <v>1</v>
      </c>
      <c r="C156651">
        <v>2388526</v>
      </c>
      <c r="D156651">
        <v>0</v>
      </c>
      <c r="E156651" s="1">
        <v>45916</v>
      </c>
      <c r="F156651" s="2" t="s">
        <v>89</v>
      </c>
      <c r="G156651" s="2" t="s">
        <v>78</v>
      </c>
    </row>
    <row r="156652" spans="1:7" hidden="1" x14ac:dyDescent="0.3">
      <c r="A156652">
        <v>156739</v>
      </c>
      <c r="B156652">
        <v>1</v>
      </c>
      <c r="C156652">
        <v>2388457</v>
      </c>
      <c r="D156652">
        <v>79</v>
      </c>
      <c r="E156652" s="1">
        <v>45916</v>
      </c>
      <c r="F156652" s="2" t="s">
        <v>15</v>
      </c>
      <c r="G156652" s="2" t="s">
        <v>48</v>
      </c>
    </row>
    <row r="156653" spans="1:7" hidden="1" x14ac:dyDescent="0.3">
      <c r="A156653">
        <v>156740</v>
      </c>
      <c r="B156653">
        <v>1</v>
      </c>
      <c r="C156653">
        <v>2387871</v>
      </c>
      <c r="D156653">
        <v>154</v>
      </c>
      <c r="E156653" s="1">
        <v>45915</v>
      </c>
      <c r="F156653" s="2" t="s">
        <v>15</v>
      </c>
      <c r="G156653" s="2" t="s">
        <v>29</v>
      </c>
    </row>
    <row r="156654" spans="1:7" hidden="1" x14ac:dyDescent="0.3">
      <c r="A156654">
        <v>156741</v>
      </c>
      <c r="B156654">
        <v>1</v>
      </c>
      <c r="C156654">
        <v>2387454</v>
      </c>
      <c r="D156654">
        <v>97</v>
      </c>
      <c r="E156654" s="1">
        <v>45915</v>
      </c>
      <c r="F156654" s="2" t="s">
        <v>15</v>
      </c>
      <c r="G156654" s="2" t="s">
        <v>27</v>
      </c>
    </row>
    <row r="156655" spans="1:7" hidden="1" x14ac:dyDescent="0.3">
      <c r="A156655">
        <v>156742</v>
      </c>
      <c r="B156655">
        <v>1</v>
      </c>
      <c r="C156655">
        <v>2387401</v>
      </c>
      <c r="D156655">
        <v>0</v>
      </c>
      <c r="E156655" s="1">
        <v>45915</v>
      </c>
      <c r="F156655" s="2" t="s">
        <v>9</v>
      </c>
      <c r="G156655" s="2" t="s">
        <v>54</v>
      </c>
    </row>
    <row r="156656" spans="1:7" hidden="1" x14ac:dyDescent="0.3">
      <c r="A156656">
        <v>156743</v>
      </c>
      <c r="B156656">
        <v>1</v>
      </c>
      <c r="C156656">
        <v>2387369</v>
      </c>
      <c r="D156656">
        <v>0</v>
      </c>
      <c r="E156656" s="1">
        <v>45915</v>
      </c>
      <c r="F156656" s="2" t="s">
        <v>9</v>
      </c>
      <c r="G156656" s="2" t="s">
        <v>54</v>
      </c>
    </row>
    <row r="156657" spans="1:7" hidden="1" x14ac:dyDescent="0.3">
      <c r="A156657">
        <v>156744</v>
      </c>
      <c r="B156657">
        <v>1</v>
      </c>
      <c r="C156657">
        <v>2387043</v>
      </c>
      <c r="D156657">
        <v>0</v>
      </c>
      <c r="E156657" s="1">
        <v>45915</v>
      </c>
      <c r="F156657" s="2" t="s">
        <v>131</v>
      </c>
      <c r="G156657" s="2" t="s">
        <v>132</v>
      </c>
    </row>
    <row r="156658" spans="1:7" hidden="1" x14ac:dyDescent="0.3">
      <c r="A156658">
        <v>156745</v>
      </c>
      <c r="B156658">
        <v>1</v>
      </c>
      <c r="C156658">
        <v>2386842</v>
      </c>
      <c r="D156658">
        <v>0</v>
      </c>
      <c r="E156658" s="1">
        <v>45915</v>
      </c>
      <c r="F156658" s="2" t="s">
        <v>63</v>
      </c>
      <c r="G156658" s="2" t="s">
        <v>64</v>
      </c>
    </row>
    <row r="156659" spans="1:7" hidden="1" x14ac:dyDescent="0.3">
      <c r="A156659">
        <v>156746</v>
      </c>
      <c r="B156659">
        <v>1</v>
      </c>
      <c r="C156659">
        <v>2386818</v>
      </c>
      <c r="D156659">
        <v>188</v>
      </c>
      <c r="E156659" s="1">
        <v>45915</v>
      </c>
      <c r="F156659" s="2" t="s">
        <v>89</v>
      </c>
      <c r="G156659" s="2" t="s">
        <v>78</v>
      </c>
    </row>
    <row r="156660" spans="1:7" hidden="1" x14ac:dyDescent="0.3">
      <c r="A156660">
        <v>156747</v>
      </c>
      <c r="B156660">
        <v>1</v>
      </c>
      <c r="C156660">
        <v>2386687</v>
      </c>
      <c r="D156660">
        <v>200</v>
      </c>
      <c r="E156660" s="1">
        <v>45915</v>
      </c>
      <c r="F156660" s="2" t="s">
        <v>15</v>
      </c>
      <c r="G156660" s="2" t="s">
        <v>16</v>
      </c>
    </row>
    <row r="156661" spans="1:7" hidden="1" x14ac:dyDescent="0.3">
      <c r="A156661">
        <v>156748</v>
      </c>
      <c r="B156661">
        <v>1</v>
      </c>
      <c r="C156661">
        <v>2386665</v>
      </c>
      <c r="D156661">
        <v>95</v>
      </c>
      <c r="E156661" s="1">
        <v>45915</v>
      </c>
      <c r="F156661" s="2" t="s">
        <v>15</v>
      </c>
      <c r="G156661" s="2" t="s">
        <v>21</v>
      </c>
    </row>
    <row r="156662" spans="1:7" hidden="1" x14ac:dyDescent="0.3">
      <c r="A156662">
        <v>156749</v>
      </c>
      <c r="B156662">
        <v>1</v>
      </c>
      <c r="C156662">
        <v>2386421</v>
      </c>
      <c r="D156662">
        <v>0</v>
      </c>
      <c r="E156662" s="1">
        <v>45915</v>
      </c>
      <c r="F156662" s="2" t="s">
        <v>15</v>
      </c>
      <c r="G156662" s="2" t="s">
        <v>21</v>
      </c>
    </row>
    <row r="156663" spans="1:7" hidden="1" x14ac:dyDescent="0.3">
      <c r="A156663">
        <v>156750</v>
      </c>
      <c r="B156663">
        <v>1</v>
      </c>
      <c r="C156663">
        <v>2386381</v>
      </c>
      <c r="D156663">
        <v>96</v>
      </c>
      <c r="E156663" s="1">
        <v>45915</v>
      </c>
      <c r="F156663" s="2" t="s">
        <v>36</v>
      </c>
      <c r="G156663" s="2" t="s">
        <v>37</v>
      </c>
    </row>
    <row r="156664" spans="1:7" hidden="1" x14ac:dyDescent="0.3">
      <c r="A156664">
        <v>156751</v>
      </c>
      <c r="B156664">
        <v>1</v>
      </c>
      <c r="C156664">
        <v>2385354</v>
      </c>
      <c r="D156664">
        <v>0</v>
      </c>
      <c r="E156664" s="1">
        <v>45914</v>
      </c>
      <c r="F156664" s="2" t="s">
        <v>9</v>
      </c>
      <c r="G156664" s="2" t="s">
        <v>54</v>
      </c>
    </row>
    <row r="156665" spans="1:7" hidden="1" x14ac:dyDescent="0.3">
      <c r="A156665">
        <v>156752</v>
      </c>
      <c r="B156665">
        <v>1</v>
      </c>
      <c r="C156665">
        <v>2385258</v>
      </c>
      <c r="D156665">
        <v>0</v>
      </c>
      <c r="E156665" s="1">
        <v>45914</v>
      </c>
      <c r="F156665" s="2" t="s">
        <v>15</v>
      </c>
      <c r="G156665" s="2" t="s">
        <v>16</v>
      </c>
    </row>
    <row r="156666" spans="1:7" hidden="1" x14ac:dyDescent="0.3">
      <c r="A156666">
        <v>156753</v>
      </c>
      <c r="B156666">
        <v>1</v>
      </c>
      <c r="C156666">
        <v>2385225</v>
      </c>
      <c r="D156666">
        <v>0</v>
      </c>
      <c r="E156666" s="1">
        <v>45914</v>
      </c>
      <c r="F156666" s="2" t="s">
        <v>15</v>
      </c>
      <c r="G156666" s="2" t="s">
        <v>48</v>
      </c>
    </row>
    <row r="156667" spans="1:7" hidden="1" x14ac:dyDescent="0.3">
      <c r="A156667">
        <v>156754</v>
      </c>
      <c r="B156667">
        <v>1</v>
      </c>
      <c r="C156667">
        <v>2385150</v>
      </c>
      <c r="D156667">
        <v>4</v>
      </c>
      <c r="E156667" s="1">
        <v>45914</v>
      </c>
      <c r="F156667" s="2" t="s">
        <v>15</v>
      </c>
      <c r="G156667" s="2" t="s">
        <v>48</v>
      </c>
    </row>
    <row r="156668" spans="1:7" hidden="1" x14ac:dyDescent="0.3">
      <c r="A156668">
        <v>156755</v>
      </c>
      <c r="B156668">
        <v>1</v>
      </c>
      <c r="C156668">
        <v>2384302</v>
      </c>
      <c r="D156668">
        <v>8</v>
      </c>
      <c r="E156668" s="1">
        <v>45912</v>
      </c>
      <c r="F156668" s="2" t="s">
        <v>63</v>
      </c>
      <c r="G156668" s="2" t="s">
        <v>64</v>
      </c>
    </row>
    <row r="156669" spans="1:7" hidden="1" x14ac:dyDescent="0.3">
      <c r="A156669">
        <v>156756</v>
      </c>
      <c r="B156669">
        <v>1</v>
      </c>
      <c r="C156669">
        <v>2383449</v>
      </c>
      <c r="D156669">
        <v>41</v>
      </c>
      <c r="E156669" s="1">
        <v>45912</v>
      </c>
      <c r="F156669" s="2" t="s">
        <v>15</v>
      </c>
      <c r="G156669" s="2" t="s">
        <v>27</v>
      </c>
    </row>
    <row r="156670" spans="1:7" hidden="1" x14ac:dyDescent="0.3">
      <c r="A156670">
        <v>156757</v>
      </c>
      <c r="B156670">
        <v>1</v>
      </c>
      <c r="C156670">
        <v>2383445</v>
      </c>
      <c r="D156670">
        <v>42</v>
      </c>
      <c r="E156670" s="1">
        <v>45912</v>
      </c>
      <c r="F156670" s="2" t="s">
        <v>63</v>
      </c>
      <c r="G156670" s="2" t="s">
        <v>64</v>
      </c>
    </row>
    <row r="156671" spans="1:7" hidden="1" x14ac:dyDescent="0.3">
      <c r="A156671">
        <v>156758</v>
      </c>
      <c r="B156671">
        <v>1</v>
      </c>
      <c r="C156671">
        <v>2383438</v>
      </c>
      <c r="D156671">
        <v>42</v>
      </c>
      <c r="E156671" s="1">
        <v>45912</v>
      </c>
      <c r="F156671" s="2" t="s">
        <v>15</v>
      </c>
      <c r="G156671" s="2" t="s">
        <v>27</v>
      </c>
    </row>
    <row r="156672" spans="1:7" hidden="1" x14ac:dyDescent="0.3">
      <c r="A156672">
        <v>156759</v>
      </c>
      <c r="B156672">
        <v>1</v>
      </c>
      <c r="C156672">
        <v>2383388</v>
      </c>
      <c r="D156672">
        <v>70</v>
      </c>
      <c r="E156672" s="1">
        <v>45912</v>
      </c>
      <c r="F156672" s="2" t="s">
        <v>15</v>
      </c>
      <c r="G156672" s="2" t="s">
        <v>27</v>
      </c>
    </row>
    <row r="156673" spans="1:7" hidden="1" x14ac:dyDescent="0.3">
      <c r="A156673">
        <v>156760</v>
      </c>
      <c r="B156673">
        <v>1</v>
      </c>
      <c r="C156673">
        <v>2383302</v>
      </c>
      <c r="D156673">
        <v>45</v>
      </c>
      <c r="E156673" s="1">
        <v>45912</v>
      </c>
      <c r="F156673" s="2" t="s">
        <v>70</v>
      </c>
      <c r="G156673" s="2" t="s">
        <v>71</v>
      </c>
    </row>
    <row r="156674" spans="1:7" hidden="1" x14ac:dyDescent="0.3">
      <c r="A156674">
        <v>156761</v>
      </c>
      <c r="B156674">
        <v>1</v>
      </c>
      <c r="C156674">
        <v>2383255</v>
      </c>
      <c r="D156674">
        <v>77</v>
      </c>
      <c r="E156674" s="1">
        <v>45912</v>
      </c>
      <c r="F156674" s="2" t="s">
        <v>15</v>
      </c>
      <c r="G156674" s="2" t="s">
        <v>16</v>
      </c>
    </row>
    <row r="156675" spans="1:7" hidden="1" x14ac:dyDescent="0.3">
      <c r="A156675">
        <v>156762</v>
      </c>
      <c r="B156675">
        <v>1</v>
      </c>
      <c r="C156675">
        <v>2383197</v>
      </c>
      <c r="D156675">
        <v>42</v>
      </c>
      <c r="E156675" s="1">
        <v>45912</v>
      </c>
      <c r="F156675" s="2" t="s">
        <v>15</v>
      </c>
      <c r="G156675" s="2" t="s">
        <v>29</v>
      </c>
    </row>
    <row r="156676" spans="1:7" hidden="1" x14ac:dyDescent="0.3">
      <c r="A156676">
        <v>156763</v>
      </c>
      <c r="B156676">
        <v>1</v>
      </c>
      <c r="C156676">
        <v>2380401</v>
      </c>
      <c r="D156676">
        <v>76</v>
      </c>
      <c r="E156676" s="1">
        <v>45911</v>
      </c>
      <c r="F156676" s="2" t="s">
        <v>15</v>
      </c>
      <c r="G156676" s="2" t="s">
        <v>16</v>
      </c>
    </row>
    <row r="156677" spans="1:7" hidden="1" x14ac:dyDescent="0.3">
      <c r="A156677">
        <v>156764</v>
      </c>
      <c r="B156677">
        <v>1</v>
      </c>
      <c r="C156677">
        <v>2380278</v>
      </c>
      <c r="D156677">
        <v>77</v>
      </c>
      <c r="E156677" s="1">
        <v>45911</v>
      </c>
      <c r="F156677" s="2" t="s">
        <v>19</v>
      </c>
      <c r="G156677" s="2" t="s">
        <v>23</v>
      </c>
    </row>
    <row r="156678" spans="1:7" hidden="1" x14ac:dyDescent="0.3">
      <c r="A156678">
        <v>156765</v>
      </c>
      <c r="B156678">
        <v>1</v>
      </c>
      <c r="C156678">
        <v>2380271</v>
      </c>
      <c r="D156678">
        <v>0</v>
      </c>
      <c r="E156678" s="1">
        <v>45911</v>
      </c>
      <c r="F156678" s="2" t="s">
        <v>15</v>
      </c>
      <c r="G156678" s="2" t="s">
        <v>16</v>
      </c>
    </row>
    <row r="156679" spans="1:7" hidden="1" x14ac:dyDescent="0.3">
      <c r="A156679">
        <v>156766</v>
      </c>
      <c r="B156679">
        <v>1</v>
      </c>
      <c r="C156679">
        <v>2380139</v>
      </c>
      <c r="D156679">
        <v>78</v>
      </c>
      <c r="E156679" s="1">
        <v>45911</v>
      </c>
      <c r="F156679" s="2" t="s">
        <v>15</v>
      </c>
      <c r="G156679" s="2" t="s">
        <v>21</v>
      </c>
    </row>
    <row r="156680" spans="1:7" hidden="1" x14ac:dyDescent="0.3">
      <c r="A156680">
        <v>156767</v>
      </c>
      <c r="B156680">
        <v>1</v>
      </c>
      <c r="C156680">
        <v>2380006</v>
      </c>
      <c r="D156680">
        <v>80</v>
      </c>
      <c r="E156680" s="1">
        <v>45911</v>
      </c>
      <c r="F156680" s="2" t="s">
        <v>15</v>
      </c>
      <c r="G156680" s="2" t="s">
        <v>21</v>
      </c>
    </row>
    <row r="156681" spans="1:7" hidden="1" x14ac:dyDescent="0.3">
      <c r="A156681">
        <v>156768</v>
      </c>
      <c r="B156681">
        <v>1</v>
      </c>
      <c r="C156681">
        <v>2379870</v>
      </c>
      <c r="D156681">
        <v>135</v>
      </c>
      <c r="E156681" s="1">
        <v>45911</v>
      </c>
      <c r="F156681" s="2" t="s">
        <v>15</v>
      </c>
      <c r="G156681" s="2" t="s">
        <v>16</v>
      </c>
    </row>
    <row r="156682" spans="1:7" hidden="1" x14ac:dyDescent="0.3">
      <c r="A156682">
        <v>156769</v>
      </c>
      <c r="B156682">
        <v>1</v>
      </c>
      <c r="C156682">
        <v>2378853</v>
      </c>
      <c r="D156682">
        <v>143</v>
      </c>
      <c r="E156682" s="1">
        <v>45910</v>
      </c>
      <c r="F156682" s="2" t="s">
        <v>63</v>
      </c>
      <c r="G156682" s="2" t="s">
        <v>120</v>
      </c>
    </row>
    <row r="156683" spans="1:7" hidden="1" x14ac:dyDescent="0.3">
      <c r="A156683">
        <v>156770</v>
      </c>
      <c r="B156683">
        <v>1</v>
      </c>
      <c r="C156683">
        <v>2378532</v>
      </c>
      <c r="D156683">
        <v>144</v>
      </c>
      <c r="E156683" s="1">
        <v>45910</v>
      </c>
      <c r="F156683" s="2" t="s">
        <v>70</v>
      </c>
      <c r="G156683" s="2" t="s">
        <v>113</v>
      </c>
    </row>
    <row r="156684" spans="1:7" hidden="1" x14ac:dyDescent="0.3">
      <c r="A156684">
        <v>156771</v>
      </c>
      <c r="B156684">
        <v>1</v>
      </c>
      <c r="C156684">
        <v>2378465</v>
      </c>
      <c r="D156684">
        <v>144</v>
      </c>
      <c r="E156684" s="1">
        <v>45910</v>
      </c>
      <c r="F156684" s="2" t="s">
        <v>36</v>
      </c>
      <c r="G156684" s="2" t="s">
        <v>37</v>
      </c>
    </row>
    <row r="156685" spans="1:7" hidden="1" x14ac:dyDescent="0.3">
      <c r="A156685">
        <v>156772</v>
      </c>
      <c r="B156685">
        <v>1</v>
      </c>
      <c r="C156685">
        <v>2377846</v>
      </c>
      <c r="D156685">
        <v>30</v>
      </c>
      <c r="E156685" s="1">
        <v>45910</v>
      </c>
      <c r="F156685" s="2" t="s">
        <v>63</v>
      </c>
      <c r="G156685" s="2" t="s">
        <v>64</v>
      </c>
    </row>
    <row r="156686" spans="1:7" hidden="1" x14ac:dyDescent="0.3">
      <c r="A156686">
        <v>156773</v>
      </c>
      <c r="B156686">
        <v>1</v>
      </c>
      <c r="C156686">
        <v>2377612</v>
      </c>
      <c r="D156686">
        <v>147</v>
      </c>
      <c r="E156686" s="1">
        <v>45910</v>
      </c>
      <c r="F156686" s="2" t="s">
        <v>70</v>
      </c>
      <c r="G156686" s="2" t="s">
        <v>71</v>
      </c>
    </row>
    <row r="156687" spans="1:7" hidden="1" x14ac:dyDescent="0.3">
      <c r="A156687">
        <v>156774</v>
      </c>
      <c r="B156687">
        <v>1</v>
      </c>
      <c r="C156687">
        <v>2377544</v>
      </c>
      <c r="D156687">
        <v>147</v>
      </c>
      <c r="E156687" s="1">
        <v>45910</v>
      </c>
      <c r="F156687" s="2" t="s">
        <v>15</v>
      </c>
      <c r="G156687" s="2" t="s">
        <v>21</v>
      </c>
    </row>
    <row r="156688" spans="1:7" hidden="1" x14ac:dyDescent="0.3">
      <c r="A156688">
        <v>156775</v>
      </c>
      <c r="B156688">
        <v>1</v>
      </c>
      <c r="C156688">
        <v>2377536</v>
      </c>
      <c r="D156688">
        <v>146</v>
      </c>
      <c r="E156688" s="1">
        <v>45910</v>
      </c>
      <c r="F156688" s="2" t="s">
        <v>19</v>
      </c>
      <c r="G156688" s="2" t="s">
        <v>23</v>
      </c>
    </row>
    <row r="156689" spans="1:7" hidden="1" x14ac:dyDescent="0.3">
      <c r="A156689">
        <v>156776</v>
      </c>
      <c r="B156689">
        <v>1</v>
      </c>
      <c r="C156689">
        <v>2377149</v>
      </c>
      <c r="D156689">
        <v>82</v>
      </c>
      <c r="E156689" s="1">
        <v>45909</v>
      </c>
      <c r="F156689" s="2" t="s">
        <v>15</v>
      </c>
      <c r="G156689" s="2" t="s">
        <v>48</v>
      </c>
    </row>
    <row r="156690" spans="1:7" hidden="1" x14ac:dyDescent="0.3">
      <c r="A156690">
        <v>156777</v>
      </c>
      <c r="B156690">
        <v>1</v>
      </c>
      <c r="C156690">
        <v>2376987</v>
      </c>
      <c r="D156690">
        <v>158</v>
      </c>
      <c r="E156690" s="1">
        <v>45909</v>
      </c>
      <c r="F156690" s="2" t="s">
        <v>15</v>
      </c>
      <c r="G156690" s="2" t="s">
        <v>84</v>
      </c>
    </row>
    <row r="156691" spans="1:7" hidden="1" x14ac:dyDescent="0.3">
      <c r="A156691">
        <v>156778</v>
      </c>
      <c r="B156691">
        <v>1</v>
      </c>
      <c r="C156691">
        <v>2376707</v>
      </c>
      <c r="D156691">
        <v>36</v>
      </c>
      <c r="E156691" s="1">
        <v>45909</v>
      </c>
      <c r="F156691" s="2" t="s">
        <v>15</v>
      </c>
      <c r="G156691" s="2" t="s">
        <v>16</v>
      </c>
    </row>
    <row r="156692" spans="1:7" hidden="1" x14ac:dyDescent="0.3">
      <c r="A156692">
        <v>156779</v>
      </c>
      <c r="B156692">
        <v>1</v>
      </c>
      <c r="C156692">
        <v>2375910</v>
      </c>
      <c r="D156692">
        <v>1</v>
      </c>
      <c r="E156692" s="1">
        <v>45909</v>
      </c>
      <c r="F156692" s="2" t="s">
        <v>24</v>
      </c>
      <c r="G156692" s="2" t="s">
        <v>149</v>
      </c>
    </row>
    <row r="156693" spans="1:7" hidden="1" x14ac:dyDescent="0.3">
      <c r="A156693">
        <v>156780</v>
      </c>
      <c r="B156693">
        <v>1</v>
      </c>
      <c r="C156693">
        <v>2375896</v>
      </c>
      <c r="D156693">
        <v>98</v>
      </c>
      <c r="E156693" s="1">
        <v>45909</v>
      </c>
      <c r="F156693" s="2" t="s">
        <v>94</v>
      </c>
      <c r="G156693" s="2"/>
    </row>
    <row r="156694" spans="1:7" hidden="1" x14ac:dyDescent="0.3">
      <c r="A156694">
        <v>156781</v>
      </c>
      <c r="B156694">
        <v>1</v>
      </c>
      <c r="C156694">
        <v>2375809</v>
      </c>
      <c r="D156694">
        <v>165</v>
      </c>
      <c r="E156694" s="1">
        <v>45909</v>
      </c>
      <c r="F156694" s="2" t="s">
        <v>70</v>
      </c>
      <c r="G156694" s="2" t="s">
        <v>103</v>
      </c>
    </row>
    <row r="156695" spans="1:7" hidden="1" x14ac:dyDescent="0.3">
      <c r="A156695">
        <v>156782</v>
      </c>
      <c r="B156695">
        <v>1</v>
      </c>
      <c r="C156695">
        <v>2375785</v>
      </c>
      <c r="D156695">
        <v>0</v>
      </c>
      <c r="E156695" s="1">
        <v>45909</v>
      </c>
      <c r="F156695" s="2" t="s">
        <v>70</v>
      </c>
      <c r="G156695" s="2" t="s">
        <v>103</v>
      </c>
    </row>
    <row r="156696" spans="1:7" hidden="1" x14ac:dyDescent="0.3">
      <c r="A156696">
        <v>156783</v>
      </c>
      <c r="B156696">
        <v>1</v>
      </c>
      <c r="C156696">
        <v>2375566</v>
      </c>
      <c r="D156696">
        <v>0</v>
      </c>
      <c r="E156696" s="1">
        <v>45909</v>
      </c>
      <c r="F156696" s="2" t="s">
        <v>63</v>
      </c>
      <c r="G156696" s="2" t="s">
        <v>64</v>
      </c>
    </row>
    <row r="156697" spans="1:7" hidden="1" x14ac:dyDescent="0.3">
      <c r="A156697">
        <v>156784</v>
      </c>
      <c r="B156697">
        <v>1</v>
      </c>
      <c r="C156697">
        <v>2375257</v>
      </c>
      <c r="D156697">
        <v>0</v>
      </c>
      <c r="E156697" s="1">
        <v>45909</v>
      </c>
      <c r="F156697" s="2" t="s">
        <v>9</v>
      </c>
      <c r="G156697" s="2" t="s">
        <v>10</v>
      </c>
    </row>
    <row r="156698" spans="1:7" hidden="1" x14ac:dyDescent="0.3">
      <c r="A156698">
        <v>156785</v>
      </c>
      <c r="B156698">
        <v>1</v>
      </c>
      <c r="C156698">
        <v>2375213</v>
      </c>
      <c r="D156698">
        <v>0</v>
      </c>
      <c r="E156698" s="1">
        <v>45909</v>
      </c>
      <c r="F156698" s="2" t="s">
        <v>36</v>
      </c>
      <c r="G156698" s="2" t="s">
        <v>37</v>
      </c>
    </row>
    <row r="156699" spans="1:7" hidden="1" x14ac:dyDescent="0.3">
      <c r="A156699">
        <v>156786</v>
      </c>
      <c r="B156699">
        <v>1</v>
      </c>
      <c r="C156699">
        <v>2375126</v>
      </c>
      <c r="D156699">
        <v>0</v>
      </c>
      <c r="E156699" s="1">
        <v>45909</v>
      </c>
      <c r="F156699" s="2" t="s">
        <v>70</v>
      </c>
      <c r="G156699" s="2" t="s">
        <v>71</v>
      </c>
    </row>
    <row r="156700" spans="1:7" hidden="1" x14ac:dyDescent="0.3">
      <c r="A156700">
        <v>156787</v>
      </c>
      <c r="B156700">
        <v>1</v>
      </c>
      <c r="C156700">
        <v>2375052</v>
      </c>
      <c r="D156700">
        <v>3</v>
      </c>
      <c r="E156700" s="1">
        <v>45909</v>
      </c>
      <c r="F156700" s="2" t="s">
        <v>15</v>
      </c>
      <c r="G156700" s="2" t="s">
        <v>16</v>
      </c>
    </row>
    <row r="156701" spans="1:7" hidden="1" x14ac:dyDescent="0.3">
      <c r="A156701">
        <v>156788</v>
      </c>
      <c r="B156701">
        <v>1</v>
      </c>
      <c r="C156701">
        <v>2374967</v>
      </c>
      <c r="D156701">
        <v>151</v>
      </c>
      <c r="E156701" s="1">
        <v>45909</v>
      </c>
      <c r="F156701" s="2" t="s">
        <v>92</v>
      </c>
      <c r="G156701" s="2" t="s">
        <v>93</v>
      </c>
    </row>
    <row r="156702" spans="1:7" hidden="1" x14ac:dyDescent="0.3">
      <c r="A156702">
        <v>156789</v>
      </c>
      <c r="B156702">
        <v>1</v>
      </c>
      <c r="C156702">
        <v>2374947</v>
      </c>
      <c r="D156702">
        <v>0</v>
      </c>
      <c r="E156702" s="1">
        <v>45909</v>
      </c>
      <c r="F156702" s="2" t="s">
        <v>19</v>
      </c>
      <c r="G156702" s="2" t="s">
        <v>23</v>
      </c>
    </row>
    <row r="156703" spans="1:7" hidden="1" x14ac:dyDescent="0.3">
      <c r="A156703">
        <v>156790</v>
      </c>
      <c r="B156703">
        <v>1</v>
      </c>
      <c r="C156703">
        <v>2374891</v>
      </c>
      <c r="D156703">
        <v>0</v>
      </c>
      <c r="E156703" s="1">
        <v>45909</v>
      </c>
      <c r="F156703" s="2" t="s">
        <v>19</v>
      </c>
      <c r="G156703" s="2" t="s">
        <v>23</v>
      </c>
    </row>
    <row r="156704" spans="1:7" hidden="1" x14ac:dyDescent="0.3">
      <c r="A156704">
        <v>156791</v>
      </c>
      <c r="B156704">
        <v>1</v>
      </c>
      <c r="C156704">
        <v>2374835</v>
      </c>
      <c r="D156704">
        <v>0</v>
      </c>
      <c r="E156704" s="1">
        <v>45909</v>
      </c>
      <c r="F156704" s="2" t="s">
        <v>19</v>
      </c>
      <c r="G156704" s="2" t="s">
        <v>23</v>
      </c>
    </row>
    <row r="156705" spans="1:7" hidden="1" x14ac:dyDescent="0.3">
      <c r="A156705">
        <v>156792</v>
      </c>
      <c r="B156705">
        <v>1</v>
      </c>
      <c r="C156705">
        <v>2374780</v>
      </c>
      <c r="D156705">
        <v>0</v>
      </c>
      <c r="E156705" s="1">
        <v>45909</v>
      </c>
      <c r="F156705" s="2" t="s">
        <v>17</v>
      </c>
      <c r="G156705" s="2"/>
    </row>
    <row r="156706" spans="1:7" hidden="1" x14ac:dyDescent="0.3">
      <c r="A156706">
        <v>156793</v>
      </c>
      <c r="B156706">
        <v>1</v>
      </c>
      <c r="C156706">
        <v>2374777</v>
      </c>
      <c r="D156706">
        <v>0</v>
      </c>
      <c r="E156706" s="1">
        <v>45909</v>
      </c>
      <c r="F156706" s="2" t="s">
        <v>17</v>
      </c>
      <c r="G156706" s="2"/>
    </row>
    <row r="156707" spans="1:7" hidden="1" x14ac:dyDescent="0.3">
      <c r="A156707">
        <v>156794</v>
      </c>
      <c r="B156707">
        <v>1</v>
      </c>
      <c r="C156707">
        <v>2374765</v>
      </c>
      <c r="D156707">
        <v>0</v>
      </c>
      <c r="E156707" s="1">
        <v>45909</v>
      </c>
      <c r="F156707" s="2" t="s">
        <v>131</v>
      </c>
      <c r="G156707" s="2" t="s">
        <v>132</v>
      </c>
    </row>
    <row r="156708" spans="1:7" hidden="1" x14ac:dyDescent="0.3">
      <c r="A156708">
        <v>156795</v>
      </c>
      <c r="B156708">
        <v>1</v>
      </c>
      <c r="C156708">
        <v>2373881</v>
      </c>
      <c r="D156708">
        <v>138</v>
      </c>
      <c r="E156708" s="1">
        <v>45908</v>
      </c>
      <c r="F156708" s="2" t="s">
        <v>15</v>
      </c>
      <c r="G156708" s="2" t="s">
        <v>27</v>
      </c>
    </row>
    <row r="156709" spans="1:7" hidden="1" x14ac:dyDescent="0.3">
      <c r="A156709">
        <v>156796</v>
      </c>
      <c r="B156709">
        <v>1</v>
      </c>
      <c r="C156709">
        <v>2372854</v>
      </c>
      <c r="D156709">
        <v>189</v>
      </c>
      <c r="E156709" s="1">
        <v>45908</v>
      </c>
      <c r="F156709" s="2" t="s">
        <v>15</v>
      </c>
      <c r="G156709" s="2" t="s">
        <v>27</v>
      </c>
    </row>
    <row r="156710" spans="1:7" hidden="1" x14ac:dyDescent="0.3">
      <c r="A156710">
        <v>156797</v>
      </c>
      <c r="B156710">
        <v>1</v>
      </c>
      <c r="C156710">
        <v>2372816</v>
      </c>
      <c r="D156710">
        <v>22</v>
      </c>
      <c r="E156710" s="1">
        <v>45908</v>
      </c>
      <c r="F156710" s="2" t="s">
        <v>26</v>
      </c>
      <c r="G156710" s="2" t="s">
        <v>74</v>
      </c>
    </row>
    <row r="156711" spans="1:7" hidden="1" x14ac:dyDescent="0.3">
      <c r="A156711">
        <v>156798</v>
      </c>
      <c r="B156711">
        <v>1</v>
      </c>
      <c r="C156711">
        <v>2372602</v>
      </c>
      <c r="D156711">
        <v>171</v>
      </c>
      <c r="E156711" s="1">
        <v>45908</v>
      </c>
      <c r="F156711" s="2" t="s">
        <v>63</v>
      </c>
      <c r="G156711" s="2" t="s">
        <v>64</v>
      </c>
    </row>
    <row r="156712" spans="1:7" hidden="1" x14ac:dyDescent="0.3">
      <c r="A156712">
        <v>156799</v>
      </c>
      <c r="B156712">
        <v>1</v>
      </c>
      <c r="C156712">
        <v>2372443</v>
      </c>
      <c r="D156712">
        <v>171</v>
      </c>
      <c r="E156712" s="1">
        <v>45908</v>
      </c>
      <c r="F156712" s="2" t="s">
        <v>19</v>
      </c>
      <c r="G156712" s="2" t="s">
        <v>23</v>
      </c>
    </row>
    <row r="156713" spans="1:7" hidden="1" x14ac:dyDescent="0.3">
      <c r="A156713">
        <v>156800</v>
      </c>
      <c r="B156713">
        <v>1</v>
      </c>
      <c r="C156713">
        <v>2372364</v>
      </c>
      <c r="D156713">
        <v>165</v>
      </c>
      <c r="E156713" s="1">
        <v>45908</v>
      </c>
      <c r="F156713" s="2" t="s">
        <v>70</v>
      </c>
      <c r="G156713" s="2" t="s">
        <v>113</v>
      </c>
    </row>
    <row r="156714" spans="1:7" hidden="1" x14ac:dyDescent="0.3">
      <c r="A156714">
        <v>156801</v>
      </c>
      <c r="B156714">
        <v>1</v>
      </c>
      <c r="C156714">
        <v>2372198</v>
      </c>
      <c r="D156714">
        <v>122</v>
      </c>
      <c r="E156714" s="1">
        <v>45908</v>
      </c>
      <c r="F156714" s="2" t="s">
        <v>70</v>
      </c>
      <c r="G156714" s="2" t="s">
        <v>71</v>
      </c>
    </row>
    <row r="156715" spans="1:7" hidden="1" x14ac:dyDescent="0.3">
      <c r="A156715">
        <v>156802</v>
      </c>
      <c r="B156715">
        <v>1</v>
      </c>
      <c r="C156715">
        <v>2372134</v>
      </c>
      <c r="D156715">
        <v>166</v>
      </c>
      <c r="E156715" s="1">
        <v>45908</v>
      </c>
      <c r="F156715" s="2" t="s">
        <v>15</v>
      </c>
      <c r="G156715" s="2" t="s">
        <v>16</v>
      </c>
    </row>
    <row r="156716" spans="1:7" hidden="1" x14ac:dyDescent="0.3">
      <c r="A156716">
        <v>156803</v>
      </c>
      <c r="B156716">
        <v>1</v>
      </c>
      <c r="C156716">
        <v>2372075</v>
      </c>
      <c r="D156716">
        <v>0</v>
      </c>
      <c r="E156716" s="1">
        <v>45908</v>
      </c>
      <c r="F156716" s="2" t="s">
        <v>26</v>
      </c>
      <c r="G156716" s="2" t="s">
        <v>45</v>
      </c>
    </row>
    <row r="156717" spans="1:7" hidden="1" x14ac:dyDescent="0.3">
      <c r="A156717">
        <v>156804</v>
      </c>
      <c r="B156717">
        <v>1</v>
      </c>
      <c r="C156717">
        <v>2371742</v>
      </c>
      <c r="D156717">
        <v>0</v>
      </c>
      <c r="E156717" s="1">
        <v>45908</v>
      </c>
      <c r="F156717" s="2" t="s">
        <v>17</v>
      </c>
      <c r="G156717" s="2"/>
    </row>
    <row r="156718" spans="1:7" hidden="1" x14ac:dyDescent="0.3">
      <c r="A156718">
        <v>156805</v>
      </c>
      <c r="B156718">
        <v>1</v>
      </c>
      <c r="C156718">
        <v>2371704</v>
      </c>
      <c r="D156718">
        <v>0</v>
      </c>
      <c r="E156718" s="1">
        <v>45908</v>
      </c>
      <c r="F156718" s="2" t="s">
        <v>138</v>
      </c>
      <c r="G156718" s="2" t="s">
        <v>139</v>
      </c>
    </row>
    <row r="156719" spans="1:7" hidden="1" x14ac:dyDescent="0.3">
      <c r="A156719">
        <v>156806</v>
      </c>
      <c r="B156719">
        <v>1</v>
      </c>
      <c r="C156719">
        <v>2371692</v>
      </c>
      <c r="D156719">
        <v>0</v>
      </c>
      <c r="E156719" s="1">
        <v>45908</v>
      </c>
      <c r="F156719" s="2" t="s">
        <v>131</v>
      </c>
      <c r="G156719" s="2" t="s">
        <v>254</v>
      </c>
    </row>
    <row r="156720" spans="1:7" hidden="1" x14ac:dyDescent="0.3">
      <c r="A156720">
        <v>156807</v>
      </c>
      <c r="B156720">
        <v>1</v>
      </c>
      <c r="C156720">
        <v>2371152</v>
      </c>
      <c r="D156720">
        <v>180</v>
      </c>
      <c r="E156720" s="1">
        <v>45907</v>
      </c>
      <c r="F156720" s="2" t="s">
        <v>15</v>
      </c>
      <c r="G156720" s="2" t="s">
        <v>16</v>
      </c>
    </row>
    <row r="156721" spans="1:7" hidden="1" x14ac:dyDescent="0.3">
      <c r="A156721">
        <v>156808</v>
      </c>
      <c r="B156721">
        <v>1</v>
      </c>
      <c r="C156721">
        <v>2370928</v>
      </c>
      <c r="D156721">
        <v>143</v>
      </c>
      <c r="E156721" s="1">
        <v>45907</v>
      </c>
      <c r="F156721" s="2" t="s">
        <v>15</v>
      </c>
      <c r="G156721" s="2" t="s">
        <v>16</v>
      </c>
    </row>
    <row r="156722" spans="1:7" hidden="1" x14ac:dyDescent="0.3">
      <c r="A156722">
        <v>156809</v>
      </c>
      <c r="B156722">
        <v>1</v>
      </c>
      <c r="C156722">
        <v>2369761</v>
      </c>
      <c r="D156722">
        <v>47</v>
      </c>
      <c r="E156722" s="1">
        <v>45906</v>
      </c>
      <c r="F156722" s="2" t="s">
        <v>87</v>
      </c>
      <c r="G156722" s="2" t="s">
        <v>134</v>
      </c>
    </row>
    <row r="156723" spans="1:7" hidden="1" x14ac:dyDescent="0.3">
      <c r="A156723">
        <v>156810</v>
      </c>
      <c r="B156723">
        <v>1</v>
      </c>
      <c r="C156723">
        <v>2368513</v>
      </c>
      <c r="D156723">
        <v>69</v>
      </c>
      <c r="E156723" s="1">
        <v>45905</v>
      </c>
      <c r="F156723" s="2" t="s">
        <v>89</v>
      </c>
      <c r="G156723" s="2" t="s">
        <v>78</v>
      </c>
    </row>
    <row r="156724" spans="1:7" hidden="1" x14ac:dyDescent="0.3">
      <c r="A156724">
        <v>156811</v>
      </c>
      <c r="B156724">
        <v>1</v>
      </c>
      <c r="C156724">
        <v>2368463</v>
      </c>
      <c r="D156724">
        <v>0</v>
      </c>
      <c r="E156724" s="1">
        <v>45905</v>
      </c>
      <c r="F156724" s="2" t="s">
        <v>70</v>
      </c>
      <c r="G156724" s="2" t="s">
        <v>103</v>
      </c>
    </row>
    <row r="156725" spans="1:7" hidden="1" x14ac:dyDescent="0.3">
      <c r="A156725">
        <v>156812</v>
      </c>
      <c r="B156725">
        <v>1</v>
      </c>
      <c r="C156725">
        <v>2368341</v>
      </c>
      <c r="D156725">
        <v>0</v>
      </c>
      <c r="E156725" s="1">
        <v>45905</v>
      </c>
      <c r="F156725" s="2" t="s">
        <v>89</v>
      </c>
      <c r="G156725" s="2" t="s">
        <v>78</v>
      </c>
    </row>
    <row r="156726" spans="1:7" hidden="1" x14ac:dyDescent="0.3">
      <c r="A156726">
        <v>156813</v>
      </c>
      <c r="B156726">
        <v>1</v>
      </c>
      <c r="C156726">
        <v>2368332</v>
      </c>
      <c r="D156726">
        <v>189</v>
      </c>
      <c r="E156726" s="1">
        <v>45905</v>
      </c>
      <c r="F156726" s="2" t="s">
        <v>19</v>
      </c>
      <c r="G156726" s="2" t="s">
        <v>23</v>
      </c>
    </row>
    <row r="156727" spans="1:7" hidden="1" x14ac:dyDescent="0.3">
      <c r="A156727">
        <v>156814</v>
      </c>
      <c r="B156727">
        <v>1</v>
      </c>
      <c r="C156727">
        <v>2368164</v>
      </c>
      <c r="D156727">
        <v>187</v>
      </c>
      <c r="E156727" s="1">
        <v>45905</v>
      </c>
      <c r="F156727" s="2" t="s">
        <v>131</v>
      </c>
      <c r="G156727" s="2" t="s">
        <v>132</v>
      </c>
    </row>
    <row r="156728" spans="1:7" hidden="1" x14ac:dyDescent="0.3">
      <c r="A156728">
        <v>156815</v>
      </c>
      <c r="B156728">
        <v>1</v>
      </c>
      <c r="C156728">
        <v>2368138</v>
      </c>
      <c r="D156728">
        <v>186</v>
      </c>
      <c r="E156728" s="1">
        <v>45905</v>
      </c>
      <c r="F156728" s="2" t="s">
        <v>15</v>
      </c>
      <c r="G156728" s="2" t="s">
        <v>16</v>
      </c>
    </row>
    <row r="156729" spans="1:7" hidden="1" x14ac:dyDescent="0.3">
      <c r="A156729">
        <v>156816</v>
      </c>
      <c r="B156729">
        <v>1</v>
      </c>
      <c r="C156729">
        <v>2368116</v>
      </c>
      <c r="D156729">
        <v>185</v>
      </c>
      <c r="E156729" s="1">
        <v>45905</v>
      </c>
      <c r="F156729" s="2" t="s">
        <v>15</v>
      </c>
      <c r="G156729" s="2" t="s">
        <v>16</v>
      </c>
    </row>
    <row r="156730" spans="1:7" hidden="1" x14ac:dyDescent="0.3">
      <c r="A156730">
        <v>156817</v>
      </c>
      <c r="B156730">
        <v>1</v>
      </c>
      <c r="C156730">
        <v>2367877</v>
      </c>
      <c r="D156730">
        <v>240</v>
      </c>
      <c r="E156730" s="1">
        <v>45905</v>
      </c>
      <c r="F156730" s="2" t="s">
        <v>63</v>
      </c>
      <c r="G156730" s="2" t="s">
        <v>64</v>
      </c>
    </row>
    <row r="156731" spans="1:7" hidden="1" x14ac:dyDescent="0.3">
      <c r="A156731">
        <v>156818</v>
      </c>
      <c r="B156731">
        <v>1</v>
      </c>
      <c r="C156731">
        <v>2367785</v>
      </c>
      <c r="D156731">
        <v>188</v>
      </c>
      <c r="E156731" s="1">
        <v>45905</v>
      </c>
      <c r="F156731" s="2" t="s">
        <v>15</v>
      </c>
      <c r="G156731" s="2" t="s">
        <v>29</v>
      </c>
    </row>
    <row r="156732" spans="1:7" hidden="1" x14ac:dyDescent="0.3">
      <c r="A156732">
        <v>156819</v>
      </c>
      <c r="B156732">
        <v>1</v>
      </c>
      <c r="C156732">
        <v>2367750</v>
      </c>
      <c r="D156732">
        <v>188</v>
      </c>
      <c r="E156732" s="1">
        <v>45905</v>
      </c>
      <c r="F156732" s="2" t="s">
        <v>15</v>
      </c>
      <c r="G156732" s="2" t="s">
        <v>16</v>
      </c>
    </row>
    <row r="156733" spans="1:7" hidden="1" x14ac:dyDescent="0.3">
      <c r="A156733">
        <v>156820</v>
      </c>
      <c r="B156733">
        <v>1</v>
      </c>
      <c r="C156733">
        <v>2367696</v>
      </c>
      <c r="D156733">
        <v>143</v>
      </c>
      <c r="E156733" s="1">
        <v>45905</v>
      </c>
      <c r="F156733" s="2" t="s">
        <v>15</v>
      </c>
      <c r="G156733" s="2" t="s">
        <v>21</v>
      </c>
    </row>
    <row r="156734" spans="1:7" hidden="1" x14ac:dyDescent="0.3">
      <c r="A156734">
        <v>156821</v>
      </c>
      <c r="B156734">
        <v>1</v>
      </c>
      <c r="C156734">
        <v>2367615</v>
      </c>
      <c r="D156734">
        <v>151</v>
      </c>
      <c r="E156734" s="1">
        <v>45905</v>
      </c>
      <c r="F156734" s="2" t="s">
        <v>9</v>
      </c>
      <c r="G156734" s="2" t="s">
        <v>20</v>
      </c>
    </row>
    <row r="156735" spans="1:7" hidden="1" x14ac:dyDescent="0.3">
      <c r="A156735">
        <v>156822</v>
      </c>
      <c r="B156735">
        <v>1</v>
      </c>
      <c r="C156735">
        <v>2367596</v>
      </c>
      <c r="D156735">
        <v>150</v>
      </c>
      <c r="E156735" s="1">
        <v>45905</v>
      </c>
      <c r="F156735" s="2" t="s">
        <v>156</v>
      </c>
      <c r="G156735" s="2" t="s">
        <v>163</v>
      </c>
    </row>
    <row r="156736" spans="1:7" hidden="1" x14ac:dyDescent="0.3">
      <c r="A156736">
        <v>156823</v>
      </c>
      <c r="B156736">
        <v>1</v>
      </c>
      <c r="C156736">
        <v>2367528</v>
      </c>
      <c r="D156736">
        <v>150</v>
      </c>
      <c r="E156736" s="1">
        <v>45905</v>
      </c>
      <c r="F156736" s="2" t="s">
        <v>63</v>
      </c>
      <c r="G156736" s="2" t="s">
        <v>64</v>
      </c>
    </row>
    <row r="156737" spans="1:7" hidden="1" x14ac:dyDescent="0.3">
      <c r="A156737">
        <v>156824</v>
      </c>
      <c r="B156737">
        <v>1</v>
      </c>
      <c r="C156737">
        <v>2367511</v>
      </c>
      <c r="D156737">
        <v>70</v>
      </c>
      <c r="E156737" s="1">
        <v>45905</v>
      </c>
      <c r="F156737" s="2" t="s">
        <v>15</v>
      </c>
      <c r="G156737" s="2" t="s">
        <v>29</v>
      </c>
    </row>
    <row r="156738" spans="1:7" hidden="1" x14ac:dyDescent="0.3">
      <c r="A156738">
        <v>156825</v>
      </c>
      <c r="B156738">
        <v>1</v>
      </c>
      <c r="C156738">
        <v>2367507</v>
      </c>
      <c r="D156738">
        <v>151</v>
      </c>
      <c r="E156738" s="1">
        <v>45905</v>
      </c>
      <c r="F156738" s="2" t="s">
        <v>70</v>
      </c>
      <c r="G156738" s="2" t="s">
        <v>113</v>
      </c>
    </row>
    <row r="156739" spans="1:7" hidden="1" x14ac:dyDescent="0.3">
      <c r="A156739">
        <v>156826</v>
      </c>
      <c r="B156739">
        <v>1</v>
      </c>
      <c r="C156739">
        <v>2367491</v>
      </c>
      <c r="D156739">
        <v>6</v>
      </c>
      <c r="E156739" s="1">
        <v>45905</v>
      </c>
      <c r="F156739" s="2" t="s">
        <v>131</v>
      </c>
      <c r="G156739" s="2" t="s">
        <v>132</v>
      </c>
    </row>
    <row r="156740" spans="1:7" hidden="1" x14ac:dyDescent="0.3">
      <c r="A156740">
        <v>156827</v>
      </c>
      <c r="B156740">
        <v>1</v>
      </c>
      <c r="C156740">
        <v>2367464</v>
      </c>
      <c r="D156740">
        <v>0</v>
      </c>
      <c r="E156740" s="1">
        <v>45905</v>
      </c>
      <c r="F156740" s="2" t="s">
        <v>17</v>
      </c>
      <c r="G156740" s="2"/>
    </row>
    <row r="156741" spans="1:7" hidden="1" x14ac:dyDescent="0.3">
      <c r="A156741">
        <v>156828</v>
      </c>
      <c r="B156741">
        <v>1</v>
      </c>
      <c r="C156741">
        <v>2367422</v>
      </c>
      <c r="D156741">
        <v>128</v>
      </c>
      <c r="E156741" s="1">
        <v>45905</v>
      </c>
      <c r="F156741" s="2" t="s">
        <v>70</v>
      </c>
      <c r="G156741" s="2" t="s">
        <v>103</v>
      </c>
    </row>
    <row r="156742" spans="1:7" hidden="1" x14ac:dyDescent="0.3">
      <c r="A156742">
        <v>156829</v>
      </c>
      <c r="B156742">
        <v>1</v>
      </c>
      <c r="C156742">
        <v>2367392</v>
      </c>
      <c r="D156742">
        <v>5</v>
      </c>
      <c r="E156742" s="1">
        <v>45905</v>
      </c>
      <c r="F156742" s="2" t="s">
        <v>89</v>
      </c>
      <c r="G156742" s="2" t="s">
        <v>78</v>
      </c>
    </row>
    <row r="156743" spans="1:7" hidden="1" x14ac:dyDescent="0.3">
      <c r="A156743">
        <v>156830</v>
      </c>
      <c r="B156743">
        <v>1</v>
      </c>
      <c r="C156743">
        <v>2367388</v>
      </c>
      <c r="D156743">
        <v>4</v>
      </c>
      <c r="E156743" s="1">
        <v>45905</v>
      </c>
      <c r="F156743" s="2" t="s">
        <v>89</v>
      </c>
      <c r="G156743" s="2" t="s">
        <v>78</v>
      </c>
    </row>
    <row r="156744" spans="1:7" hidden="1" x14ac:dyDescent="0.3">
      <c r="A156744">
        <v>156831</v>
      </c>
      <c r="B156744">
        <v>1</v>
      </c>
      <c r="C156744">
        <v>2367164</v>
      </c>
      <c r="D156744">
        <v>134</v>
      </c>
      <c r="E156744" s="1">
        <v>45905</v>
      </c>
      <c r="F156744" s="2" t="s">
        <v>15</v>
      </c>
      <c r="G156744" s="2" t="s">
        <v>21</v>
      </c>
    </row>
    <row r="156745" spans="1:7" hidden="1" x14ac:dyDescent="0.3">
      <c r="A156745">
        <v>156832</v>
      </c>
      <c r="B156745">
        <v>1</v>
      </c>
      <c r="C156745">
        <v>2366346</v>
      </c>
      <c r="D156745">
        <v>164</v>
      </c>
      <c r="E156745" s="1">
        <v>45904</v>
      </c>
      <c r="F156745" s="2" t="s">
        <v>19</v>
      </c>
      <c r="G156745" s="2" t="s">
        <v>23</v>
      </c>
    </row>
    <row r="156746" spans="1:7" hidden="1" x14ac:dyDescent="0.3">
      <c r="A156746">
        <v>156833</v>
      </c>
      <c r="B156746">
        <v>1</v>
      </c>
      <c r="C156746">
        <v>2366308</v>
      </c>
      <c r="D156746">
        <v>162</v>
      </c>
      <c r="E156746" s="1">
        <v>45904</v>
      </c>
      <c r="F156746" s="2" t="s">
        <v>9</v>
      </c>
      <c r="G156746" s="2" t="s">
        <v>20</v>
      </c>
    </row>
    <row r="156747" spans="1:7" hidden="1" x14ac:dyDescent="0.3">
      <c r="A156747">
        <v>156834</v>
      </c>
      <c r="B156747">
        <v>1</v>
      </c>
      <c r="C156747">
        <v>2366265</v>
      </c>
      <c r="D156747">
        <v>163</v>
      </c>
      <c r="E156747" s="1">
        <v>45904</v>
      </c>
      <c r="F156747" s="2" t="s">
        <v>63</v>
      </c>
      <c r="G156747" s="2" t="s">
        <v>120</v>
      </c>
    </row>
    <row r="156748" spans="1:7" hidden="1" x14ac:dyDescent="0.3">
      <c r="A156748">
        <v>156835</v>
      </c>
      <c r="B156748">
        <v>1</v>
      </c>
      <c r="C156748">
        <v>2366196</v>
      </c>
      <c r="D156748">
        <v>163</v>
      </c>
      <c r="E156748" s="1">
        <v>45904</v>
      </c>
      <c r="F156748" s="2" t="s">
        <v>15</v>
      </c>
      <c r="G156748" s="2" t="s">
        <v>21</v>
      </c>
    </row>
    <row r="156749" spans="1:7" hidden="1" x14ac:dyDescent="0.3">
      <c r="A156749">
        <v>156836</v>
      </c>
      <c r="B156749">
        <v>1</v>
      </c>
      <c r="C156749">
        <v>2366141</v>
      </c>
      <c r="D156749">
        <v>163</v>
      </c>
      <c r="E156749" s="1">
        <v>45904</v>
      </c>
      <c r="F156749" s="2" t="s">
        <v>89</v>
      </c>
      <c r="G156749" s="2" t="s">
        <v>78</v>
      </c>
    </row>
    <row r="156750" spans="1:7" hidden="1" x14ac:dyDescent="0.3">
      <c r="A156750">
        <v>156837</v>
      </c>
      <c r="B156750">
        <v>1</v>
      </c>
      <c r="C156750">
        <v>2366137</v>
      </c>
      <c r="D156750">
        <v>211</v>
      </c>
      <c r="E156750" s="1">
        <v>45904</v>
      </c>
      <c r="F156750" s="2" t="s">
        <v>70</v>
      </c>
      <c r="G156750" s="2" t="s">
        <v>103</v>
      </c>
    </row>
    <row r="156751" spans="1:7" hidden="1" x14ac:dyDescent="0.3">
      <c r="A156751">
        <v>156838</v>
      </c>
      <c r="B156751">
        <v>1</v>
      </c>
      <c r="C156751">
        <v>2364882</v>
      </c>
      <c r="D156751">
        <v>150</v>
      </c>
      <c r="E156751" s="1">
        <v>45904</v>
      </c>
      <c r="F156751" s="2" t="s">
        <v>70</v>
      </c>
      <c r="G156751" s="2" t="s">
        <v>71</v>
      </c>
    </row>
    <row r="156752" spans="1:7" hidden="1" x14ac:dyDescent="0.3">
      <c r="A156752">
        <v>156839</v>
      </c>
      <c r="B156752">
        <v>1</v>
      </c>
      <c r="C156752">
        <v>2364850</v>
      </c>
      <c r="D156752">
        <v>98</v>
      </c>
      <c r="E156752" s="1">
        <v>45904</v>
      </c>
      <c r="F156752" s="2" t="s">
        <v>70</v>
      </c>
      <c r="G156752" s="2" t="s">
        <v>98</v>
      </c>
    </row>
    <row r="156753" spans="1:7" hidden="1" x14ac:dyDescent="0.3">
      <c r="A156753">
        <v>156840</v>
      </c>
      <c r="B156753">
        <v>1</v>
      </c>
      <c r="C156753">
        <v>2364821</v>
      </c>
      <c r="D156753">
        <v>2</v>
      </c>
      <c r="E156753" s="1">
        <v>45904</v>
      </c>
      <c r="F156753" s="2" t="s">
        <v>89</v>
      </c>
      <c r="G156753" s="2" t="s">
        <v>78</v>
      </c>
    </row>
    <row r="156754" spans="1:7" hidden="1" x14ac:dyDescent="0.3">
      <c r="A156754">
        <v>156841</v>
      </c>
      <c r="B156754">
        <v>1</v>
      </c>
      <c r="C156754">
        <v>2364771</v>
      </c>
      <c r="D156754">
        <v>151</v>
      </c>
      <c r="E156754" s="1">
        <v>45904</v>
      </c>
      <c r="F156754" s="2" t="s">
        <v>9</v>
      </c>
      <c r="G156754" s="2" t="s">
        <v>10</v>
      </c>
    </row>
    <row r="156755" spans="1:7" hidden="1" x14ac:dyDescent="0.3">
      <c r="A156755">
        <v>156842</v>
      </c>
      <c r="B156755">
        <v>1</v>
      </c>
      <c r="C156755">
        <v>2364031</v>
      </c>
      <c r="D156755">
        <v>159</v>
      </c>
      <c r="E156755" s="1">
        <v>45903</v>
      </c>
      <c r="F156755" s="2" t="s">
        <v>156</v>
      </c>
      <c r="G156755" s="2" t="s">
        <v>163</v>
      </c>
    </row>
    <row r="156756" spans="1:7" hidden="1" x14ac:dyDescent="0.3">
      <c r="A156756">
        <v>156843</v>
      </c>
      <c r="B156756">
        <v>1</v>
      </c>
      <c r="C156756">
        <v>2363928</v>
      </c>
      <c r="D156756">
        <v>15</v>
      </c>
      <c r="E156756" s="1">
        <v>45903</v>
      </c>
      <c r="F156756" s="2" t="s">
        <v>131</v>
      </c>
      <c r="G156756" s="2" t="s">
        <v>254</v>
      </c>
    </row>
    <row r="156757" spans="1:7" hidden="1" x14ac:dyDescent="0.3">
      <c r="A156757">
        <v>156844</v>
      </c>
      <c r="B156757">
        <v>1</v>
      </c>
      <c r="C156757">
        <v>2363740</v>
      </c>
      <c r="D156757">
        <v>110</v>
      </c>
      <c r="E156757" s="1">
        <v>45903</v>
      </c>
      <c r="F156757" s="2" t="s">
        <v>15</v>
      </c>
      <c r="G156757" s="2" t="s">
        <v>27</v>
      </c>
    </row>
    <row r="156758" spans="1:7" hidden="1" x14ac:dyDescent="0.3">
      <c r="A156758">
        <v>156845</v>
      </c>
      <c r="B156758">
        <v>1</v>
      </c>
      <c r="C156758">
        <v>2363726</v>
      </c>
      <c r="D156758">
        <v>0</v>
      </c>
      <c r="E156758" s="1">
        <v>45903</v>
      </c>
      <c r="F156758" s="2" t="s">
        <v>26</v>
      </c>
      <c r="G156758" s="2" t="s">
        <v>45</v>
      </c>
    </row>
    <row r="156759" spans="1:7" hidden="1" x14ac:dyDescent="0.3">
      <c r="A156759">
        <v>156846</v>
      </c>
      <c r="B156759">
        <v>1</v>
      </c>
      <c r="C156759">
        <v>2363688</v>
      </c>
      <c r="D156759">
        <v>163</v>
      </c>
      <c r="E156759" s="1">
        <v>45903</v>
      </c>
      <c r="F156759" s="2" t="s">
        <v>89</v>
      </c>
      <c r="G156759" s="2" t="s">
        <v>78</v>
      </c>
    </row>
    <row r="156760" spans="1:7" hidden="1" x14ac:dyDescent="0.3">
      <c r="A156760">
        <v>156847</v>
      </c>
      <c r="B156760">
        <v>1</v>
      </c>
      <c r="C156760">
        <v>2363492</v>
      </c>
      <c r="D156760">
        <v>0</v>
      </c>
      <c r="E156760" s="1">
        <v>45903</v>
      </c>
      <c r="F156760" s="2" t="s">
        <v>138</v>
      </c>
      <c r="G156760" s="2" t="s">
        <v>139</v>
      </c>
    </row>
    <row r="156761" spans="1:7" hidden="1" x14ac:dyDescent="0.3">
      <c r="A156761">
        <v>156848</v>
      </c>
      <c r="B156761">
        <v>1</v>
      </c>
      <c r="C156761">
        <v>2363363</v>
      </c>
      <c r="D156761">
        <v>113</v>
      </c>
      <c r="E156761" s="1">
        <v>45903</v>
      </c>
      <c r="F156761" s="2" t="s">
        <v>15</v>
      </c>
      <c r="G156761" s="2" t="s">
        <v>16</v>
      </c>
    </row>
    <row r="156762" spans="1:7" hidden="1" x14ac:dyDescent="0.3">
      <c r="A156762">
        <v>156849</v>
      </c>
      <c r="B156762">
        <v>1</v>
      </c>
      <c r="C156762">
        <v>2363098</v>
      </c>
      <c r="D156762">
        <v>0</v>
      </c>
      <c r="E156762" s="1">
        <v>45903</v>
      </c>
      <c r="F156762" s="2" t="s">
        <v>36</v>
      </c>
      <c r="G156762" s="2" t="s">
        <v>37</v>
      </c>
    </row>
    <row r="156763" spans="1:7" hidden="1" x14ac:dyDescent="0.3">
      <c r="A156763">
        <v>156850</v>
      </c>
      <c r="B156763">
        <v>1</v>
      </c>
      <c r="C156763">
        <v>2362916</v>
      </c>
      <c r="D156763">
        <v>139</v>
      </c>
      <c r="E156763" s="1">
        <v>45903</v>
      </c>
      <c r="F156763" s="2" t="s">
        <v>15</v>
      </c>
      <c r="G156763" s="2" t="s">
        <v>29</v>
      </c>
    </row>
    <row r="156764" spans="1:7" hidden="1" x14ac:dyDescent="0.3">
      <c r="A156764">
        <v>156851</v>
      </c>
      <c r="B156764">
        <v>1</v>
      </c>
      <c r="C156764">
        <v>2362871</v>
      </c>
      <c r="D156764">
        <v>29</v>
      </c>
      <c r="E156764" s="1">
        <v>45903</v>
      </c>
      <c r="F156764" s="2" t="s">
        <v>138</v>
      </c>
      <c r="G156764" s="2" t="s">
        <v>139</v>
      </c>
    </row>
    <row r="156765" spans="1:7" hidden="1" x14ac:dyDescent="0.3">
      <c r="A156765">
        <v>156852</v>
      </c>
      <c r="B156765">
        <v>1</v>
      </c>
      <c r="C156765">
        <v>2362851</v>
      </c>
      <c r="D156765">
        <v>168</v>
      </c>
      <c r="E156765" s="1">
        <v>45903</v>
      </c>
      <c r="F156765" s="2" t="s">
        <v>131</v>
      </c>
      <c r="G156765" s="2" t="s">
        <v>132</v>
      </c>
    </row>
    <row r="156766" spans="1:7" hidden="1" x14ac:dyDescent="0.3">
      <c r="A156766">
        <v>156853</v>
      </c>
      <c r="B156766">
        <v>1</v>
      </c>
      <c r="C156766">
        <v>2362845</v>
      </c>
      <c r="D156766">
        <v>191</v>
      </c>
      <c r="E156766" s="1">
        <v>45903</v>
      </c>
      <c r="F156766" s="2" t="s">
        <v>15</v>
      </c>
      <c r="G156766" s="2" t="s">
        <v>21</v>
      </c>
    </row>
    <row r="156767" spans="1:7" hidden="1" x14ac:dyDescent="0.3">
      <c r="A156767">
        <v>156854</v>
      </c>
      <c r="B156767">
        <v>1</v>
      </c>
      <c r="C156767">
        <v>2362755</v>
      </c>
      <c r="D156767">
        <v>3</v>
      </c>
      <c r="E156767" s="1">
        <v>45903</v>
      </c>
      <c r="F156767" s="2" t="s">
        <v>89</v>
      </c>
      <c r="G156767" s="2" t="s">
        <v>78</v>
      </c>
    </row>
    <row r="156768" spans="1:7" hidden="1" x14ac:dyDescent="0.3">
      <c r="A156768">
        <v>156855</v>
      </c>
      <c r="B156768">
        <v>1</v>
      </c>
      <c r="C156768">
        <v>2361594</v>
      </c>
      <c r="D156768">
        <v>208</v>
      </c>
      <c r="E156768" s="1">
        <v>45902</v>
      </c>
      <c r="F156768" s="2" t="s">
        <v>70</v>
      </c>
      <c r="G156768" s="2" t="s">
        <v>71</v>
      </c>
    </row>
    <row r="156769" spans="1:7" hidden="1" x14ac:dyDescent="0.3">
      <c r="A156769">
        <v>156856</v>
      </c>
      <c r="B156769">
        <v>1</v>
      </c>
      <c r="C156769">
        <v>2361567</v>
      </c>
      <c r="D156769">
        <v>137</v>
      </c>
      <c r="E156769" s="1">
        <v>45902</v>
      </c>
      <c r="F156769" s="2" t="s">
        <v>15</v>
      </c>
      <c r="G156769" s="2" t="s">
        <v>16</v>
      </c>
    </row>
    <row r="156770" spans="1:7" hidden="1" x14ac:dyDescent="0.3">
      <c r="A156770">
        <v>156857</v>
      </c>
      <c r="B156770">
        <v>1</v>
      </c>
      <c r="C156770">
        <v>2361487</v>
      </c>
      <c r="D156770">
        <v>132</v>
      </c>
      <c r="E156770" s="1">
        <v>45902</v>
      </c>
      <c r="F156770" s="2" t="s">
        <v>63</v>
      </c>
      <c r="G156770" s="2" t="s">
        <v>64</v>
      </c>
    </row>
    <row r="156771" spans="1:7" hidden="1" x14ac:dyDescent="0.3">
      <c r="A156771">
        <v>156858</v>
      </c>
      <c r="B156771">
        <v>1</v>
      </c>
      <c r="C156771">
        <v>2361332</v>
      </c>
      <c r="D156771">
        <v>17</v>
      </c>
      <c r="E156771" s="1">
        <v>45902</v>
      </c>
      <c r="F156771" s="2" t="s">
        <v>131</v>
      </c>
      <c r="G156771" s="2" t="s">
        <v>132</v>
      </c>
    </row>
    <row r="156772" spans="1:7" hidden="1" x14ac:dyDescent="0.3">
      <c r="A156772">
        <v>156859</v>
      </c>
      <c r="B156772">
        <v>1</v>
      </c>
      <c r="C156772">
        <v>2361324</v>
      </c>
      <c r="D156772">
        <v>186</v>
      </c>
      <c r="E156772" s="1">
        <v>45902</v>
      </c>
      <c r="F156772" s="2" t="s">
        <v>15</v>
      </c>
      <c r="G156772" s="2" t="s">
        <v>21</v>
      </c>
    </row>
    <row r="156773" spans="1:7" hidden="1" x14ac:dyDescent="0.3">
      <c r="A156773">
        <v>156860</v>
      </c>
      <c r="B156773">
        <v>1</v>
      </c>
      <c r="C156773">
        <v>2361117</v>
      </c>
      <c r="D156773">
        <v>217</v>
      </c>
      <c r="E156773" s="1">
        <v>45902</v>
      </c>
      <c r="F156773" s="2" t="s">
        <v>26</v>
      </c>
      <c r="G156773" s="2" t="s">
        <v>74</v>
      </c>
    </row>
    <row r="156774" spans="1:7" hidden="1" x14ac:dyDescent="0.3">
      <c r="A156774">
        <v>156861</v>
      </c>
      <c r="B156774">
        <v>1</v>
      </c>
      <c r="C156774">
        <v>2360896</v>
      </c>
      <c r="D156774">
        <v>0</v>
      </c>
      <c r="E156774" s="1">
        <v>45902</v>
      </c>
      <c r="F156774" s="2" t="s">
        <v>26</v>
      </c>
      <c r="G156774" s="2" t="s">
        <v>56</v>
      </c>
    </row>
    <row r="156775" spans="1:7" hidden="1" x14ac:dyDescent="0.3">
      <c r="A156775">
        <v>156862</v>
      </c>
      <c r="B156775">
        <v>1</v>
      </c>
      <c r="C156775">
        <v>2360759</v>
      </c>
      <c r="D156775">
        <v>0</v>
      </c>
      <c r="E156775" s="1">
        <v>45902</v>
      </c>
      <c r="F156775" s="2" t="s">
        <v>26</v>
      </c>
      <c r="G156775" s="2" t="s">
        <v>74</v>
      </c>
    </row>
    <row r="156776" spans="1:7" hidden="1" x14ac:dyDescent="0.3">
      <c r="A156776">
        <v>156863</v>
      </c>
      <c r="B156776">
        <v>1</v>
      </c>
      <c r="C156776">
        <v>2360702</v>
      </c>
      <c r="D156776">
        <v>20</v>
      </c>
      <c r="E156776" s="1">
        <v>45902</v>
      </c>
      <c r="F156776" s="2" t="s">
        <v>9</v>
      </c>
      <c r="G156776" s="2" t="s">
        <v>20</v>
      </c>
    </row>
    <row r="156777" spans="1:7" hidden="1" x14ac:dyDescent="0.3">
      <c r="A156777">
        <v>156864</v>
      </c>
      <c r="B156777">
        <v>1</v>
      </c>
      <c r="C156777">
        <v>2360346</v>
      </c>
      <c r="D156777">
        <v>3</v>
      </c>
      <c r="E156777" s="1">
        <v>45902</v>
      </c>
      <c r="F156777" s="2" t="s">
        <v>182</v>
      </c>
      <c r="G156777" s="2" t="s">
        <v>149</v>
      </c>
    </row>
    <row r="156778" spans="1:7" hidden="1" x14ac:dyDescent="0.3">
      <c r="A156778">
        <v>156865</v>
      </c>
      <c r="B156778">
        <v>1</v>
      </c>
      <c r="C156778">
        <v>2360321</v>
      </c>
      <c r="D156778">
        <v>191</v>
      </c>
      <c r="E156778" s="1">
        <v>45902</v>
      </c>
      <c r="F156778" s="2" t="s">
        <v>26</v>
      </c>
      <c r="G156778" s="2" t="s">
        <v>45</v>
      </c>
    </row>
    <row r="156779" spans="1:7" hidden="1" x14ac:dyDescent="0.3">
      <c r="A156779">
        <v>156866</v>
      </c>
      <c r="B156779">
        <v>1</v>
      </c>
      <c r="C156779">
        <v>2358721</v>
      </c>
      <c r="D156779">
        <v>72</v>
      </c>
      <c r="E156779" s="1">
        <v>45901</v>
      </c>
      <c r="F156779" s="2" t="s">
        <v>89</v>
      </c>
      <c r="G156779" s="2" t="s">
        <v>78</v>
      </c>
    </row>
    <row r="156780" spans="1:7" hidden="1" x14ac:dyDescent="0.3">
      <c r="A156780">
        <v>156867</v>
      </c>
      <c r="B156780">
        <v>1</v>
      </c>
      <c r="C156780">
        <v>2358602</v>
      </c>
      <c r="D156780">
        <v>235</v>
      </c>
      <c r="E156780" s="1">
        <v>45901</v>
      </c>
      <c r="F156780" s="2" t="s">
        <v>89</v>
      </c>
      <c r="G156780" s="2" t="s">
        <v>78</v>
      </c>
    </row>
    <row r="156781" spans="1:7" hidden="1" x14ac:dyDescent="0.3">
      <c r="A156781">
        <v>156868</v>
      </c>
      <c r="B156781">
        <v>1</v>
      </c>
      <c r="C156781">
        <v>2357956</v>
      </c>
      <c r="D156781">
        <v>77</v>
      </c>
      <c r="E156781" s="1">
        <v>45901</v>
      </c>
      <c r="F156781" s="2" t="s">
        <v>15</v>
      </c>
      <c r="G156781" s="2" t="s">
        <v>16</v>
      </c>
    </row>
    <row r="156782" spans="1:7" hidden="1" x14ac:dyDescent="0.3">
      <c r="A156782">
        <v>156869</v>
      </c>
      <c r="B156782">
        <v>1</v>
      </c>
      <c r="C156782">
        <v>2415610</v>
      </c>
      <c r="D156782">
        <v>0</v>
      </c>
      <c r="E156782" s="1">
        <v>45930</v>
      </c>
      <c r="F156782" s="2" t="s">
        <v>152</v>
      </c>
      <c r="G156782" s="2" t="s">
        <v>311</v>
      </c>
    </row>
    <row r="156783" spans="1:7" hidden="1" x14ac:dyDescent="0.3">
      <c r="A156783">
        <v>156870</v>
      </c>
      <c r="B156783">
        <v>1</v>
      </c>
      <c r="C156783">
        <v>2415592</v>
      </c>
      <c r="D156783">
        <v>0</v>
      </c>
      <c r="E156783" s="1">
        <v>45930</v>
      </c>
      <c r="F156783" s="2" t="s">
        <v>300</v>
      </c>
      <c r="G156783" s="2"/>
    </row>
    <row r="156784" spans="1:7" hidden="1" x14ac:dyDescent="0.3">
      <c r="A156784">
        <v>156871</v>
      </c>
      <c r="B156784">
        <v>1</v>
      </c>
      <c r="C156784">
        <v>2415510</v>
      </c>
      <c r="D156784">
        <v>0</v>
      </c>
      <c r="E156784" s="1">
        <v>45930</v>
      </c>
      <c r="F156784" s="2" t="s">
        <v>36</v>
      </c>
      <c r="G156784" s="2" t="s">
        <v>37</v>
      </c>
    </row>
    <row r="156785" spans="1:7" hidden="1" x14ac:dyDescent="0.3">
      <c r="A156785">
        <v>156872</v>
      </c>
      <c r="B156785">
        <v>1</v>
      </c>
      <c r="C156785">
        <v>2415436</v>
      </c>
      <c r="D156785">
        <v>0</v>
      </c>
      <c r="E156785" s="1">
        <v>45930</v>
      </c>
      <c r="F156785" s="2" t="s">
        <v>19</v>
      </c>
      <c r="G156785" s="2" t="s">
        <v>23</v>
      </c>
    </row>
    <row r="156786" spans="1:7" hidden="1" x14ac:dyDescent="0.3">
      <c r="A156786">
        <v>156873</v>
      </c>
      <c r="B156786">
        <v>1</v>
      </c>
      <c r="C156786">
        <v>2415388</v>
      </c>
      <c r="D156786">
        <v>0</v>
      </c>
      <c r="E156786" s="1">
        <v>45930</v>
      </c>
      <c r="F156786" s="2" t="s">
        <v>152</v>
      </c>
      <c r="G156786" s="2" t="s">
        <v>313</v>
      </c>
    </row>
    <row r="156787" spans="1:7" hidden="1" x14ac:dyDescent="0.3">
      <c r="A156787">
        <v>156874</v>
      </c>
      <c r="B156787">
        <v>1</v>
      </c>
      <c r="C156787">
        <v>2415133</v>
      </c>
      <c r="D156787">
        <v>0</v>
      </c>
      <c r="E156787" s="1">
        <v>45930</v>
      </c>
      <c r="F156787" s="2" t="s">
        <v>19</v>
      </c>
      <c r="G156787" s="2" t="s">
        <v>23</v>
      </c>
    </row>
    <row r="156788" spans="1:7" hidden="1" x14ac:dyDescent="0.3">
      <c r="A156788">
        <v>156875</v>
      </c>
      <c r="B156788">
        <v>1</v>
      </c>
      <c r="C156788">
        <v>2414592</v>
      </c>
      <c r="D156788">
        <v>0</v>
      </c>
      <c r="E156788" s="1">
        <v>45930</v>
      </c>
      <c r="F156788" s="2" t="s">
        <v>9</v>
      </c>
      <c r="G156788" s="2" t="s">
        <v>20</v>
      </c>
    </row>
    <row r="156789" spans="1:7" hidden="1" x14ac:dyDescent="0.3">
      <c r="A156789">
        <v>156876</v>
      </c>
      <c r="B156789">
        <v>1</v>
      </c>
      <c r="C156789">
        <v>2413087</v>
      </c>
      <c r="D156789">
        <v>0</v>
      </c>
      <c r="E156789" s="1">
        <v>45929</v>
      </c>
      <c r="F156789" s="2" t="s">
        <v>47</v>
      </c>
      <c r="G156789" s="2"/>
    </row>
    <row r="156790" spans="1:7" hidden="1" x14ac:dyDescent="0.3">
      <c r="A156790">
        <v>156877</v>
      </c>
      <c r="B156790">
        <v>1</v>
      </c>
      <c r="C156790">
        <v>2413052</v>
      </c>
      <c r="D156790">
        <v>0</v>
      </c>
      <c r="E156790" s="1">
        <v>45929</v>
      </c>
      <c r="F156790" s="2" t="s">
        <v>152</v>
      </c>
      <c r="G156790" s="2" t="s">
        <v>327</v>
      </c>
    </row>
    <row r="156791" spans="1:7" hidden="1" x14ac:dyDescent="0.3">
      <c r="A156791">
        <v>156878</v>
      </c>
      <c r="B156791">
        <v>1</v>
      </c>
      <c r="C156791">
        <v>2413043</v>
      </c>
      <c r="D156791">
        <v>0</v>
      </c>
      <c r="E156791" s="1">
        <v>45929</v>
      </c>
      <c r="F156791" s="2" t="s">
        <v>47</v>
      </c>
      <c r="G156791" s="2"/>
    </row>
    <row r="156792" spans="1:7" hidden="1" x14ac:dyDescent="0.3">
      <c r="A156792">
        <v>156879</v>
      </c>
      <c r="B156792">
        <v>1</v>
      </c>
      <c r="C156792">
        <v>2412866</v>
      </c>
      <c r="D156792">
        <v>0</v>
      </c>
      <c r="E156792" s="1">
        <v>45929</v>
      </c>
      <c r="F156792" s="2" t="s">
        <v>15</v>
      </c>
      <c r="G156792" s="2" t="s">
        <v>29</v>
      </c>
    </row>
    <row r="156793" spans="1:7" hidden="1" x14ac:dyDescent="0.3">
      <c r="A156793">
        <v>156880</v>
      </c>
      <c r="B156793">
        <v>1</v>
      </c>
      <c r="C156793">
        <v>2412489</v>
      </c>
      <c r="D156793">
        <v>0</v>
      </c>
      <c r="E156793" s="1">
        <v>45929</v>
      </c>
      <c r="F156793" s="2" t="s">
        <v>38</v>
      </c>
      <c r="G156793" s="2" t="s">
        <v>38</v>
      </c>
    </row>
    <row r="156794" spans="1:7" hidden="1" x14ac:dyDescent="0.3">
      <c r="A156794">
        <v>156881</v>
      </c>
      <c r="B156794">
        <v>1</v>
      </c>
      <c r="C156794">
        <v>2412443</v>
      </c>
      <c r="D156794">
        <v>0</v>
      </c>
      <c r="E156794" s="1">
        <v>45929</v>
      </c>
      <c r="F156794" s="2" t="s">
        <v>15</v>
      </c>
      <c r="G156794" s="2" t="s">
        <v>29</v>
      </c>
    </row>
    <row r="156795" spans="1:7" hidden="1" x14ac:dyDescent="0.3">
      <c r="A156795">
        <v>156882</v>
      </c>
      <c r="B156795">
        <v>1</v>
      </c>
      <c r="C156795">
        <v>2412395</v>
      </c>
      <c r="D156795">
        <v>0</v>
      </c>
      <c r="E156795" s="1">
        <v>45929</v>
      </c>
      <c r="F156795" s="2" t="s">
        <v>70</v>
      </c>
      <c r="G156795" s="2" t="s">
        <v>113</v>
      </c>
    </row>
    <row r="156796" spans="1:7" hidden="1" x14ac:dyDescent="0.3">
      <c r="A156796">
        <v>156883</v>
      </c>
      <c r="B156796">
        <v>1</v>
      </c>
      <c r="C156796">
        <v>2412218</v>
      </c>
      <c r="D156796">
        <v>2</v>
      </c>
      <c r="E156796" s="1">
        <v>45929</v>
      </c>
      <c r="F156796" s="2" t="s">
        <v>15</v>
      </c>
      <c r="G156796" s="2" t="s">
        <v>16</v>
      </c>
    </row>
    <row r="156797" spans="1:7" hidden="1" x14ac:dyDescent="0.3">
      <c r="A156797">
        <v>156884</v>
      </c>
      <c r="B156797">
        <v>1</v>
      </c>
      <c r="C156797">
        <v>2412013</v>
      </c>
      <c r="D156797">
        <v>4</v>
      </c>
      <c r="E156797" s="1">
        <v>45929</v>
      </c>
      <c r="F156797" s="2" t="s">
        <v>15</v>
      </c>
      <c r="G156797" s="2" t="s">
        <v>29</v>
      </c>
    </row>
    <row r="156798" spans="1:7" hidden="1" x14ac:dyDescent="0.3">
      <c r="A156798">
        <v>156885</v>
      </c>
      <c r="B156798">
        <v>1</v>
      </c>
      <c r="C156798">
        <v>2411978</v>
      </c>
      <c r="D156798">
        <v>0</v>
      </c>
      <c r="E156798" s="1">
        <v>45929</v>
      </c>
      <c r="F156798" s="2" t="s">
        <v>70</v>
      </c>
      <c r="G156798" s="2" t="s">
        <v>71</v>
      </c>
    </row>
    <row r="156799" spans="1:7" hidden="1" x14ac:dyDescent="0.3">
      <c r="A156799">
        <v>156886</v>
      </c>
      <c r="B156799">
        <v>1</v>
      </c>
      <c r="C156799">
        <v>2408563</v>
      </c>
      <c r="D156799">
        <v>0</v>
      </c>
      <c r="E156799" s="1">
        <v>45926</v>
      </c>
      <c r="F156799" s="2" t="s">
        <v>15</v>
      </c>
      <c r="G156799" s="2" t="s">
        <v>16</v>
      </c>
    </row>
    <row r="156800" spans="1:7" hidden="1" x14ac:dyDescent="0.3">
      <c r="A156800">
        <v>156887</v>
      </c>
      <c r="B156800">
        <v>1</v>
      </c>
      <c r="C156800">
        <v>2408380</v>
      </c>
      <c r="D156800">
        <v>1</v>
      </c>
      <c r="E156800" s="1">
        <v>45926</v>
      </c>
      <c r="F156800" s="2" t="s">
        <v>47</v>
      </c>
      <c r="G156800" s="2"/>
    </row>
    <row r="156801" spans="1:7" hidden="1" x14ac:dyDescent="0.3">
      <c r="A156801">
        <v>156888</v>
      </c>
      <c r="B156801">
        <v>1</v>
      </c>
      <c r="C156801">
        <v>2408104</v>
      </c>
      <c r="D156801">
        <v>0</v>
      </c>
      <c r="E156801" s="1">
        <v>45926</v>
      </c>
      <c r="F156801" s="2" t="s">
        <v>38</v>
      </c>
      <c r="G156801" s="2" t="s">
        <v>38</v>
      </c>
    </row>
    <row r="156802" spans="1:7" hidden="1" x14ac:dyDescent="0.3">
      <c r="A156802">
        <v>156889</v>
      </c>
      <c r="B156802">
        <v>1</v>
      </c>
      <c r="C156802">
        <v>2408025</v>
      </c>
      <c r="D156802">
        <v>2</v>
      </c>
      <c r="E156802" s="1">
        <v>45926</v>
      </c>
      <c r="F156802" s="2" t="s">
        <v>38</v>
      </c>
      <c r="G156802" s="2" t="s">
        <v>38</v>
      </c>
    </row>
    <row r="156803" spans="1:7" hidden="1" x14ac:dyDescent="0.3">
      <c r="A156803">
        <v>156890</v>
      </c>
      <c r="B156803">
        <v>1</v>
      </c>
      <c r="C156803">
        <v>2407997</v>
      </c>
      <c r="D156803">
        <v>0</v>
      </c>
      <c r="E156803" s="1">
        <v>45926</v>
      </c>
      <c r="F156803" s="2" t="s">
        <v>47</v>
      </c>
      <c r="G156803" s="2"/>
    </row>
    <row r="156804" spans="1:7" hidden="1" x14ac:dyDescent="0.3">
      <c r="A156804">
        <v>156891</v>
      </c>
      <c r="B156804">
        <v>1</v>
      </c>
      <c r="C156804">
        <v>2407674</v>
      </c>
      <c r="D156804">
        <v>0</v>
      </c>
      <c r="E156804" s="1">
        <v>45926</v>
      </c>
      <c r="F156804" s="2" t="s">
        <v>38</v>
      </c>
      <c r="G156804" s="2" t="s">
        <v>38</v>
      </c>
    </row>
    <row r="156805" spans="1:7" hidden="1" x14ac:dyDescent="0.3">
      <c r="A156805">
        <v>156892</v>
      </c>
      <c r="B156805">
        <v>1</v>
      </c>
      <c r="C156805">
        <v>2407658</v>
      </c>
      <c r="D156805">
        <v>99</v>
      </c>
      <c r="E156805" s="1">
        <v>45926</v>
      </c>
      <c r="F156805" s="2" t="s">
        <v>9</v>
      </c>
      <c r="G156805" s="2" t="s">
        <v>10</v>
      </c>
    </row>
    <row r="156806" spans="1:7" hidden="1" x14ac:dyDescent="0.3">
      <c r="A156806">
        <v>156893</v>
      </c>
      <c r="B156806">
        <v>1</v>
      </c>
      <c r="C156806">
        <v>2406386</v>
      </c>
      <c r="D156806">
        <v>0</v>
      </c>
      <c r="E156806" s="1">
        <v>45925</v>
      </c>
      <c r="F156806" s="2" t="s">
        <v>70</v>
      </c>
      <c r="G156806" s="2" t="s">
        <v>113</v>
      </c>
    </row>
    <row r="156807" spans="1:7" hidden="1" x14ac:dyDescent="0.3">
      <c r="A156807">
        <v>156894</v>
      </c>
      <c r="B156807">
        <v>1</v>
      </c>
      <c r="C156807">
        <v>2406366</v>
      </c>
      <c r="D156807">
        <v>0</v>
      </c>
      <c r="E156807" s="1">
        <v>45925</v>
      </c>
      <c r="F156807" s="2" t="s">
        <v>15</v>
      </c>
      <c r="G156807" s="2" t="s">
        <v>16</v>
      </c>
    </row>
    <row r="156808" spans="1:7" hidden="1" x14ac:dyDescent="0.3">
      <c r="A156808">
        <v>156895</v>
      </c>
      <c r="B156808">
        <v>1</v>
      </c>
      <c r="C156808">
        <v>2405733</v>
      </c>
      <c r="D156808">
        <v>0</v>
      </c>
      <c r="E156808" s="1">
        <v>45925</v>
      </c>
      <c r="F156808" s="2" t="s">
        <v>15</v>
      </c>
      <c r="G156808" s="2" t="s">
        <v>16</v>
      </c>
    </row>
    <row r="156809" spans="1:7" hidden="1" x14ac:dyDescent="0.3">
      <c r="A156809">
        <v>156896</v>
      </c>
      <c r="B156809">
        <v>1</v>
      </c>
      <c r="C156809">
        <v>2405624</v>
      </c>
      <c r="D156809">
        <v>0</v>
      </c>
      <c r="E156809" s="1">
        <v>45925</v>
      </c>
      <c r="F156809" s="2" t="s">
        <v>38</v>
      </c>
      <c r="G156809" s="2" t="s">
        <v>38</v>
      </c>
    </row>
    <row r="156810" spans="1:7" hidden="1" x14ac:dyDescent="0.3">
      <c r="A156810">
        <v>156897</v>
      </c>
      <c r="B156810">
        <v>1</v>
      </c>
      <c r="C156810">
        <v>2405597</v>
      </c>
      <c r="D156810">
        <v>120</v>
      </c>
      <c r="E156810" s="1">
        <v>45925</v>
      </c>
      <c r="F156810" s="2" t="s">
        <v>15</v>
      </c>
      <c r="G156810" s="2" t="s">
        <v>16</v>
      </c>
    </row>
    <row r="156811" spans="1:7" hidden="1" x14ac:dyDescent="0.3">
      <c r="A156811">
        <v>156898</v>
      </c>
      <c r="B156811">
        <v>1</v>
      </c>
      <c r="C156811">
        <v>2405514</v>
      </c>
      <c r="D156811">
        <v>0</v>
      </c>
      <c r="E156811" s="1">
        <v>45925</v>
      </c>
      <c r="F156811" s="2" t="s">
        <v>9</v>
      </c>
      <c r="G156811" s="2" t="s">
        <v>20</v>
      </c>
    </row>
    <row r="156812" spans="1:7" hidden="1" x14ac:dyDescent="0.3">
      <c r="A156812">
        <v>156899</v>
      </c>
      <c r="B156812">
        <v>1</v>
      </c>
      <c r="C156812">
        <v>2405469</v>
      </c>
      <c r="D156812">
        <v>0</v>
      </c>
      <c r="E156812" s="1">
        <v>45925</v>
      </c>
      <c r="F156812" s="2" t="s">
        <v>15</v>
      </c>
      <c r="G156812" s="2" t="s">
        <v>16</v>
      </c>
    </row>
    <row r="156813" spans="1:7" hidden="1" x14ac:dyDescent="0.3">
      <c r="A156813">
        <v>156900</v>
      </c>
      <c r="B156813">
        <v>1</v>
      </c>
      <c r="C156813">
        <v>2404283</v>
      </c>
      <c r="D156813">
        <v>0</v>
      </c>
      <c r="E156813" s="1">
        <v>45924</v>
      </c>
      <c r="F156813" s="2" t="s">
        <v>47</v>
      </c>
      <c r="G156813" s="2"/>
    </row>
    <row r="156814" spans="1:7" hidden="1" x14ac:dyDescent="0.3">
      <c r="A156814">
        <v>156901</v>
      </c>
      <c r="B156814">
        <v>1</v>
      </c>
      <c r="C156814">
        <v>2403988</v>
      </c>
      <c r="D156814">
        <v>122</v>
      </c>
      <c r="E156814" s="1">
        <v>45924</v>
      </c>
      <c r="F156814" s="2" t="s">
        <v>15</v>
      </c>
      <c r="G156814" s="2" t="s">
        <v>16</v>
      </c>
    </row>
    <row r="156815" spans="1:7" hidden="1" x14ac:dyDescent="0.3">
      <c r="A156815">
        <v>156902</v>
      </c>
      <c r="B156815">
        <v>1</v>
      </c>
      <c r="C156815">
        <v>2403913</v>
      </c>
      <c r="D156815">
        <v>141</v>
      </c>
      <c r="E156815" s="1">
        <v>45924</v>
      </c>
      <c r="F156815" s="2" t="s">
        <v>15</v>
      </c>
      <c r="G156815" s="2" t="s">
        <v>84</v>
      </c>
    </row>
    <row r="156816" spans="1:7" hidden="1" x14ac:dyDescent="0.3">
      <c r="A156816">
        <v>156903</v>
      </c>
      <c r="B156816">
        <v>1</v>
      </c>
      <c r="C156816">
        <v>2403886</v>
      </c>
      <c r="D156816">
        <v>0</v>
      </c>
      <c r="E156816" s="1">
        <v>45924</v>
      </c>
      <c r="F156816" s="2" t="s">
        <v>47</v>
      </c>
      <c r="G156816" s="2"/>
    </row>
    <row r="156817" spans="1:7" hidden="1" x14ac:dyDescent="0.3">
      <c r="A156817">
        <v>156904</v>
      </c>
      <c r="B156817">
        <v>1</v>
      </c>
      <c r="C156817">
        <v>2403384</v>
      </c>
      <c r="D156817">
        <v>3</v>
      </c>
      <c r="E156817" s="1">
        <v>45924</v>
      </c>
      <c r="F156817" s="2" t="s">
        <v>15</v>
      </c>
      <c r="G156817" s="2" t="s">
        <v>84</v>
      </c>
    </row>
    <row r="156818" spans="1:7" hidden="1" x14ac:dyDescent="0.3">
      <c r="A156818">
        <v>156905</v>
      </c>
      <c r="B156818">
        <v>1</v>
      </c>
      <c r="C156818">
        <v>2403321</v>
      </c>
      <c r="D156818">
        <v>0</v>
      </c>
      <c r="E156818" s="1">
        <v>45924</v>
      </c>
      <c r="F156818" s="2" t="s">
        <v>70</v>
      </c>
      <c r="G156818" s="2" t="s">
        <v>71</v>
      </c>
    </row>
    <row r="156819" spans="1:7" hidden="1" x14ac:dyDescent="0.3">
      <c r="A156819">
        <v>156906</v>
      </c>
      <c r="B156819">
        <v>1</v>
      </c>
      <c r="C156819">
        <v>2403183</v>
      </c>
      <c r="D156819">
        <v>4</v>
      </c>
      <c r="E156819" s="1">
        <v>45924</v>
      </c>
      <c r="F156819" s="2" t="s">
        <v>70</v>
      </c>
      <c r="G156819" s="2" t="s">
        <v>71</v>
      </c>
    </row>
    <row r="156820" spans="1:7" hidden="1" x14ac:dyDescent="0.3">
      <c r="A156820">
        <v>156907</v>
      </c>
      <c r="B156820">
        <v>1</v>
      </c>
      <c r="C156820">
        <v>2402169</v>
      </c>
      <c r="D156820">
        <v>0</v>
      </c>
      <c r="E156820" s="1">
        <v>45923</v>
      </c>
      <c r="F156820" s="2" t="s">
        <v>15</v>
      </c>
      <c r="G156820" s="2" t="s">
        <v>16</v>
      </c>
    </row>
    <row r="156821" spans="1:7" hidden="1" x14ac:dyDescent="0.3">
      <c r="A156821">
        <v>156908</v>
      </c>
      <c r="B156821">
        <v>1</v>
      </c>
      <c r="C156821">
        <v>2402096</v>
      </c>
      <c r="D156821">
        <v>0</v>
      </c>
      <c r="E156821" s="1">
        <v>45923</v>
      </c>
      <c r="F156821" s="2" t="s">
        <v>328</v>
      </c>
      <c r="G156821" s="2"/>
    </row>
    <row r="156822" spans="1:7" hidden="1" x14ac:dyDescent="0.3">
      <c r="A156822">
        <v>156909</v>
      </c>
      <c r="B156822">
        <v>1</v>
      </c>
      <c r="C156822">
        <v>2402020</v>
      </c>
      <c r="D156822">
        <v>0</v>
      </c>
      <c r="E156822" s="1">
        <v>45923</v>
      </c>
      <c r="F156822" s="2" t="s">
        <v>70</v>
      </c>
      <c r="G156822" s="2" t="s">
        <v>113</v>
      </c>
    </row>
    <row r="156823" spans="1:7" hidden="1" x14ac:dyDescent="0.3">
      <c r="A156823">
        <v>156910</v>
      </c>
      <c r="B156823">
        <v>1</v>
      </c>
      <c r="C156823">
        <v>2402004</v>
      </c>
      <c r="D156823">
        <v>0</v>
      </c>
      <c r="E156823" s="1">
        <v>45923</v>
      </c>
      <c r="F156823" s="2" t="s">
        <v>9</v>
      </c>
      <c r="G156823" s="2" t="s">
        <v>20</v>
      </c>
    </row>
    <row r="156824" spans="1:7" hidden="1" x14ac:dyDescent="0.3">
      <c r="A156824">
        <v>156911</v>
      </c>
      <c r="B156824">
        <v>1</v>
      </c>
      <c r="C156824">
        <v>2401908</v>
      </c>
      <c r="D156824">
        <v>18</v>
      </c>
      <c r="E156824" s="1">
        <v>45923</v>
      </c>
      <c r="F156824" s="2" t="s">
        <v>70</v>
      </c>
      <c r="G156824" s="2" t="s">
        <v>98</v>
      </c>
    </row>
    <row r="156825" spans="1:7" hidden="1" x14ac:dyDescent="0.3">
      <c r="A156825">
        <v>156912</v>
      </c>
      <c r="B156825">
        <v>1</v>
      </c>
      <c r="C156825">
        <v>2401798</v>
      </c>
      <c r="D156825">
        <v>3</v>
      </c>
      <c r="E156825" s="1">
        <v>45923</v>
      </c>
      <c r="F156825" s="2" t="s">
        <v>17</v>
      </c>
      <c r="G156825" s="2"/>
    </row>
    <row r="156826" spans="1:7" hidden="1" x14ac:dyDescent="0.3">
      <c r="A156826">
        <v>156913</v>
      </c>
      <c r="B156826">
        <v>1</v>
      </c>
      <c r="C156826">
        <v>2401587</v>
      </c>
      <c r="D156826">
        <v>0</v>
      </c>
      <c r="E156826" s="1">
        <v>45923</v>
      </c>
      <c r="F156826" s="2" t="s">
        <v>70</v>
      </c>
      <c r="G156826" s="2" t="s">
        <v>71</v>
      </c>
    </row>
    <row r="156827" spans="1:7" hidden="1" x14ac:dyDescent="0.3">
      <c r="A156827">
        <v>156914</v>
      </c>
      <c r="B156827">
        <v>1</v>
      </c>
      <c r="C156827">
        <v>2401574</v>
      </c>
      <c r="D156827">
        <v>4</v>
      </c>
      <c r="E156827" s="1">
        <v>45923</v>
      </c>
      <c r="F156827" s="2" t="s">
        <v>17</v>
      </c>
      <c r="G156827" s="2"/>
    </row>
    <row r="156828" spans="1:7" hidden="1" x14ac:dyDescent="0.3">
      <c r="A156828">
        <v>156915</v>
      </c>
      <c r="B156828">
        <v>1</v>
      </c>
      <c r="C156828">
        <v>2401542</v>
      </c>
      <c r="D156828">
        <v>142</v>
      </c>
      <c r="E156828" s="1">
        <v>45923</v>
      </c>
      <c r="F156828" s="2" t="s">
        <v>9</v>
      </c>
      <c r="G156828" s="2" t="s">
        <v>116</v>
      </c>
    </row>
    <row r="156829" spans="1:7" hidden="1" x14ac:dyDescent="0.3">
      <c r="A156829">
        <v>156916</v>
      </c>
      <c r="B156829">
        <v>1</v>
      </c>
      <c r="C156829">
        <v>2401532</v>
      </c>
      <c r="D156829">
        <v>0</v>
      </c>
      <c r="E156829" s="1">
        <v>45923</v>
      </c>
      <c r="F156829" s="2" t="s">
        <v>47</v>
      </c>
      <c r="G156829" s="2"/>
    </row>
    <row r="156830" spans="1:7" hidden="1" x14ac:dyDescent="0.3">
      <c r="A156830">
        <v>156917</v>
      </c>
      <c r="B156830">
        <v>1</v>
      </c>
      <c r="C156830">
        <v>2401507</v>
      </c>
      <c r="D156830">
        <v>0</v>
      </c>
      <c r="E156830" s="1">
        <v>45923</v>
      </c>
      <c r="F156830" s="2" t="s">
        <v>70</v>
      </c>
      <c r="G156830" s="2" t="s">
        <v>113</v>
      </c>
    </row>
    <row r="156831" spans="1:7" hidden="1" x14ac:dyDescent="0.3">
      <c r="A156831">
        <v>156918</v>
      </c>
      <c r="B156831">
        <v>1</v>
      </c>
      <c r="C156831">
        <v>2401323</v>
      </c>
      <c r="D156831">
        <v>0</v>
      </c>
      <c r="E156831" s="1">
        <v>45923</v>
      </c>
      <c r="F156831" s="2" t="s">
        <v>19</v>
      </c>
      <c r="G156831" s="2" t="s">
        <v>23</v>
      </c>
    </row>
    <row r="156832" spans="1:7" hidden="1" x14ac:dyDescent="0.3">
      <c r="A156832">
        <v>156919</v>
      </c>
      <c r="B156832">
        <v>1</v>
      </c>
      <c r="C156832">
        <v>2401255</v>
      </c>
      <c r="D156832">
        <v>0</v>
      </c>
      <c r="E156832" s="1">
        <v>45923</v>
      </c>
      <c r="F156832" s="2" t="s">
        <v>15</v>
      </c>
      <c r="G156832" s="2" t="s">
        <v>16</v>
      </c>
    </row>
    <row r="156833" spans="1:7" hidden="1" x14ac:dyDescent="0.3">
      <c r="A156833">
        <v>156920</v>
      </c>
      <c r="B156833">
        <v>1</v>
      </c>
      <c r="C156833">
        <v>2401215</v>
      </c>
      <c r="D156833">
        <v>0</v>
      </c>
      <c r="E156833" s="1">
        <v>45923</v>
      </c>
      <c r="F156833" s="2" t="s">
        <v>15</v>
      </c>
      <c r="G156833" s="2" t="s">
        <v>16</v>
      </c>
    </row>
    <row r="156834" spans="1:7" hidden="1" x14ac:dyDescent="0.3">
      <c r="A156834">
        <v>156921</v>
      </c>
      <c r="B156834">
        <v>1</v>
      </c>
      <c r="C156834">
        <v>2401172</v>
      </c>
      <c r="D156834">
        <v>166</v>
      </c>
      <c r="E156834" s="1">
        <v>45923</v>
      </c>
      <c r="F156834" s="2" t="s">
        <v>9</v>
      </c>
      <c r="G156834" s="2" t="s">
        <v>20</v>
      </c>
    </row>
    <row r="156835" spans="1:7" hidden="1" x14ac:dyDescent="0.3">
      <c r="A156835">
        <v>156922</v>
      </c>
      <c r="B156835">
        <v>1</v>
      </c>
      <c r="C156835">
        <v>2401110</v>
      </c>
      <c r="D156835">
        <v>74</v>
      </c>
      <c r="E156835" s="1">
        <v>45923</v>
      </c>
      <c r="F156835" s="2" t="s">
        <v>9</v>
      </c>
      <c r="G156835" s="2" t="s">
        <v>20</v>
      </c>
    </row>
    <row r="156836" spans="1:7" hidden="1" x14ac:dyDescent="0.3">
      <c r="A156836">
        <v>156923</v>
      </c>
      <c r="B156836">
        <v>1</v>
      </c>
      <c r="C156836">
        <v>2400144</v>
      </c>
      <c r="D156836">
        <v>94</v>
      </c>
      <c r="E156836" s="1">
        <v>45922</v>
      </c>
      <c r="F156836" s="2" t="s">
        <v>19</v>
      </c>
      <c r="G156836" s="2" t="s">
        <v>149</v>
      </c>
    </row>
    <row r="156837" spans="1:7" hidden="1" x14ac:dyDescent="0.3">
      <c r="A156837">
        <v>156924</v>
      </c>
      <c r="B156837">
        <v>1</v>
      </c>
      <c r="C156837">
        <v>2400062</v>
      </c>
      <c r="D156837">
        <v>0</v>
      </c>
      <c r="E156837" s="1">
        <v>45922</v>
      </c>
      <c r="F156837" s="2" t="s">
        <v>9</v>
      </c>
      <c r="G156837" s="2" t="s">
        <v>20</v>
      </c>
    </row>
    <row r="156838" spans="1:7" hidden="1" x14ac:dyDescent="0.3">
      <c r="A156838">
        <v>156925</v>
      </c>
      <c r="B156838">
        <v>1</v>
      </c>
      <c r="C156838">
        <v>2399891</v>
      </c>
      <c r="D156838">
        <v>0</v>
      </c>
      <c r="E156838" s="1">
        <v>45922</v>
      </c>
      <c r="F156838" s="2" t="s">
        <v>70</v>
      </c>
      <c r="G156838" s="2" t="s">
        <v>103</v>
      </c>
    </row>
    <row r="156839" spans="1:7" hidden="1" x14ac:dyDescent="0.3">
      <c r="A156839">
        <v>156926</v>
      </c>
      <c r="B156839">
        <v>1</v>
      </c>
      <c r="C156839">
        <v>2399869</v>
      </c>
      <c r="D156839">
        <v>0</v>
      </c>
      <c r="E156839" s="1">
        <v>45922</v>
      </c>
      <c r="F156839" s="2" t="s">
        <v>9</v>
      </c>
      <c r="G156839" s="2" t="s">
        <v>20</v>
      </c>
    </row>
    <row r="156840" spans="1:7" hidden="1" x14ac:dyDescent="0.3">
      <c r="A156840">
        <v>156927</v>
      </c>
      <c r="B156840">
        <v>1</v>
      </c>
      <c r="C156840">
        <v>2399791</v>
      </c>
      <c r="D156840">
        <v>0</v>
      </c>
      <c r="E156840" s="1">
        <v>45922</v>
      </c>
      <c r="F156840" s="2" t="s">
        <v>70</v>
      </c>
      <c r="G156840" s="2" t="s">
        <v>103</v>
      </c>
    </row>
    <row r="156841" spans="1:7" hidden="1" x14ac:dyDescent="0.3">
      <c r="A156841">
        <v>156928</v>
      </c>
      <c r="B156841">
        <v>1</v>
      </c>
      <c r="C156841">
        <v>2399439</v>
      </c>
      <c r="D156841">
        <v>22</v>
      </c>
      <c r="E156841" s="1">
        <v>45922</v>
      </c>
      <c r="F156841" s="2" t="s">
        <v>15</v>
      </c>
      <c r="G156841" s="2" t="s">
        <v>29</v>
      </c>
    </row>
    <row r="156842" spans="1:7" hidden="1" x14ac:dyDescent="0.3">
      <c r="A156842">
        <v>156929</v>
      </c>
      <c r="B156842">
        <v>1</v>
      </c>
      <c r="C156842">
        <v>2399268</v>
      </c>
      <c r="D156842">
        <v>0</v>
      </c>
      <c r="E156842" s="1">
        <v>45922</v>
      </c>
      <c r="F156842" s="2" t="s">
        <v>15</v>
      </c>
      <c r="G156842" s="2" t="s">
        <v>16</v>
      </c>
    </row>
    <row r="156843" spans="1:7" hidden="1" x14ac:dyDescent="0.3">
      <c r="A156843">
        <v>156930</v>
      </c>
      <c r="B156843">
        <v>1</v>
      </c>
      <c r="C156843">
        <v>2399107</v>
      </c>
      <c r="D156843">
        <v>77</v>
      </c>
      <c r="E156843" s="1">
        <v>45922</v>
      </c>
      <c r="F156843" s="2" t="s">
        <v>15</v>
      </c>
      <c r="G156843" s="2" t="s">
        <v>16</v>
      </c>
    </row>
    <row r="156844" spans="1:7" hidden="1" x14ac:dyDescent="0.3">
      <c r="A156844">
        <v>156931</v>
      </c>
      <c r="B156844">
        <v>1</v>
      </c>
      <c r="C156844">
        <v>2399075</v>
      </c>
      <c r="D156844">
        <v>77</v>
      </c>
      <c r="E156844" s="1">
        <v>45922</v>
      </c>
      <c r="F156844" s="2" t="s">
        <v>15</v>
      </c>
      <c r="G156844" s="2" t="s">
        <v>21</v>
      </c>
    </row>
    <row r="156845" spans="1:7" hidden="1" x14ac:dyDescent="0.3">
      <c r="A156845">
        <v>156932</v>
      </c>
      <c r="B156845">
        <v>1</v>
      </c>
      <c r="C156845">
        <v>2398997</v>
      </c>
      <c r="D156845">
        <v>77</v>
      </c>
      <c r="E156845" s="1">
        <v>45922</v>
      </c>
      <c r="F156845" s="2" t="s">
        <v>70</v>
      </c>
      <c r="G156845" s="2" t="s">
        <v>71</v>
      </c>
    </row>
    <row r="156846" spans="1:7" hidden="1" x14ac:dyDescent="0.3">
      <c r="A156846">
        <v>156933</v>
      </c>
      <c r="B156846">
        <v>1</v>
      </c>
      <c r="C156846">
        <v>2398965</v>
      </c>
      <c r="D156846">
        <v>0</v>
      </c>
      <c r="E156846" s="1">
        <v>45922</v>
      </c>
      <c r="F156846" s="2" t="s">
        <v>70</v>
      </c>
      <c r="G156846" s="2" t="s">
        <v>71</v>
      </c>
    </row>
    <row r="156847" spans="1:7" hidden="1" x14ac:dyDescent="0.3">
      <c r="A156847">
        <v>156934</v>
      </c>
      <c r="B156847">
        <v>1</v>
      </c>
      <c r="C156847">
        <v>2398933</v>
      </c>
      <c r="D156847">
        <v>0</v>
      </c>
      <c r="E156847" s="1">
        <v>45922</v>
      </c>
      <c r="F156847" s="2" t="s">
        <v>19</v>
      </c>
      <c r="G156847" s="2" t="s">
        <v>23</v>
      </c>
    </row>
    <row r="156848" spans="1:7" hidden="1" x14ac:dyDescent="0.3">
      <c r="A156848">
        <v>156935</v>
      </c>
      <c r="B156848">
        <v>1</v>
      </c>
      <c r="C156848">
        <v>2398923</v>
      </c>
      <c r="D156848">
        <v>1</v>
      </c>
      <c r="E156848" s="1">
        <v>45922</v>
      </c>
      <c r="F156848" s="2" t="s">
        <v>15</v>
      </c>
      <c r="G156848" s="2" t="s">
        <v>84</v>
      </c>
    </row>
    <row r="156849" spans="1:7" hidden="1" x14ac:dyDescent="0.3">
      <c r="A156849">
        <v>156936</v>
      </c>
      <c r="B156849">
        <v>1</v>
      </c>
      <c r="C156849">
        <v>2396344</v>
      </c>
      <c r="D156849">
        <v>96</v>
      </c>
      <c r="E156849" s="1">
        <v>45919</v>
      </c>
      <c r="F156849" s="2" t="s">
        <v>15</v>
      </c>
      <c r="G156849" s="2" t="s">
        <v>16</v>
      </c>
    </row>
    <row r="156850" spans="1:7" hidden="1" x14ac:dyDescent="0.3">
      <c r="A156850">
        <v>156937</v>
      </c>
      <c r="B156850">
        <v>1</v>
      </c>
      <c r="C156850">
        <v>2396331</v>
      </c>
      <c r="D156850">
        <v>0</v>
      </c>
      <c r="E156850" s="1">
        <v>45919</v>
      </c>
      <c r="F156850" s="2" t="s">
        <v>15</v>
      </c>
      <c r="G156850" s="2" t="s">
        <v>16</v>
      </c>
    </row>
    <row r="156851" spans="1:7" hidden="1" x14ac:dyDescent="0.3">
      <c r="A156851">
        <v>156938</v>
      </c>
      <c r="B156851">
        <v>1</v>
      </c>
      <c r="C156851">
        <v>2396304</v>
      </c>
      <c r="D156851">
        <v>0</v>
      </c>
      <c r="E156851" s="1">
        <v>45919</v>
      </c>
      <c r="F156851" s="2" t="s">
        <v>9</v>
      </c>
      <c r="G156851" s="2" t="s">
        <v>54</v>
      </c>
    </row>
    <row r="156852" spans="1:7" hidden="1" x14ac:dyDescent="0.3">
      <c r="A156852">
        <v>156939</v>
      </c>
      <c r="B156852">
        <v>1</v>
      </c>
      <c r="C156852">
        <v>2396299</v>
      </c>
      <c r="D156852">
        <v>0</v>
      </c>
      <c r="E156852" s="1">
        <v>45919</v>
      </c>
      <c r="F156852" s="2" t="s">
        <v>15</v>
      </c>
      <c r="G156852" s="2" t="s">
        <v>16</v>
      </c>
    </row>
    <row r="156853" spans="1:7" hidden="1" x14ac:dyDescent="0.3">
      <c r="A156853">
        <v>156940</v>
      </c>
      <c r="B156853">
        <v>1</v>
      </c>
      <c r="C156853">
        <v>2396244</v>
      </c>
      <c r="D156853">
        <v>2</v>
      </c>
      <c r="E156853" s="1">
        <v>45919</v>
      </c>
      <c r="F156853" s="2" t="s">
        <v>47</v>
      </c>
      <c r="G156853" s="2"/>
    </row>
    <row r="156854" spans="1:7" hidden="1" x14ac:dyDescent="0.3">
      <c r="A156854">
        <v>156941</v>
      </c>
      <c r="B156854">
        <v>1</v>
      </c>
      <c r="C156854">
        <v>2396158</v>
      </c>
      <c r="D156854">
        <v>0</v>
      </c>
      <c r="E156854" s="1">
        <v>45919</v>
      </c>
      <c r="F156854" s="2" t="s">
        <v>38</v>
      </c>
      <c r="G156854" s="2" t="s">
        <v>38</v>
      </c>
    </row>
    <row r="156855" spans="1:7" hidden="1" x14ac:dyDescent="0.3">
      <c r="A156855">
        <v>156942</v>
      </c>
      <c r="B156855">
        <v>1</v>
      </c>
      <c r="C156855">
        <v>2396079</v>
      </c>
      <c r="D156855">
        <v>0</v>
      </c>
      <c r="E156855" s="1">
        <v>45919</v>
      </c>
      <c r="F156855" s="2" t="s">
        <v>38</v>
      </c>
      <c r="G156855" s="2" t="s">
        <v>38</v>
      </c>
    </row>
    <row r="156856" spans="1:7" x14ac:dyDescent="0.3">
      <c r="A156856">
        <v>156943</v>
      </c>
      <c r="B156856">
        <v>1</v>
      </c>
      <c r="C156856">
        <v>2395878</v>
      </c>
      <c r="D156856">
        <v>70</v>
      </c>
      <c r="E156856" s="1">
        <v>45919</v>
      </c>
      <c r="F156856" s="2" t="s">
        <v>22</v>
      </c>
      <c r="G156856" s="2"/>
    </row>
    <row r="156857" spans="1:7" x14ac:dyDescent="0.3">
      <c r="A156857">
        <v>156944</v>
      </c>
      <c r="B156857">
        <v>1</v>
      </c>
      <c r="C156857">
        <v>2395831</v>
      </c>
      <c r="D156857">
        <v>70</v>
      </c>
      <c r="E156857" s="1">
        <v>45919</v>
      </c>
      <c r="F156857" s="2" t="s">
        <v>22</v>
      </c>
      <c r="G156857" s="2"/>
    </row>
    <row r="156858" spans="1:7" x14ac:dyDescent="0.3">
      <c r="A156858">
        <v>156945</v>
      </c>
      <c r="B156858">
        <v>1</v>
      </c>
      <c r="C156858">
        <v>2395792</v>
      </c>
      <c r="D156858">
        <v>71</v>
      </c>
      <c r="E156858" s="1">
        <v>45919</v>
      </c>
      <c r="F156858" s="2" t="s">
        <v>22</v>
      </c>
      <c r="G156858" s="2"/>
    </row>
    <row r="156859" spans="1:7" hidden="1" x14ac:dyDescent="0.3">
      <c r="A156859">
        <v>156946</v>
      </c>
      <c r="B156859">
        <v>1</v>
      </c>
      <c r="C156859">
        <v>2395721</v>
      </c>
      <c r="D156859">
        <v>0</v>
      </c>
      <c r="E156859" s="1">
        <v>45919</v>
      </c>
      <c r="F156859" s="2" t="s">
        <v>38</v>
      </c>
      <c r="G156859" s="2" t="s">
        <v>38</v>
      </c>
    </row>
    <row r="156860" spans="1:7" hidden="1" x14ac:dyDescent="0.3">
      <c r="A156860">
        <v>156947</v>
      </c>
      <c r="B156860">
        <v>1</v>
      </c>
      <c r="C156860">
        <v>2395691</v>
      </c>
      <c r="D156860">
        <v>71</v>
      </c>
      <c r="E156860" s="1">
        <v>45919</v>
      </c>
      <c r="F156860" s="2" t="s">
        <v>47</v>
      </c>
      <c r="G156860" s="2" t="s">
        <v>47</v>
      </c>
    </row>
    <row r="156861" spans="1:7" hidden="1" x14ac:dyDescent="0.3">
      <c r="A156861">
        <v>156948</v>
      </c>
      <c r="B156861">
        <v>1</v>
      </c>
      <c r="C156861">
        <v>2395646</v>
      </c>
      <c r="D156861">
        <v>0</v>
      </c>
      <c r="E156861" s="1">
        <v>45919</v>
      </c>
      <c r="F156861" s="2" t="s">
        <v>70</v>
      </c>
      <c r="G156861" s="2" t="s">
        <v>113</v>
      </c>
    </row>
    <row r="156862" spans="1:7" hidden="1" x14ac:dyDescent="0.3">
      <c r="A156862">
        <v>156949</v>
      </c>
      <c r="B156862">
        <v>1</v>
      </c>
      <c r="C156862">
        <v>2395545</v>
      </c>
      <c r="D156862">
        <v>0</v>
      </c>
      <c r="E156862" s="1">
        <v>45919</v>
      </c>
      <c r="F156862" s="2" t="s">
        <v>70</v>
      </c>
      <c r="G156862" s="2" t="s">
        <v>98</v>
      </c>
    </row>
    <row r="156863" spans="1:7" hidden="1" x14ac:dyDescent="0.3">
      <c r="A156863">
        <v>156950</v>
      </c>
      <c r="B156863">
        <v>1</v>
      </c>
      <c r="C156863">
        <v>2395511</v>
      </c>
      <c r="D156863">
        <v>0</v>
      </c>
      <c r="E156863" s="1">
        <v>45919</v>
      </c>
      <c r="F156863" s="2" t="s">
        <v>15</v>
      </c>
      <c r="G156863" s="2" t="s">
        <v>16</v>
      </c>
    </row>
    <row r="156864" spans="1:7" hidden="1" x14ac:dyDescent="0.3">
      <c r="A156864">
        <v>156951</v>
      </c>
      <c r="B156864">
        <v>1</v>
      </c>
      <c r="C156864">
        <v>2395454</v>
      </c>
      <c r="D156864">
        <v>0</v>
      </c>
      <c r="E156864" s="1">
        <v>45919</v>
      </c>
      <c r="F156864" s="2" t="s">
        <v>38</v>
      </c>
      <c r="G156864" s="2" t="s">
        <v>38</v>
      </c>
    </row>
    <row r="156865" spans="1:7" hidden="1" x14ac:dyDescent="0.3">
      <c r="A156865">
        <v>156952</v>
      </c>
      <c r="B156865">
        <v>1</v>
      </c>
      <c r="C156865">
        <v>2394319</v>
      </c>
      <c r="D156865">
        <v>0</v>
      </c>
      <c r="E156865" s="1">
        <v>45918</v>
      </c>
      <c r="F156865" s="2" t="s">
        <v>47</v>
      </c>
      <c r="G156865" s="2"/>
    </row>
    <row r="156866" spans="1:7" hidden="1" x14ac:dyDescent="0.3">
      <c r="A156866">
        <v>156953</v>
      </c>
      <c r="B156866">
        <v>1</v>
      </c>
      <c r="C156866">
        <v>2394058</v>
      </c>
      <c r="D156866">
        <v>0</v>
      </c>
      <c r="E156866" s="1">
        <v>45918</v>
      </c>
      <c r="F156866" s="2" t="s">
        <v>70</v>
      </c>
      <c r="G156866" s="2" t="s">
        <v>103</v>
      </c>
    </row>
    <row r="156867" spans="1:7" hidden="1" x14ac:dyDescent="0.3">
      <c r="A156867">
        <v>156954</v>
      </c>
      <c r="B156867">
        <v>1</v>
      </c>
      <c r="C156867">
        <v>2393625</v>
      </c>
      <c r="D156867">
        <v>0</v>
      </c>
      <c r="E156867" s="1">
        <v>45918</v>
      </c>
      <c r="F156867" s="2" t="s">
        <v>36</v>
      </c>
      <c r="G156867" s="2" t="s">
        <v>37</v>
      </c>
    </row>
    <row r="156868" spans="1:7" hidden="1" x14ac:dyDescent="0.3">
      <c r="A156868">
        <v>156955</v>
      </c>
      <c r="B156868">
        <v>1</v>
      </c>
      <c r="C156868">
        <v>2393489</v>
      </c>
      <c r="D156868">
        <v>0</v>
      </c>
      <c r="E156868" s="1">
        <v>45918</v>
      </c>
      <c r="F156868" s="2" t="s">
        <v>19</v>
      </c>
      <c r="G156868" s="2" t="s">
        <v>23</v>
      </c>
    </row>
    <row r="156869" spans="1:7" hidden="1" x14ac:dyDescent="0.3">
      <c r="A156869">
        <v>156956</v>
      </c>
      <c r="B156869">
        <v>1</v>
      </c>
      <c r="C156869">
        <v>2393400</v>
      </c>
      <c r="D156869">
        <v>0</v>
      </c>
      <c r="E156869" s="1">
        <v>45918</v>
      </c>
      <c r="F156869" s="2" t="s">
        <v>70</v>
      </c>
      <c r="G156869" s="2" t="s">
        <v>103</v>
      </c>
    </row>
    <row r="156870" spans="1:7" hidden="1" x14ac:dyDescent="0.3">
      <c r="A156870">
        <v>156957</v>
      </c>
      <c r="B156870">
        <v>1</v>
      </c>
      <c r="C156870">
        <v>2392143</v>
      </c>
      <c r="D156870">
        <v>0</v>
      </c>
      <c r="E156870" s="1">
        <v>45917</v>
      </c>
      <c r="F156870" s="2" t="s">
        <v>70</v>
      </c>
      <c r="G156870" s="2" t="s">
        <v>71</v>
      </c>
    </row>
    <row r="156871" spans="1:7" hidden="1" x14ac:dyDescent="0.3">
      <c r="A156871">
        <v>156958</v>
      </c>
      <c r="B156871">
        <v>1</v>
      </c>
      <c r="C156871">
        <v>2392077</v>
      </c>
      <c r="D156871">
        <v>116</v>
      </c>
      <c r="E156871" s="1">
        <v>45917</v>
      </c>
      <c r="F156871" s="2" t="s">
        <v>15</v>
      </c>
      <c r="G156871" s="2" t="s">
        <v>16</v>
      </c>
    </row>
    <row r="156872" spans="1:7" hidden="1" x14ac:dyDescent="0.3">
      <c r="A156872">
        <v>156959</v>
      </c>
      <c r="B156872">
        <v>1</v>
      </c>
      <c r="C156872">
        <v>2391476</v>
      </c>
      <c r="D156872">
        <v>1</v>
      </c>
      <c r="E156872" s="1">
        <v>45917</v>
      </c>
      <c r="F156872" s="2" t="s">
        <v>9</v>
      </c>
      <c r="G156872" s="2" t="s">
        <v>20</v>
      </c>
    </row>
    <row r="156873" spans="1:7" hidden="1" x14ac:dyDescent="0.3">
      <c r="A156873">
        <v>156960</v>
      </c>
      <c r="B156873">
        <v>1</v>
      </c>
      <c r="C156873">
        <v>2391439</v>
      </c>
      <c r="D156873">
        <v>28</v>
      </c>
      <c r="E156873" s="1">
        <v>45917</v>
      </c>
      <c r="F156873" s="2" t="s">
        <v>9</v>
      </c>
      <c r="G156873" s="2" t="s">
        <v>20</v>
      </c>
    </row>
    <row r="156874" spans="1:7" hidden="1" x14ac:dyDescent="0.3">
      <c r="A156874">
        <v>156961</v>
      </c>
      <c r="B156874">
        <v>1</v>
      </c>
      <c r="C156874">
        <v>2391087</v>
      </c>
      <c r="D156874">
        <v>174</v>
      </c>
      <c r="E156874" s="1">
        <v>45917</v>
      </c>
      <c r="F156874" s="2" t="s">
        <v>15</v>
      </c>
      <c r="G156874" s="2" t="s">
        <v>29</v>
      </c>
    </row>
    <row r="156875" spans="1:7" hidden="1" x14ac:dyDescent="0.3">
      <c r="A156875">
        <v>156962</v>
      </c>
      <c r="B156875">
        <v>1</v>
      </c>
      <c r="C156875">
        <v>2389936</v>
      </c>
      <c r="D156875">
        <v>0</v>
      </c>
      <c r="E156875" s="1">
        <v>45916</v>
      </c>
      <c r="F156875" s="2" t="s">
        <v>15</v>
      </c>
      <c r="G156875" s="2" t="s">
        <v>29</v>
      </c>
    </row>
    <row r="156876" spans="1:7" hidden="1" x14ac:dyDescent="0.3">
      <c r="A156876">
        <v>156963</v>
      </c>
      <c r="B156876">
        <v>1</v>
      </c>
      <c r="C156876">
        <v>2389747</v>
      </c>
      <c r="D156876">
        <v>0</v>
      </c>
      <c r="E156876" s="1">
        <v>45916</v>
      </c>
      <c r="F156876" s="2" t="s">
        <v>15</v>
      </c>
      <c r="G156876" s="2" t="s">
        <v>21</v>
      </c>
    </row>
    <row r="156877" spans="1:7" hidden="1" x14ac:dyDescent="0.3">
      <c r="A156877">
        <v>156964</v>
      </c>
      <c r="B156877">
        <v>1</v>
      </c>
      <c r="C156877">
        <v>2389619</v>
      </c>
      <c r="D156877">
        <v>143</v>
      </c>
      <c r="E156877" s="1">
        <v>45916</v>
      </c>
      <c r="F156877" s="2" t="s">
        <v>15</v>
      </c>
      <c r="G156877" s="2" t="s">
        <v>27</v>
      </c>
    </row>
    <row r="156878" spans="1:7" hidden="1" x14ac:dyDescent="0.3">
      <c r="A156878">
        <v>156965</v>
      </c>
      <c r="B156878">
        <v>1</v>
      </c>
      <c r="C156878">
        <v>2389528</v>
      </c>
      <c r="D156878">
        <v>20</v>
      </c>
      <c r="E156878" s="1">
        <v>45916</v>
      </c>
      <c r="F156878" s="2" t="s">
        <v>47</v>
      </c>
      <c r="G156878" s="2"/>
    </row>
    <row r="156879" spans="1:7" hidden="1" x14ac:dyDescent="0.3">
      <c r="A156879">
        <v>156966</v>
      </c>
      <c r="B156879">
        <v>1</v>
      </c>
      <c r="C156879">
        <v>2389491</v>
      </c>
      <c r="D156879">
        <v>0</v>
      </c>
      <c r="E156879" s="1">
        <v>45916</v>
      </c>
      <c r="F156879" s="2" t="s">
        <v>47</v>
      </c>
      <c r="G156879" s="2"/>
    </row>
    <row r="156880" spans="1:7" hidden="1" x14ac:dyDescent="0.3">
      <c r="A156880">
        <v>156967</v>
      </c>
      <c r="B156880">
        <v>1</v>
      </c>
      <c r="C156880">
        <v>2389248</v>
      </c>
      <c r="D156880">
        <v>0</v>
      </c>
      <c r="E156880" s="1">
        <v>45916</v>
      </c>
      <c r="F156880" s="2" t="s">
        <v>9</v>
      </c>
      <c r="G156880" s="2" t="s">
        <v>116</v>
      </c>
    </row>
    <row r="156881" spans="1:7" hidden="1" x14ac:dyDescent="0.3">
      <c r="A156881">
        <v>156968</v>
      </c>
      <c r="B156881">
        <v>1</v>
      </c>
      <c r="C156881">
        <v>2389093</v>
      </c>
      <c r="D156881">
        <v>0</v>
      </c>
      <c r="E156881" s="1">
        <v>45916</v>
      </c>
      <c r="F156881" s="2" t="s">
        <v>9</v>
      </c>
      <c r="G156881" s="2" t="s">
        <v>10</v>
      </c>
    </row>
    <row r="156882" spans="1:7" hidden="1" x14ac:dyDescent="0.3">
      <c r="A156882">
        <v>156969</v>
      </c>
      <c r="B156882">
        <v>1</v>
      </c>
      <c r="C156882">
        <v>2389020</v>
      </c>
      <c r="D156882">
        <v>0</v>
      </c>
      <c r="E156882" s="1">
        <v>45916</v>
      </c>
      <c r="F156882" s="2" t="s">
        <v>70</v>
      </c>
      <c r="G156882" s="2" t="s">
        <v>103</v>
      </c>
    </row>
    <row r="156883" spans="1:7" hidden="1" x14ac:dyDescent="0.3">
      <c r="A156883">
        <v>156970</v>
      </c>
      <c r="B156883">
        <v>1</v>
      </c>
      <c r="C156883">
        <v>2388977</v>
      </c>
      <c r="D156883">
        <v>0</v>
      </c>
      <c r="E156883" s="1">
        <v>45916</v>
      </c>
      <c r="F156883" s="2" t="s">
        <v>9</v>
      </c>
      <c r="G156883" s="2" t="s">
        <v>20</v>
      </c>
    </row>
    <row r="156884" spans="1:7" hidden="1" x14ac:dyDescent="0.3">
      <c r="A156884">
        <v>156971</v>
      </c>
      <c r="B156884">
        <v>1</v>
      </c>
      <c r="C156884">
        <v>2388719</v>
      </c>
      <c r="D156884">
        <v>51</v>
      </c>
      <c r="E156884" s="1">
        <v>45916</v>
      </c>
      <c r="F156884" s="2" t="s">
        <v>38</v>
      </c>
      <c r="G156884" s="2" t="s">
        <v>38</v>
      </c>
    </row>
    <row r="156885" spans="1:7" hidden="1" x14ac:dyDescent="0.3">
      <c r="A156885">
        <v>156972</v>
      </c>
      <c r="B156885">
        <v>1</v>
      </c>
      <c r="C156885">
        <v>2387779</v>
      </c>
      <c r="D156885">
        <v>0</v>
      </c>
      <c r="E156885" s="1">
        <v>45915</v>
      </c>
      <c r="F156885" s="2" t="s">
        <v>15</v>
      </c>
      <c r="G156885" s="2" t="s">
        <v>16</v>
      </c>
    </row>
    <row r="156886" spans="1:7" hidden="1" x14ac:dyDescent="0.3">
      <c r="A156886">
        <v>156973</v>
      </c>
      <c r="B156886">
        <v>1</v>
      </c>
      <c r="C156886">
        <v>2387677</v>
      </c>
      <c r="D156886">
        <v>0</v>
      </c>
      <c r="E156886" s="1">
        <v>45915</v>
      </c>
      <c r="F156886" s="2" t="s">
        <v>19</v>
      </c>
      <c r="G156886" s="2" t="s">
        <v>23</v>
      </c>
    </row>
    <row r="156887" spans="1:7" hidden="1" x14ac:dyDescent="0.3">
      <c r="A156887">
        <v>156974</v>
      </c>
      <c r="B156887">
        <v>1</v>
      </c>
      <c r="C156887">
        <v>2387524</v>
      </c>
      <c r="D156887">
        <v>0</v>
      </c>
      <c r="E156887" s="1">
        <v>45915</v>
      </c>
      <c r="F156887" s="2" t="s">
        <v>19</v>
      </c>
      <c r="G156887" s="2" t="s">
        <v>23</v>
      </c>
    </row>
    <row r="156888" spans="1:7" hidden="1" x14ac:dyDescent="0.3">
      <c r="A156888">
        <v>156975</v>
      </c>
      <c r="B156888">
        <v>1</v>
      </c>
      <c r="C156888">
        <v>2387260</v>
      </c>
      <c r="D156888">
        <v>2</v>
      </c>
      <c r="E156888" s="1">
        <v>45915</v>
      </c>
      <c r="F156888" s="2" t="s">
        <v>15</v>
      </c>
      <c r="G156888" s="2" t="s">
        <v>16</v>
      </c>
    </row>
    <row r="156889" spans="1:7" hidden="1" x14ac:dyDescent="0.3">
      <c r="A156889">
        <v>156976</v>
      </c>
      <c r="B156889">
        <v>1</v>
      </c>
      <c r="C156889">
        <v>2387138</v>
      </c>
      <c r="D156889">
        <v>0</v>
      </c>
      <c r="E156889" s="1">
        <v>45915</v>
      </c>
      <c r="F156889" s="2" t="s">
        <v>15</v>
      </c>
      <c r="G156889" s="2" t="s">
        <v>21</v>
      </c>
    </row>
    <row r="156890" spans="1:7" hidden="1" x14ac:dyDescent="0.3">
      <c r="A156890">
        <v>156977</v>
      </c>
      <c r="B156890">
        <v>1</v>
      </c>
      <c r="C156890">
        <v>2386968</v>
      </c>
      <c r="D156890">
        <v>0</v>
      </c>
      <c r="E156890" s="1">
        <v>45915</v>
      </c>
      <c r="F156890" s="2" t="s">
        <v>15</v>
      </c>
      <c r="G156890" s="2" t="s">
        <v>16</v>
      </c>
    </row>
    <row r="156891" spans="1:7" hidden="1" x14ac:dyDescent="0.3">
      <c r="A156891">
        <v>156978</v>
      </c>
      <c r="B156891">
        <v>1</v>
      </c>
      <c r="C156891">
        <v>2386856</v>
      </c>
      <c r="D156891">
        <v>0</v>
      </c>
      <c r="E156891" s="1">
        <v>45915</v>
      </c>
      <c r="F156891" s="2" t="s">
        <v>47</v>
      </c>
      <c r="G156891" s="2"/>
    </row>
    <row r="156892" spans="1:7" hidden="1" x14ac:dyDescent="0.3">
      <c r="A156892">
        <v>156979</v>
      </c>
      <c r="B156892">
        <v>1</v>
      </c>
      <c r="C156892">
        <v>2383550</v>
      </c>
      <c r="D156892">
        <v>0</v>
      </c>
      <c r="E156892" s="1">
        <v>45912</v>
      </c>
      <c r="F156892" s="2" t="s">
        <v>19</v>
      </c>
      <c r="G156892" s="2" t="s">
        <v>23</v>
      </c>
    </row>
    <row r="156893" spans="1:7" hidden="1" x14ac:dyDescent="0.3">
      <c r="A156893">
        <v>156980</v>
      </c>
      <c r="B156893">
        <v>1</v>
      </c>
      <c r="C156893">
        <v>2383341</v>
      </c>
      <c r="D156893">
        <v>0</v>
      </c>
      <c r="E156893" s="1">
        <v>45912</v>
      </c>
      <c r="F156893" s="2" t="s">
        <v>15</v>
      </c>
      <c r="G156893" s="2" t="s">
        <v>29</v>
      </c>
    </row>
    <row r="156894" spans="1:7" hidden="1" x14ac:dyDescent="0.3">
      <c r="A156894">
        <v>156981</v>
      </c>
      <c r="B156894">
        <v>1</v>
      </c>
      <c r="C156894">
        <v>2383233</v>
      </c>
      <c r="D156894">
        <v>127</v>
      </c>
      <c r="E156894" s="1">
        <v>45912</v>
      </c>
      <c r="F156894" s="2" t="s">
        <v>15</v>
      </c>
      <c r="G156894" s="2" t="s">
        <v>16</v>
      </c>
    </row>
    <row r="156895" spans="1:7" hidden="1" x14ac:dyDescent="0.3">
      <c r="A156895">
        <v>156982</v>
      </c>
      <c r="B156895">
        <v>1</v>
      </c>
      <c r="C156895">
        <v>2383162</v>
      </c>
      <c r="D156895">
        <v>0</v>
      </c>
      <c r="E156895" s="1">
        <v>45912</v>
      </c>
      <c r="F156895" s="2" t="s">
        <v>15</v>
      </c>
      <c r="G156895" s="2" t="s">
        <v>16</v>
      </c>
    </row>
    <row r="156896" spans="1:7" hidden="1" x14ac:dyDescent="0.3">
      <c r="A156896">
        <v>156983</v>
      </c>
      <c r="B156896">
        <v>1</v>
      </c>
      <c r="C156896">
        <v>2383130</v>
      </c>
      <c r="D156896">
        <v>143</v>
      </c>
      <c r="E156896" s="1">
        <v>45912</v>
      </c>
      <c r="F156896" s="2" t="s">
        <v>19</v>
      </c>
      <c r="G156896" s="2" t="s">
        <v>23</v>
      </c>
    </row>
    <row r="156897" spans="1:7" hidden="1" x14ac:dyDescent="0.3">
      <c r="A156897">
        <v>156984</v>
      </c>
      <c r="B156897">
        <v>1</v>
      </c>
      <c r="C156897">
        <v>2382812</v>
      </c>
      <c r="D156897">
        <v>73</v>
      </c>
      <c r="E156897" s="1">
        <v>45912</v>
      </c>
      <c r="F156897" s="2" t="s">
        <v>47</v>
      </c>
      <c r="G156897" s="2"/>
    </row>
    <row r="156898" spans="1:7" hidden="1" x14ac:dyDescent="0.3">
      <c r="A156898">
        <v>156985</v>
      </c>
      <c r="B156898">
        <v>1</v>
      </c>
      <c r="C156898">
        <v>2381337</v>
      </c>
      <c r="D156898">
        <v>18</v>
      </c>
      <c r="E156898" s="1">
        <v>45911</v>
      </c>
      <c r="F156898" s="2" t="s">
        <v>63</v>
      </c>
      <c r="G156898" s="2" t="s">
        <v>64</v>
      </c>
    </row>
    <row r="156899" spans="1:7" hidden="1" x14ac:dyDescent="0.3">
      <c r="A156899">
        <v>156986</v>
      </c>
      <c r="B156899">
        <v>1</v>
      </c>
      <c r="C156899">
        <v>2381267</v>
      </c>
      <c r="D156899">
        <v>22</v>
      </c>
      <c r="E156899" s="1">
        <v>45911</v>
      </c>
      <c r="F156899" s="2" t="s">
        <v>70</v>
      </c>
      <c r="G156899" s="2" t="s">
        <v>71</v>
      </c>
    </row>
    <row r="156900" spans="1:7" hidden="1" x14ac:dyDescent="0.3">
      <c r="A156900">
        <v>156987</v>
      </c>
      <c r="B156900">
        <v>1</v>
      </c>
      <c r="C156900">
        <v>2381212</v>
      </c>
      <c r="D156900">
        <v>2</v>
      </c>
      <c r="E156900" s="1">
        <v>45911</v>
      </c>
      <c r="F156900" s="2" t="s">
        <v>19</v>
      </c>
      <c r="G156900" s="2" t="s">
        <v>23</v>
      </c>
    </row>
    <row r="156901" spans="1:7" hidden="1" x14ac:dyDescent="0.3">
      <c r="A156901">
        <v>156988</v>
      </c>
      <c r="B156901">
        <v>1</v>
      </c>
      <c r="C156901">
        <v>2380820</v>
      </c>
      <c r="D156901">
        <v>0</v>
      </c>
      <c r="E156901" s="1">
        <v>45911</v>
      </c>
      <c r="F156901" s="2" t="s">
        <v>15</v>
      </c>
      <c r="G156901" s="2" t="s">
        <v>16</v>
      </c>
    </row>
    <row r="156902" spans="1:7" hidden="1" x14ac:dyDescent="0.3">
      <c r="A156902">
        <v>156989</v>
      </c>
      <c r="B156902">
        <v>1</v>
      </c>
      <c r="C156902">
        <v>2380742</v>
      </c>
      <c r="D156902">
        <v>148</v>
      </c>
      <c r="E156902" s="1">
        <v>45911</v>
      </c>
      <c r="F156902" s="2" t="s">
        <v>38</v>
      </c>
      <c r="G156902" s="2" t="s">
        <v>38</v>
      </c>
    </row>
    <row r="156903" spans="1:7" hidden="1" x14ac:dyDescent="0.3">
      <c r="A156903">
        <v>156990</v>
      </c>
      <c r="B156903">
        <v>1</v>
      </c>
      <c r="C156903">
        <v>2380636</v>
      </c>
      <c r="D156903">
        <v>0</v>
      </c>
      <c r="E156903" s="1">
        <v>45911</v>
      </c>
      <c r="F156903" s="2" t="s">
        <v>15</v>
      </c>
      <c r="G156903" s="2" t="s">
        <v>21</v>
      </c>
    </row>
    <row r="156904" spans="1:7" hidden="1" x14ac:dyDescent="0.3">
      <c r="A156904">
        <v>156991</v>
      </c>
      <c r="B156904">
        <v>1</v>
      </c>
      <c r="C156904">
        <v>2380510</v>
      </c>
      <c r="D156904">
        <v>0</v>
      </c>
      <c r="E156904" s="1">
        <v>45911</v>
      </c>
      <c r="F156904" s="2" t="s">
        <v>70</v>
      </c>
      <c r="G156904" s="2" t="s">
        <v>103</v>
      </c>
    </row>
    <row r="156905" spans="1:7" hidden="1" x14ac:dyDescent="0.3">
      <c r="A156905">
        <v>156992</v>
      </c>
      <c r="B156905">
        <v>1</v>
      </c>
      <c r="C156905">
        <v>2380450</v>
      </c>
      <c r="D156905">
        <v>0</v>
      </c>
      <c r="E156905" s="1">
        <v>45911</v>
      </c>
      <c r="F156905" s="2" t="s">
        <v>70</v>
      </c>
      <c r="G156905" s="2" t="s">
        <v>103</v>
      </c>
    </row>
    <row r="156906" spans="1:7" hidden="1" x14ac:dyDescent="0.3">
      <c r="A156906">
        <v>156993</v>
      </c>
      <c r="B156906">
        <v>1</v>
      </c>
      <c r="C156906">
        <v>2378658</v>
      </c>
      <c r="D156906">
        <v>0</v>
      </c>
      <c r="E156906" s="1">
        <v>45910</v>
      </c>
      <c r="F156906" s="2" t="s">
        <v>15</v>
      </c>
      <c r="G156906" s="2" t="s">
        <v>27</v>
      </c>
    </row>
    <row r="156907" spans="1:7" hidden="1" x14ac:dyDescent="0.3">
      <c r="A156907">
        <v>156994</v>
      </c>
      <c r="B156907">
        <v>1</v>
      </c>
      <c r="C156907">
        <v>2378594</v>
      </c>
      <c r="D156907">
        <v>0</v>
      </c>
      <c r="E156907" s="1">
        <v>45910</v>
      </c>
      <c r="F156907" s="2" t="s">
        <v>70</v>
      </c>
      <c r="G156907" s="2" t="s">
        <v>98</v>
      </c>
    </row>
    <row r="156908" spans="1:7" hidden="1" x14ac:dyDescent="0.3">
      <c r="A156908">
        <v>156995</v>
      </c>
      <c r="B156908">
        <v>1</v>
      </c>
      <c r="C156908">
        <v>2378300</v>
      </c>
      <c r="D156908">
        <v>28</v>
      </c>
      <c r="E156908" s="1">
        <v>45910</v>
      </c>
      <c r="F156908" s="2" t="s">
        <v>70</v>
      </c>
      <c r="G156908" s="2" t="s">
        <v>103</v>
      </c>
    </row>
    <row r="156909" spans="1:7" hidden="1" x14ac:dyDescent="0.3">
      <c r="A156909">
        <v>156996</v>
      </c>
      <c r="B156909">
        <v>1</v>
      </c>
      <c r="C156909">
        <v>2378106</v>
      </c>
      <c r="D156909">
        <v>5</v>
      </c>
      <c r="E156909" s="1">
        <v>45910</v>
      </c>
      <c r="F156909" s="2" t="s">
        <v>47</v>
      </c>
      <c r="G156909" s="2" t="s">
        <v>47</v>
      </c>
    </row>
    <row r="156910" spans="1:7" hidden="1" x14ac:dyDescent="0.3">
      <c r="A156910">
        <v>156997</v>
      </c>
      <c r="B156910">
        <v>1</v>
      </c>
      <c r="C156910">
        <v>2377694</v>
      </c>
      <c r="D156910">
        <v>1</v>
      </c>
      <c r="E156910" s="1">
        <v>45910</v>
      </c>
      <c r="F156910" s="2" t="s">
        <v>70</v>
      </c>
      <c r="G156910" s="2" t="s">
        <v>98</v>
      </c>
    </row>
    <row r="156911" spans="1:7" hidden="1" x14ac:dyDescent="0.3">
      <c r="A156911">
        <v>156998</v>
      </c>
      <c r="B156911">
        <v>1</v>
      </c>
      <c r="C156911">
        <v>2376309</v>
      </c>
      <c r="D156911">
        <v>0</v>
      </c>
      <c r="E156911" s="1">
        <v>45909</v>
      </c>
      <c r="F156911" s="2" t="s">
        <v>9</v>
      </c>
      <c r="G156911" s="2" t="s">
        <v>20</v>
      </c>
    </row>
    <row r="156912" spans="1:7" hidden="1" x14ac:dyDescent="0.3">
      <c r="A156912">
        <v>156999</v>
      </c>
      <c r="B156912">
        <v>1</v>
      </c>
      <c r="C156912">
        <v>2376272</v>
      </c>
      <c r="D156912">
        <v>0</v>
      </c>
      <c r="E156912" s="1">
        <v>45909</v>
      </c>
      <c r="F156912" s="2" t="s">
        <v>38</v>
      </c>
      <c r="G156912" s="2" t="s">
        <v>38</v>
      </c>
    </row>
    <row r="156913" spans="1:7" hidden="1" x14ac:dyDescent="0.3">
      <c r="A156913">
        <v>157000</v>
      </c>
      <c r="B156913">
        <v>1</v>
      </c>
      <c r="C156913">
        <v>2376223</v>
      </c>
      <c r="D156913">
        <v>0</v>
      </c>
      <c r="E156913" s="1">
        <v>45909</v>
      </c>
      <c r="F156913" s="2" t="s">
        <v>38</v>
      </c>
      <c r="G156913" s="2" t="s">
        <v>38</v>
      </c>
    </row>
    <row r="156914" spans="1:7" hidden="1" x14ac:dyDescent="0.3">
      <c r="A156914">
        <v>157001</v>
      </c>
      <c r="B156914">
        <v>1</v>
      </c>
      <c r="C156914">
        <v>2376103</v>
      </c>
      <c r="D156914">
        <v>26</v>
      </c>
      <c r="E156914" s="1">
        <v>45909</v>
      </c>
      <c r="F156914" s="2" t="s">
        <v>15</v>
      </c>
      <c r="G156914" s="2" t="s">
        <v>16</v>
      </c>
    </row>
    <row r="156915" spans="1:7" hidden="1" x14ac:dyDescent="0.3">
      <c r="A156915">
        <v>157002</v>
      </c>
      <c r="B156915">
        <v>1</v>
      </c>
      <c r="C156915">
        <v>2375991</v>
      </c>
      <c r="D156915">
        <v>0</v>
      </c>
      <c r="E156915" s="1">
        <v>45909</v>
      </c>
      <c r="F156915" s="2" t="s">
        <v>9</v>
      </c>
      <c r="G156915" s="2" t="s">
        <v>20</v>
      </c>
    </row>
    <row r="156916" spans="1:7" hidden="1" x14ac:dyDescent="0.3">
      <c r="A156916">
        <v>157003</v>
      </c>
      <c r="B156916">
        <v>1</v>
      </c>
      <c r="C156916">
        <v>2375697</v>
      </c>
      <c r="D156916">
        <v>22</v>
      </c>
      <c r="E156916" s="1">
        <v>45909</v>
      </c>
      <c r="F156916" s="2" t="s">
        <v>9</v>
      </c>
      <c r="G156916" s="2" t="s">
        <v>10</v>
      </c>
    </row>
    <row r="156917" spans="1:7" hidden="1" x14ac:dyDescent="0.3">
      <c r="A156917">
        <v>157004</v>
      </c>
      <c r="B156917">
        <v>1</v>
      </c>
      <c r="C156917">
        <v>2375629</v>
      </c>
      <c r="D156917">
        <v>0</v>
      </c>
      <c r="E156917" s="1">
        <v>45909</v>
      </c>
      <c r="F156917" s="2" t="s">
        <v>19</v>
      </c>
      <c r="G156917" s="2" t="s">
        <v>23</v>
      </c>
    </row>
    <row r="156918" spans="1:7" hidden="1" x14ac:dyDescent="0.3">
      <c r="A156918">
        <v>157005</v>
      </c>
      <c r="B156918">
        <v>1</v>
      </c>
      <c r="C156918">
        <v>2375532</v>
      </c>
      <c r="D156918">
        <v>0</v>
      </c>
      <c r="E156918" s="1">
        <v>45909</v>
      </c>
      <c r="F156918" s="2" t="s">
        <v>70</v>
      </c>
      <c r="G156918" s="2" t="s">
        <v>71</v>
      </c>
    </row>
    <row r="156919" spans="1:7" hidden="1" x14ac:dyDescent="0.3">
      <c r="A156919">
        <v>157006</v>
      </c>
      <c r="B156919">
        <v>1</v>
      </c>
      <c r="C156919">
        <v>2375463</v>
      </c>
      <c r="D156919">
        <v>46</v>
      </c>
      <c r="E156919" s="1">
        <v>45909</v>
      </c>
      <c r="F156919" s="2" t="s">
        <v>15</v>
      </c>
      <c r="G156919" s="2" t="s">
        <v>27</v>
      </c>
    </row>
    <row r="156920" spans="1:7" hidden="1" x14ac:dyDescent="0.3">
      <c r="A156920">
        <v>157007</v>
      </c>
      <c r="B156920">
        <v>1</v>
      </c>
      <c r="C156920">
        <v>2375224</v>
      </c>
      <c r="D156920">
        <v>0</v>
      </c>
      <c r="E156920" s="1">
        <v>45909</v>
      </c>
      <c r="F156920" s="2" t="s">
        <v>9</v>
      </c>
      <c r="G156920" s="2" t="s">
        <v>10</v>
      </c>
    </row>
    <row r="156921" spans="1:7" hidden="1" x14ac:dyDescent="0.3">
      <c r="A156921">
        <v>157008</v>
      </c>
      <c r="B156921">
        <v>1</v>
      </c>
      <c r="C156921">
        <v>2375017</v>
      </c>
      <c r="D156921">
        <v>27</v>
      </c>
      <c r="E156921" s="1">
        <v>45909</v>
      </c>
      <c r="F156921" s="2" t="s">
        <v>38</v>
      </c>
      <c r="G156921" s="2" t="s">
        <v>38</v>
      </c>
    </row>
    <row r="156922" spans="1:7" hidden="1" x14ac:dyDescent="0.3">
      <c r="A156922">
        <v>157009</v>
      </c>
      <c r="B156922">
        <v>1</v>
      </c>
      <c r="C156922">
        <v>2375016</v>
      </c>
      <c r="D156922">
        <v>23</v>
      </c>
      <c r="E156922" s="1">
        <v>45909</v>
      </c>
      <c r="F156922" s="2" t="s">
        <v>47</v>
      </c>
      <c r="G156922" s="2"/>
    </row>
    <row r="156923" spans="1:7" hidden="1" x14ac:dyDescent="0.3">
      <c r="A156923">
        <v>157010</v>
      </c>
      <c r="B156923">
        <v>1</v>
      </c>
      <c r="C156923">
        <v>2373722</v>
      </c>
      <c r="D156923">
        <v>0</v>
      </c>
      <c r="E156923" s="1">
        <v>45908</v>
      </c>
      <c r="F156923" s="2" t="s">
        <v>47</v>
      </c>
      <c r="G156923" s="2"/>
    </row>
    <row r="156924" spans="1:7" hidden="1" x14ac:dyDescent="0.3">
      <c r="A156924">
        <v>157011</v>
      </c>
      <c r="B156924">
        <v>1</v>
      </c>
      <c r="C156924">
        <v>2373469</v>
      </c>
      <c r="D156924">
        <v>0</v>
      </c>
      <c r="E156924" s="1">
        <v>45908</v>
      </c>
      <c r="F156924" s="2" t="s">
        <v>15</v>
      </c>
      <c r="G156924" s="2" t="s">
        <v>16</v>
      </c>
    </row>
    <row r="156925" spans="1:7" hidden="1" x14ac:dyDescent="0.3">
      <c r="A156925">
        <v>157012</v>
      </c>
      <c r="B156925">
        <v>1</v>
      </c>
      <c r="C156925">
        <v>2372326</v>
      </c>
      <c r="D156925">
        <v>0</v>
      </c>
      <c r="E156925" s="1">
        <v>45908</v>
      </c>
      <c r="F156925" s="2" t="s">
        <v>15</v>
      </c>
      <c r="G156925" s="2" t="s">
        <v>27</v>
      </c>
    </row>
    <row r="156926" spans="1:7" hidden="1" x14ac:dyDescent="0.3">
      <c r="A156926">
        <v>157013</v>
      </c>
      <c r="B156926">
        <v>1</v>
      </c>
      <c r="C156926">
        <v>2371927</v>
      </c>
      <c r="D156926">
        <v>0</v>
      </c>
      <c r="E156926" s="1">
        <v>45908</v>
      </c>
      <c r="F156926" s="2" t="s">
        <v>9</v>
      </c>
      <c r="G156926" s="2" t="s">
        <v>10</v>
      </c>
    </row>
    <row r="156927" spans="1:7" hidden="1" x14ac:dyDescent="0.3">
      <c r="A156927">
        <v>157014</v>
      </c>
      <c r="B156927">
        <v>1</v>
      </c>
      <c r="C156927">
        <v>2370984</v>
      </c>
      <c r="D156927">
        <v>268</v>
      </c>
      <c r="E156927" s="1">
        <v>45907</v>
      </c>
      <c r="F156927" s="2" t="s">
        <v>9</v>
      </c>
      <c r="G156927" s="2" t="s">
        <v>10</v>
      </c>
    </row>
    <row r="156928" spans="1:7" hidden="1" x14ac:dyDescent="0.3">
      <c r="A156928">
        <v>157015</v>
      </c>
      <c r="B156928">
        <v>1</v>
      </c>
      <c r="C156928">
        <v>2368225</v>
      </c>
      <c r="D156928">
        <v>0</v>
      </c>
      <c r="E156928" s="1">
        <v>45905</v>
      </c>
      <c r="F156928" s="2" t="s">
        <v>15</v>
      </c>
      <c r="G156928" s="2" t="s">
        <v>27</v>
      </c>
    </row>
    <row r="156929" spans="1:7" hidden="1" x14ac:dyDescent="0.3">
      <c r="A156929">
        <v>157016</v>
      </c>
      <c r="B156929">
        <v>1</v>
      </c>
      <c r="C156929">
        <v>2368169</v>
      </c>
      <c r="D156929">
        <v>114</v>
      </c>
      <c r="E156929" s="1">
        <v>45905</v>
      </c>
      <c r="F156929" s="2" t="s">
        <v>9</v>
      </c>
      <c r="G156929" s="2" t="s">
        <v>20</v>
      </c>
    </row>
    <row r="156930" spans="1:7" hidden="1" x14ac:dyDescent="0.3">
      <c r="A156930">
        <v>157017</v>
      </c>
      <c r="B156930">
        <v>1</v>
      </c>
      <c r="C156930">
        <v>2367921</v>
      </c>
      <c r="D156930">
        <v>0</v>
      </c>
      <c r="E156930" s="1">
        <v>45905</v>
      </c>
      <c r="F156930" s="2" t="s">
        <v>15</v>
      </c>
      <c r="G156930" s="2" t="s">
        <v>21</v>
      </c>
    </row>
    <row r="156931" spans="1:7" hidden="1" x14ac:dyDescent="0.3">
      <c r="A156931">
        <v>157018</v>
      </c>
      <c r="B156931">
        <v>1</v>
      </c>
      <c r="C156931">
        <v>2367799</v>
      </c>
      <c r="D156931">
        <v>0</v>
      </c>
      <c r="E156931" s="1">
        <v>45905</v>
      </c>
      <c r="F156931" s="2" t="s">
        <v>15</v>
      </c>
      <c r="G156931" s="2" t="s">
        <v>16</v>
      </c>
    </row>
    <row r="156932" spans="1:7" hidden="1" x14ac:dyDescent="0.3">
      <c r="A156932">
        <v>157019</v>
      </c>
      <c r="B156932">
        <v>1</v>
      </c>
      <c r="C156932">
        <v>2367595</v>
      </c>
      <c r="D156932">
        <v>121</v>
      </c>
      <c r="E156932" s="1">
        <v>45905</v>
      </c>
      <c r="F156932" s="2" t="s">
        <v>9</v>
      </c>
      <c r="G156932" s="2" t="s">
        <v>20</v>
      </c>
    </row>
    <row r="156933" spans="1:7" hidden="1" x14ac:dyDescent="0.3">
      <c r="A156933">
        <v>157020</v>
      </c>
      <c r="B156933">
        <v>1</v>
      </c>
      <c r="C156933">
        <v>2365920</v>
      </c>
      <c r="D156933">
        <v>0</v>
      </c>
      <c r="E156933" s="1">
        <v>45904</v>
      </c>
      <c r="F156933" s="2" t="s">
        <v>36</v>
      </c>
      <c r="G156933" s="2" t="s">
        <v>37</v>
      </c>
    </row>
    <row r="156934" spans="1:7" hidden="1" x14ac:dyDescent="0.3">
      <c r="A156934">
        <v>157021</v>
      </c>
      <c r="B156934">
        <v>1</v>
      </c>
      <c r="C156934">
        <v>2365852</v>
      </c>
      <c r="D156934">
        <v>0</v>
      </c>
      <c r="E156934" s="1">
        <v>45904</v>
      </c>
      <c r="F156934" s="2" t="s">
        <v>15</v>
      </c>
      <c r="G156934" s="2" t="s">
        <v>27</v>
      </c>
    </row>
    <row r="156935" spans="1:7" hidden="1" x14ac:dyDescent="0.3">
      <c r="A156935">
        <v>157022</v>
      </c>
      <c r="B156935">
        <v>1</v>
      </c>
      <c r="C156935">
        <v>2365537</v>
      </c>
      <c r="D156935">
        <v>28</v>
      </c>
      <c r="E156935" s="1">
        <v>45904</v>
      </c>
      <c r="F156935" s="2" t="s">
        <v>9</v>
      </c>
      <c r="G156935" s="2" t="s">
        <v>20</v>
      </c>
    </row>
    <row r="156936" spans="1:7" hidden="1" x14ac:dyDescent="0.3">
      <c r="A156936">
        <v>157023</v>
      </c>
      <c r="B156936">
        <v>1</v>
      </c>
      <c r="C156936">
        <v>2365430</v>
      </c>
      <c r="D156936">
        <v>0</v>
      </c>
      <c r="E156936" s="1">
        <v>45904</v>
      </c>
      <c r="F156936" s="2" t="s">
        <v>15</v>
      </c>
      <c r="G156936" s="2" t="s">
        <v>84</v>
      </c>
    </row>
    <row r="156937" spans="1:7" hidden="1" x14ac:dyDescent="0.3">
      <c r="A156937">
        <v>157024</v>
      </c>
      <c r="B156937">
        <v>1</v>
      </c>
      <c r="C156937">
        <v>2365252</v>
      </c>
      <c r="D156937">
        <v>0</v>
      </c>
      <c r="E156937" s="1">
        <v>45904</v>
      </c>
      <c r="F156937" s="2" t="s">
        <v>15</v>
      </c>
      <c r="G156937" s="2" t="s">
        <v>27</v>
      </c>
    </row>
    <row r="156938" spans="1:7" hidden="1" x14ac:dyDescent="0.3">
      <c r="A156938">
        <v>157025</v>
      </c>
      <c r="B156938">
        <v>1</v>
      </c>
      <c r="C156938">
        <v>2365173</v>
      </c>
      <c r="D156938">
        <v>0</v>
      </c>
      <c r="E156938" s="1">
        <v>45904</v>
      </c>
      <c r="F156938" s="2" t="s">
        <v>47</v>
      </c>
      <c r="G156938" s="2"/>
    </row>
    <row r="156939" spans="1:7" hidden="1" x14ac:dyDescent="0.3">
      <c r="A156939">
        <v>157026</v>
      </c>
      <c r="B156939">
        <v>1</v>
      </c>
      <c r="C156939">
        <v>2365069</v>
      </c>
      <c r="D156939">
        <v>1</v>
      </c>
      <c r="E156939" s="1">
        <v>45904</v>
      </c>
      <c r="F156939" s="2" t="s">
        <v>9</v>
      </c>
      <c r="G156939" s="2" t="s">
        <v>10</v>
      </c>
    </row>
    <row r="156940" spans="1:7" hidden="1" x14ac:dyDescent="0.3">
      <c r="A156940">
        <v>157027</v>
      </c>
      <c r="B156940">
        <v>1</v>
      </c>
      <c r="C156940">
        <v>2364981</v>
      </c>
      <c r="D156940">
        <v>128</v>
      </c>
      <c r="E156940" s="1">
        <v>45904</v>
      </c>
      <c r="F156940" s="2" t="s">
        <v>70</v>
      </c>
      <c r="G156940" s="2" t="s">
        <v>98</v>
      </c>
    </row>
    <row r="156941" spans="1:7" hidden="1" x14ac:dyDescent="0.3">
      <c r="A156941">
        <v>157028</v>
      </c>
      <c r="B156941">
        <v>1</v>
      </c>
      <c r="C156941">
        <v>2363835</v>
      </c>
      <c r="D156941">
        <v>46</v>
      </c>
      <c r="E156941" s="1">
        <v>45903</v>
      </c>
      <c r="F156941" s="2" t="s">
        <v>70</v>
      </c>
      <c r="G156941" s="2" t="s">
        <v>113</v>
      </c>
    </row>
    <row r="156942" spans="1:7" hidden="1" x14ac:dyDescent="0.3">
      <c r="A156942">
        <v>157029</v>
      </c>
      <c r="B156942">
        <v>1</v>
      </c>
      <c r="C156942">
        <v>2363756</v>
      </c>
      <c r="D156942">
        <v>0</v>
      </c>
      <c r="E156942" s="1">
        <v>45903</v>
      </c>
      <c r="F156942" s="2" t="s">
        <v>15</v>
      </c>
      <c r="G156942" s="2" t="s">
        <v>84</v>
      </c>
    </row>
    <row r="156943" spans="1:7" hidden="1" x14ac:dyDescent="0.3">
      <c r="A156943">
        <v>157030</v>
      </c>
      <c r="B156943">
        <v>1</v>
      </c>
      <c r="C156943">
        <v>2363501</v>
      </c>
      <c r="D156943">
        <v>0</v>
      </c>
      <c r="E156943" s="1">
        <v>45903</v>
      </c>
      <c r="F156943" s="2" t="s">
        <v>70</v>
      </c>
      <c r="G156943" s="2" t="s">
        <v>113</v>
      </c>
    </row>
    <row r="156944" spans="1:7" hidden="1" x14ac:dyDescent="0.3">
      <c r="A156944">
        <v>157031</v>
      </c>
      <c r="B156944">
        <v>1</v>
      </c>
      <c r="C156944">
        <v>2363430</v>
      </c>
      <c r="D156944">
        <v>0</v>
      </c>
      <c r="E156944" s="1">
        <v>45903</v>
      </c>
      <c r="F156944" s="2" t="s">
        <v>47</v>
      </c>
      <c r="G156944" s="2"/>
    </row>
    <row r="156945" spans="1:7" hidden="1" x14ac:dyDescent="0.3">
      <c r="A156945">
        <v>157032</v>
      </c>
      <c r="B156945">
        <v>1</v>
      </c>
      <c r="C156945">
        <v>2363039</v>
      </c>
      <c r="D156945">
        <v>0</v>
      </c>
      <c r="E156945" s="1">
        <v>45903</v>
      </c>
      <c r="F156945" s="2" t="s">
        <v>19</v>
      </c>
      <c r="G156945" s="2" t="s">
        <v>23</v>
      </c>
    </row>
    <row r="156946" spans="1:7" hidden="1" x14ac:dyDescent="0.3">
      <c r="A156946">
        <v>157033</v>
      </c>
      <c r="B156946">
        <v>1</v>
      </c>
      <c r="C156946">
        <v>2362974</v>
      </c>
      <c r="D156946">
        <v>0</v>
      </c>
      <c r="E156946" s="1">
        <v>45903</v>
      </c>
      <c r="F156946" s="2" t="s">
        <v>9</v>
      </c>
      <c r="G156946" s="2" t="s">
        <v>20</v>
      </c>
    </row>
    <row r="156947" spans="1:7" hidden="1" x14ac:dyDescent="0.3">
      <c r="A156947">
        <v>157034</v>
      </c>
      <c r="B156947">
        <v>1</v>
      </c>
      <c r="C156947">
        <v>2362823</v>
      </c>
      <c r="D156947">
        <v>0</v>
      </c>
      <c r="E156947" s="1">
        <v>45903</v>
      </c>
      <c r="F156947" s="2" t="s">
        <v>9</v>
      </c>
      <c r="G156947" s="2" t="s">
        <v>20</v>
      </c>
    </row>
    <row r="156948" spans="1:7" hidden="1" x14ac:dyDescent="0.3">
      <c r="A156948">
        <v>157035</v>
      </c>
      <c r="B156948">
        <v>1</v>
      </c>
      <c r="C156948">
        <v>2361601</v>
      </c>
      <c r="D156948">
        <v>158</v>
      </c>
      <c r="E156948" s="1">
        <v>45902</v>
      </c>
      <c r="F156948" s="2" t="s">
        <v>15</v>
      </c>
      <c r="G156948" s="2" t="s">
        <v>16</v>
      </c>
    </row>
    <row r="156949" spans="1:7" hidden="1" x14ac:dyDescent="0.3">
      <c r="A156949">
        <v>157036</v>
      </c>
      <c r="B156949">
        <v>1</v>
      </c>
      <c r="C156949">
        <v>2361264</v>
      </c>
      <c r="D156949">
        <v>0</v>
      </c>
      <c r="E156949" s="1">
        <v>45902</v>
      </c>
      <c r="F156949" s="2" t="s">
        <v>46</v>
      </c>
      <c r="G156949" s="2" t="s">
        <v>23</v>
      </c>
    </row>
    <row r="156950" spans="1:7" hidden="1" x14ac:dyDescent="0.3">
      <c r="A156950">
        <v>157037</v>
      </c>
      <c r="B156950">
        <v>1</v>
      </c>
      <c r="C156950">
        <v>2360883</v>
      </c>
      <c r="D156950">
        <v>0</v>
      </c>
      <c r="E156950" s="1">
        <v>45902</v>
      </c>
      <c r="F156950" s="2" t="s">
        <v>19</v>
      </c>
      <c r="G156950" s="2" t="s">
        <v>23</v>
      </c>
    </row>
    <row r="156951" spans="1:7" hidden="1" x14ac:dyDescent="0.3">
      <c r="A156951">
        <v>157038</v>
      </c>
      <c r="B156951">
        <v>1</v>
      </c>
      <c r="C156951">
        <v>2360763</v>
      </c>
      <c r="D156951">
        <v>141</v>
      </c>
      <c r="E156951" s="1">
        <v>45902</v>
      </c>
      <c r="F156951" s="2" t="s">
        <v>9</v>
      </c>
      <c r="G156951" s="2" t="s">
        <v>149</v>
      </c>
    </row>
    <row r="156952" spans="1:7" hidden="1" x14ac:dyDescent="0.3">
      <c r="A156952">
        <v>157039</v>
      </c>
      <c r="B156952">
        <v>1</v>
      </c>
      <c r="C156952">
        <v>2360757</v>
      </c>
      <c r="D156952">
        <v>43</v>
      </c>
      <c r="E156952" s="1">
        <v>45902</v>
      </c>
      <c r="F156952" s="2" t="s">
        <v>47</v>
      </c>
      <c r="G156952" s="2" t="s">
        <v>47</v>
      </c>
    </row>
    <row r="156953" spans="1:7" hidden="1" x14ac:dyDescent="0.3">
      <c r="A156953">
        <v>157040</v>
      </c>
      <c r="B156953">
        <v>1</v>
      </c>
      <c r="C156953">
        <v>2360671</v>
      </c>
      <c r="D156953">
        <v>0</v>
      </c>
      <c r="E156953" s="1">
        <v>45902</v>
      </c>
      <c r="F156953" s="2" t="s">
        <v>15</v>
      </c>
      <c r="G156953" s="2" t="s">
        <v>27</v>
      </c>
    </row>
    <row r="156954" spans="1:7" hidden="1" x14ac:dyDescent="0.3">
      <c r="A156954">
        <v>157041</v>
      </c>
      <c r="B156954">
        <v>1</v>
      </c>
      <c r="C156954">
        <v>2360143</v>
      </c>
      <c r="D156954">
        <v>0</v>
      </c>
      <c r="E156954" s="1">
        <v>45902</v>
      </c>
      <c r="F156954" s="2" t="s">
        <v>9</v>
      </c>
      <c r="G156954" s="2" t="s">
        <v>149</v>
      </c>
    </row>
    <row r="156955" spans="1:7" hidden="1" x14ac:dyDescent="0.3">
      <c r="A156955">
        <v>157042</v>
      </c>
      <c r="B156955">
        <v>1</v>
      </c>
      <c r="C156955">
        <v>2359055</v>
      </c>
      <c r="D156955">
        <v>0</v>
      </c>
      <c r="E156955" s="1">
        <v>45901</v>
      </c>
      <c r="F156955" s="2" t="s">
        <v>9</v>
      </c>
      <c r="G156955" s="2" t="s">
        <v>116</v>
      </c>
    </row>
    <row r="156956" spans="1:7" hidden="1" x14ac:dyDescent="0.3">
      <c r="A156956">
        <v>157043</v>
      </c>
      <c r="B156956">
        <v>1</v>
      </c>
      <c r="C156956">
        <v>2358551</v>
      </c>
      <c r="D156956">
        <v>0</v>
      </c>
      <c r="E156956" s="1">
        <v>45901</v>
      </c>
      <c r="F156956" s="2" t="s">
        <v>38</v>
      </c>
      <c r="G156956" s="2" t="s">
        <v>38</v>
      </c>
    </row>
    <row r="156957" spans="1:7" hidden="1" x14ac:dyDescent="0.3">
      <c r="A156957">
        <v>157044</v>
      </c>
      <c r="B156957">
        <v>1</v>
      </c>
      <c r="C156957">
        <v>2358518</v>
      </c>
      <c r="D156957">
        <v>6</v>
      </c>
      <c r="E156957" s="1">
        <v>45901</v>
      </c>
      <c r="F156957" s="2" t="s">
        <v>47</v>
      </c>
      <c r="G156957" s="2"/>
    </row>
    <row r="156958" spans="1:7" hidden="1" x14ac:dyDescent="0.3">
      <c r="A156958">
        <v>157045</v>
      </c>
      <c r="B156958">
        <v>1</v>
      </c>
      <c r="C156958">
        <v>2358507</v>
      </c>
      <c r="D156958">
        <v>44</v>
      </c>
      <c r="E156958" s="1">
        <v>45901</v>
      </c>
      <c r="F156958" s="2" t="s">
        <v>15</v>
      </c>
      <c r="G156958" s="2" t="s">
        <v>27</v>
      </c>
    </row>
    <row r="156959" spans="1:7" hidden="1" x14ac:dyDescent="0.3">
      <c r="A156959">
        <v>157046</v>
      </c>
      <c r="B156959">
        <v>1</v>
      </c>
      <c r="C156959">
        <v>2358426</v>
      </c>
      <c r="D156959">
        <v>19</v>
      </c>
      <c r="E156959" s="1">
        <v>45901</v>
      </c>
      <c r="F156959" s="2" t="s">
        <v>47</v>
      </c>
      <c r="G156959" s="2" t="s">
        <v>47</v>
      </c>
    </row>
    <row r="156960" spans="1:7" hidden="1" x14ac:dyDescent="0.3">
      <c r="A156960">
        <v>157047</v>
      </c>
      <c r="B156960">
        <v>1</v>
      </c>
      <c r="C156960">
        <v>2358258</v>
      </c>
      <c r="D156960">
        <v>0</v>
      </c>
      <c r="E156960" s="1">
        <v>45901</v>
      </c>
      <c r="F156960" s="2" t="s">
        <v>15</v>
      </c>
      <c r="G156960" s="2" t="s">
        <v>21</v>
      </c>
    </row>
    <row r="156961" spans="1:7" hidden="1" x14ac:dyDescent="0.3">
      <c r="A156961">
        <v>157048</v>
      </c>
      <c r="B156961">
        <v>1</v>
      </c>
      <c r="C156961">
        <v>2358094</v>
      </c>
      <c r="D156961">
        <v>0</v>
      </c>
      <c r="E156961" s="1">
        <v>45901</v>
      </c>
      <c r="F156961" s="2" t="s">
        <v>15</v>
      </c>
      <c r="G156961" s="2" t="s">
        <v>27</v>
      </c>
    </row>
    <row r="156962" spans="1:7" hidden="1" x14ac:dyDescent="0.3">
      <c r="A156962">
        <v>157049</v>
      </c>
      <c r="B156962">
        <v>1</v>
      </c>
      <c r="C156962">
        <v>2358040</v>
      </c>
      <c r="D156962">
        <v>0</v>
      </c>
      <c r="E156962" s="1">
        <v>45901</v>
      </c>
      <c r="F156962" s="2" t="s">
        <v>38</v>
      </c>
      <c r="G156962" s="2" t="s">
        <v>38</v>
      </c>
    </row>
    <row r="156963" spans="1:7" hidden="1" x14ac:dyDescent="0.3">
      <c r="A156963">
        <v>157050</v>
      </c>
      <c r="B156963">
        <v>9</v>
      </c>
      <c r="C156963">
        <v>2414086</v>
      </c>
      <c r="D156963">
        <v>0</v>
      </c>
      <c r="E156963" s="1">
        <v>45930</v>
      </c>
      <c r="F156963" s="2" t="s">
        <v>13</v>
      </c>
      <c r="G156963" s="2" t="s">
        <v>25</v>
      </c>
    </row>
    <row r="156964" spans="1:7" hidden="1" x14ac:dyDescent="0.3">
      <c r="A156964">
        <v>157051</v>
      </c>
      <c r="B156964">
        <v>9</v>
      </c>
      <c r="C156964">
        <v>2413996</v>
      </c>
      <c r="D156964">
        <v>1</v>
      </c>
      <c r="E156964" s="1">
        <v>45930</v>
      </c>
      <c r="F156964" s="2" t="s">
        <v>13</v>
      </c>
      <c r="G156964" s="2" t="s">
        <v>52</v>
      </c>
    </row>
    <row r="156965" spans="1:7" hidden="1" x14ac:dyDescent="0.3">
      <c r="A156965">
        <v>157052</v>
      </c>
      <c r="B156965">
        <v>9</v>
      </c>
      <c r="C156965">
        <v>2408298</v>
      </c>
      <c r="D156965">
        <v>91</v>
      </c>
      <c r="E156965" s="1">
        <v>45926</v>
      </c>
      <c r="F156965" s="2" t="s">
        <v>13</v>
      </c>
      <c r="G156965" s="2" t="s">
        <v>25</v>
      </c>
    </row>
    <row r="156966" spans="1:7" hidden="1" x14ac:dyDescent="0.3">
      <c r="A156966">
        <v>157053</v>
      </c>
      <c r="B156966">
        <v>9</v>
      </c>
      <c r="C156966">
        <v>2405933</v>
      </c>
      <c r="D156966">
        <v>0</v>
      </c>
      <c r="E156966" s="1">
        <v>45925</v>
      </c>
      <c r="F156966" s="2" t="s">
        <v>13</v>
      </c>
      <c r="G156966" s="2" t="s">
        <v>133</v>
      </c>
    </row>
    <row r="156967" spans="1:7" hidden="1" x14ac:dyDescent="0.3">
      <c r="A156967">
        <v>157054</v>
      </c>
      <c r="B156967">
        <v>9</v>
      </c>
      <c r="C156967">
        <v>2405577</v>
      </c>
      <c r="D156967">
        <v>99</v>
      </c>
      <c r="E156967" s="1">
        <v>45925</v>
      </c>
      <c r="F156967" s="2" t="s">
        <v>13</v>
      </c>
      <c r="G156967" s="2" t="s">
        <v>118</v>
      </c>
    </row>
    <row r="156968" spans="1:7" hidden="1" x14ac:dyDescent="0.3">
      <c r="A156968">
        <v>157055</v>
      </c>
      <c r="B156968">
        <v>9</v>
      </c>
      <c r="C156968">
        <v>2405378</v>
      </c>
      <c r="D156968">
        <v>149</v>
      </c>
      <c r="E156968" s="1">
        <v>45925</v>
      </c>
      <c r="F156968" s="2" t="s">
        <v>13</v>
      </c>
      <c r="G156968" s="2" t="s">
        <v>25</v>
      </c>
    </row>
    <row r="156969" spans="1:7" hidden="1" x14ac:dyDescent="0.3">
      <c r="A156969">
        <v>157056</v>
      </c>
      <c r="B156969">
        <v>9</v>
      </c>
      <c r="C156969">
        <v>2404422</v>
      </c>
      <c r="D156969">
        <v>161</v>
      </c>
      <c r="E156969" s="1">
        <v>45924</v>
      </c>
      <c r="F156969" s="2" t="s">
        <v>13</v>
      </c>
      <c r="G156969" s="2" t="s">
        <v>25</v>
      </c>
    </row>
    <row r="156970" spans="1:7" hidden="1" x14ac:dyDescent="0.3">
      <c r="A156970">
        <v>157057</v>
      </c>
      <c r="B156970">
        <v>9</v>
      </c>
      <c r="C156970">
        <v>2404057</v>
      </c>
      <c r="D156970">
        <v>0</v>
      </c>
      <c r="E156970" s="1">
        <v>45924</v>
      </c>
      <c r="F156970" s="2" t="s">
        <v>13</v>
      </c>
      <c r="G156970" s="2" t="s">
        <v>52</v>
      </c>
    </row>
    <row r="156971" spans="1:7" hidden="1" x14ac:dyDescent="0.3">
      <c r="A156971">
        <v>157058</v>
      </c>
      <c r="B156971">
        <v>9</v>
      </c>
      <c r="C156971">
        <v>2400909</v>
      </c>
      <c r="D156971">
        <v>194</v>
      </c>
      <c r="E156971" s="1">
        <v>45923</v>
      </c>
      <c r="F156971" s="2" t="s">
        <v>13</v>
      </c>
      <c r="G156971" s="2" t="s">
        <v>25</v>
      </c>
    </row>
    <row r="156972" spans="1:7" hidden="1" x14ac:dyDescent="0.3">
      <c r="A156972">
        <v>157059</v>
      </c>
      <c r="B156972">
        <v>9</v>
      </c>
      <c r="C156972">
        <v>2400782</v>
      </c>
      <c r="D156972">
        <v>200</v>
      </c>
      <c r="E156972" s="1">
        <v>45923</v>
      </c>
      <c r="F156972" s="2" t="s">
        <v>13</v>
      </c>
      <c r="G156972" s="2" t="s">
        <v>86</v>
      </c>
    </row>
    <row r="156973" spans="1:7" hidden="1" x14ac:dyDescent="0.3">
      <c r="A156973">
        <v>157060</v>
      </c>
      <c r="B156973">
        <v>9</v>
      </c>
      <c r="C156973">
        <v>2399838</v>
      </c>
      <c r="D156973">
        <v>0</v>
      </c>
      <c r="E156973" s="1">
        <v>45922</v>
      </c>
      <c r="F156973" s="2" t="s">
        <v>13</v>
      </c>
      <c r="G156973" s="2" t="s">
        <v>32</v>
      </c>
    </row>
    <row r="156974" spans="1:7" hidden="1" x14ac:dyDescent="0.3">
      <c r="A156974">
        <v>157061</v>
      </c>
      <c r="B156974">
        <v>9</v>
      </c>
      <c r="C156974">
        <v>2399616</v>
      </c>
      <c r="D156974">
        <v>0</v>
      </c>
      <c r="E156974" s="1">
        <v>45922</v>
      </c>
      <c r="F156974" s="2" t="s">
        <v>13</v>
      </c>
      <c r="G156974" s="2" t="s">
        <v>25</v>
      </c>
    </row>
    <row r="156975" spans="1:7" hidden="1" x14ac:dyDescent="0.3">
      <c r="A156975">
        <v>157062</v>
      </c>
      <c r="B156975">
        <v>9</v>
      </c>
      <c r="C156975">
        <v>2398576</v>
      </c>
      <c r="D156975">
        <v>76</v>
      </c>
      <c r="E156975" s="1">
        <v>45922</v>
      </c>
      <c r="F156975" s="2" t="s">
        <v>13</v>
      </c>
      <c r="G156975" s="2" t="s">
        <v>25</v>
      </c>
    </row>
    <row r="156976" spans="1:7" hidden="1" x14ac:dyDescent="0.3">
      <c r="A156976">
        <v>157063</v>
      </c>
      <c r="B156976">
        <v>9</v>
      </c>
      <c r="C156976">
        <v>2397482</v>
      </c>
      <c r="D156976">
        <v>105</v>
      </c>
      <c r="E156976" s="1">
        <v>45921</v>
      </c>
      <c r="F156976" s="2" t="s">
        <v>13</v>
      </c>
      <c r="G156976" s="2" t="s">
        <v>25</v>
      </c>
    </row>
    <row r="156977" spans="1:7" hidden="1" x14ac:dyDescent="0.3">
      <c r="A156977">
        <v>157064</v>
      </c>
      <c r="B156977">
        <v>9</v>
      </c>
      <c r="C156977">
        <v>2397047</v>
      </c>
      <c r="D156977">
        <v>260</v>
      </c>
      <c r="E156977" s="1">
        <v>45920</v>
      </c>
      <c r="F156977" s="2" t="s">
        <v>13</v>
      </c>
      <c r="G156977" s="2" t="s">
        <v>25</v>
      </c>
    </row>
    <row r="156978" spans="1:7" hidden="1" x14ac:dyDescent="0.3">
      <c r="A156978">
        <v>157065</v>
      </c>
      <c r="B156978">
        <v>9</v>
      </c>
      <c r="C156978">
        <v>2396206</v>
      </c>
      <c r="D156978">
        <v>91</v>
      </c>
      <c r="E156978" s="1">
        <v>45919</v>
      </c>
      <c r="F156978" s="2" t="s">
        <v>13</v>
      </c>
      <c r="G156978" s="2" t="s">
        <v>25</v>
      </c>
    </row>
    <row r="156979" spans="1:7" hidden="1" x14ac:dyDescent="0.3">
      <c r="A156979">
        <v>157066</v>
      </c>
      <c r="B156979">
        <v>9</v>
      </c>
      <c r="C156979">
        <v>2394920</v>
      </c>
      <c r="D156979">
        <v>123</v>
      </c>
      <c r="E156979" s="1">
        <v>45919</v>
      </c>
      <c r="F156979" s="2" t="s">
        <v>13</v>
      </c>
      <c r="G156979" s="2" t="s">
        <v>25</v>
      </c>
    </row>
    <row r="156980" spans="1:7" hidden="1" x14ac:dyDescent="0.3">
      <c r="A156980">
        <v>157067</v>
      </c>
      <c r="B156980">
        <v>9</v>
      </c>
      <c r="C156980">
        <v>2392865</v>
      </c>
      <c r="D156980">
        <v>172</v>
      </c>
      <c r="E156980" s="1">
        <v>45918</v>
      </c>
      <c r="F156980" s="2" t="s">
        <v>13</v>
      </c>
      <c r="G156980" s="2" t="s">
        <v>25</v>
      </c>
    </row>
    <row r="156981" spans="1:7" hidden="1" x14ac:dyDescent="0.3">
      <c r="A156981">
        <v>157068</v>
      </c>
      <c r="B156981">
        <v>9</v>
      </c>
      <c r="C156981">
        <v>2391415</v>
      </c>
      <c r="D156981">
        <v>140</v>
      </c>
      <c r="E156981" s="1">
        <v>45917</v>
      </c>
      <c r="F156981" s="2" t="s">
        <v>13</v>
      </c>
      <c r="G156981" s="2" t="s">
        <v>25</v>
      </c>
    </row>
    <row r="156982" spans="1:7" hidden="1" x14ac:dyDescent="0.3">
      <c r="A156982">
        <v>157069</v>
      </c>
      <c r="B156982">
        <v>9</v>
      </c>
      <c r="C156982">
        <v>2387233</v>
      </c>
      <c r="D156982">
        <v>24</v>
      </c>
      <c r="E156982" s="1">
        <v>45915</v>
      </c>
      <c r="F156982" s="2" t="s">
        <v>47</v>
      </c>
      <c r="G156982" s="2" t="s">
        <v>47</v>
      </c>
    </row>
    <row r="156983" spans="1:7" hidden="1" x14ac:dyDescent="0.3">
      <c r="A156983">
        <v>157070</v>
      </c>
      <c r="B156983">
        <v>9</v>
      </c>
      <c r="C156983">
        <v>2383384</v>
      </c>
      <c r="D156983">
        <v>0</v>
      </c>
      <c r="E156983" s="1">
        <v>45912</v>
      </c>
      <c r="F156983" s="2" t="s">
        <v>13</v>
      </c>
      <c r="G156983" s="2" t="s">
        <v>25</v>
      </c>
    </row>
    <row r="156984" spans="1:7" hidden="1" x14ac:dyDescent="0.3">
      <c r="A156984">
        <v>157071</v>
      </c>
      <c r="B156984">
        <v>9</v>
      </c>
      <c r="C156984">
        <v>2383337</v>
      </c>
      <c r="D156984">
        <v>0</v>
      </c>
      <c r="E156984" s="1">
        <v>45912</v>
      </c>
      <c r="F156984" s="2" t="s">
        <v>11</v>
      </c>
      <c r="G156984" s="2" t="s">
        <v>86</v>
      </c>
    </row>
    <row r="156985" spans="1:7" hidden="1" x14ac:dyDescent="0.3">
      <c r="A156985">
        <v>157072</v>
      </c>
      <c r="B156985">
        <v>9</v>
      </c>
      <c r="C156985">
        <v>2383187</v>
      </c>
      <c r="D156985">
        <v>0</v>
      </c>
      <c r="E156985" s="1">
        <v>45912</v>
      </c>
      <c r="F156985" s="2" t="s">
        <v>13</v>
      </c>
      <c r="G156985" s="2" t="s">
        <v>25</v>
      </c>
    </row>
    <row r="156986" spans="1:7" hidden="1" x14ac:dyDescent="0.3">
      <c r="A156986">
        <v>157073</v>
      </c>
      <c r="B156986">
        <v>9</v>
      </c>
      <c r="C156986">
        <v>2383161</v>
      </c>
      <c r="D156986">
        <v>0</v>
      </c>
      <c r="E156986" s="1">
        <v>45912</v>
      </c>
      <c r="F156986" s="2" t="s">
        <v>13</v>
      </c>
      <c r="G156986" s="2" t="s">
        <v>52</v>
      </c>
    </row>
    <row r="156987" spans="1:7" hidden="1" x14ac:dyDescent="0.3">
      <c r="A156987">
        <v>157074</v>
      </c>
      <c r="B156987">
        <v>9</v>
      </c>
      <c r="C156987">
        <v>2382539</v>
      </c>
      <c r="D156987">
        <v>0</v>
      </c>
      <c r="E156987" s="1">
        <v>45912</v>
      </c>
      <c r="F156987" s="2" t="s">
        <v>11</v>
      </c>
      <c r="G156987" s="2" t="s">
        <v>86</v>
      </c>
    </row>
    <row r="156988" spans="1:7" hidden="1" x14ac:dyDescent="0.3">
      <c r="A156988">
        <v>157075</v>
      </c>
      <c r="B156988">
        <v>9</v>
      </c>
      <c r="C156988">
        <v>2380625</v>
      </c>
      <c r="D156988">
        <v>0</v>
      </c>
      <c r="E156988" s="1">
        <v>45911</v>
      </c>
      <c r="F156988" s="2" t="s">
        <v>13</v>
      </c>
      <c r="G156988" s="2" t="s">
        <v>25</v>
      </c>
    </row>
    <row r="156989" spans="1:7" hidden="1" x14ac:dyDescent="0.3">
      <c r="A156989">
        <v>157076</v>
      </c>
      <c r="B156989">
        <v>9</v>
      </c>
      <c r="C156989">
        <v>2378508</v>
      </c>
      <c r="D156989">
        <v>0</v>
      </c>
      <c r="E156989" s="1">
        <v>45910</v>
      </c>
      <c r="F156989" s="2" t="s">
        <v>13</v>
      </c>
      <c r="G156989" s="2" t="s">
        <v>25</v>
      </c>
    </row>
    <row r="156990" spans="1:7" hidden="1" x14ac:dyDescent="0.3">
      <c r="A156990">
        <v>157077</v>
      </c>
      <c r="B156990">
        <v>9</v>
      </c>
      <c r="C156990">
        <v>2377841</v>
      </c>
      <c r="D156990">
        <v>0</v>
      </c>
      <c r="E156990" s="1">
        <v>45910</v>
      </c>
      <c r="F156990" s="2" t="s">
        <v>13</v>
      </c>
      <c r="G156990" s="2" t="s">
        <v>25</v>
      </c>
    </row>
    <row r="156991" spans="1:7" hidden="1" x14ac:dyDescent="0.3">
      <c r="A156991">
        <v>157078</v>
      </c>
      <c r="B156991">
        <v>9</v>
      </c>
      <c r="C156991">
        <v>2376046</v>
      </c>
      <c r="D156991">
        <v>0</v>
      </c>
      <c r="E156991" s="1">
        <v>45909</v>
      </c>
      <c r="F156991" s="2" t="s">
        <v>13</v>
      </c>
      <c r="G156991" s="2" t="s">
        <v>25</v>
      </c>
    </row>
    <row r="156992" spans="1:7" hidden="1" x14ac:dyDescent="0.3">
      <c r="A156992">
        <v>157079</v>
      </c>
      <c r="B156992">
        <v>9</v>
      </c>
      <c r="C156992">
        <v>2375965</v>
      </c>
      <c r="D156992">
        <v>0</v>
      </c>
      <c r="E156992" s="1">
        <v>45909</v>
      </c>
      <c r="F156992" s="2" t="s">
        <v>13</v>
      </c>
      <c r="G156992" s="2" t="s">
        <v>25</v>
      </c>
    </row>
    <row r="156993" spans="1:7" hidden="1" x14ac:dyDescent="0.3">
      <c r="A156993">
        <v>157080</v>
      </c>
      <c r="B156993">
        <v>9</v>
      </c>
      <c r="C156993">
        <v>2374792</v>
      </c>
      <c r="D156993">
        <v>0</v>
      </c>
      <c r="E156993" s="1">
        <v>45909</v>
      </c>
      <c r="F156993" s="2" t="s">
        <v>13</v>
      </c>
      <c r="G156993" s="2" t="s">
        <v>14</v>
      </c>
    </row>
    <row r="156994" spans="1:7" hidden="1" x14ac:dyDescent="0.3">
      <c r="A156994">
        <v>157081</v>
      </c>
      <c r="B156994">
        <v>9</v>
      </c>
      <c r="C156994">
        <v>2374728</v>
      </c>
      <c r="D156994">
        <v>50</v>
      </c>
      <c r="E156994" s="1">
        <v>45909</v>
      </c>
      <c r="F156994" s="2" t="s">
        <v>13</v>
      </c>
      <c r="G156994" s="2" t="s">
        <v>136</v>
      </c>
    </row>
    <row r="156995" spans="1:7" hidden="1" x14ac:dyDescent="0.3">
      <c r="A156995">
        <v>157082</v>
      </c>
      <c r="B156995">
        <v>9</v>
      </c>
      <c r="C156995">
        <v>2372475</v>
      </c>
      <c r="D156995">
        <v>21</v>
      </c>
      <c r="E156995" s="1">
        <v>45908</v>
      </c>
      <c r="F156995" s="2" t="s">
        <v>13</v>
      </c>
      <c r="G156995" s="2" t="s">
        <v>25</v>
      </c>
    </row>
    <row r="156996" spans="1:7" hidden="1" x14ac:dyDescent="0.3">
      <c r="A156996">
        <v>157083</v>
      </c>
      <c r="B156996">
        <v>9</v>
      </c>
      <c r="C156996">
        <v>2371829</v>
      </c>
      <c r="D156996">
        <v>0</v>
      </c>
      <c r="E156996" s="1">
        <v>45908</v>
      </c>
      <c r="F156996" s="2" t="s">
        <v>13</v>
      </c>
      <c r="G156996" s="2" t="s">
        <v>25</v>
      </c>
    </row>
    <row r="156997" spans="1:7" hidden="1" x14ac:dyDescent="0.3">
      <c r="A156997">
        <v>157084</v>
      </c>
      <c r="B156997">
        <v>9</v>
      </c>
      <c r="C156997">
        <v>2368629</v>
      </c>
      <c r="D156997">
        <v>0</v>
      </c>
      <c r="E156997" s="1">
        <v>45905</v>
      </c>
      <c r="F156997" s="2" t="s">
        <v>11</v>
      </c>
      <c r="G156997" s="2" t="s">
        <v>86</v>
      </c>
    </row>
    <row r="156998" spans="1:7" hidden="1" x14ac:dyDescent="0.3">
      <c r="A156998">
        <v>157085</v>
      </c>
      <c r="B156998">
        <v>9</v>
      </c>
      <c r="C156998">
        <v>2368604</v>
      </c>
      <c r="D156998">
        <v>0</v>
      </c>
      <c r="E156998" s="1">
        <v>45905</v>
      </c>
      <c r="F156998" s="2" t="s">
        <v>13</v>
      </c>
      <c r="G156998" s="2" t="s">
        <v>25</v>
      </c>
    </row>
    <row r="156999" spans="1:7" hidden="1" x14ac:dyDescent="0.3">
      <c r="A156999">
        <v>157086</v>
      </c>
      <c r="B156999">
        <v>9</v>
      </c>
      <c r="C156999">
        <v>2368528</v>
      </c>
      <c r="D156999">
        <v>68</v>
      </c>
      <c r="E156999" s="1">
        <v>45905</v>
      </c>
      <c r="F156999" s="2" t="s">
        <v>13</v>
      </c>
      <c r="G156999" s="2" t="s">
        <v>52</v>
      </c>
    </row>
    <row r="157000" spans="1:7" hidden="1" x14ac:dyDescent="0.3">
      <c r="A157000">
        <v>157087</v>
      </c>
      <c r="B157000">
        <v>9</v>
      </c>
      <c r="C157000">
        <v>2368364</v>
      </c>
      <c r="D157000">
        <v>1</v>
      </c>
      <c r="E157000" s="1">
        <v>45905</v>
      </c>
      <c r="F157000" s="2" t="s">
        <v>13</v>
      </c>
      <c r="G157000" s="2" t="s">
        <v>25</v>
      </c>
    </row>
    <row r="157001" spans="1:7" hidden="1" x14ac:dyDescent="0.3">
      <c r="A157001">
        <v>157088</v>
      </c>
      <c r="B157001">
        <v>9</v>
      </c>
      <c r="C157001">
        <v>2366402</v>
      </c>
      <c r="D157001">
        <v>1</v>
      </c>
      <c r="E157001" s="1">
        <v>45904</v>
      </c>
      <c r="F157001" s="2" t="s">
        <v>13</v>
      </c>
      <c r="G157001" s="2" t="s">
        <v>25</v>
      </c>
    </row>
    <row r="157002" spans="1:7" hidden="1" x14ac:dyDescent="0.3">
      <c r="A157002">
        <v>157089</v>
      </c>
      <c r="B157002">
        <v>9</v>
      </c>
      <c r="C157002">
        <v>2363964</v>
      </c>
      <c r="D157002">
        <v>0</v>
      </c>
      <c r="E157002" s="1">
        <v>45903</v>
      </c>
      <c r="F157002" s="2" t="s">
        <v>13</v>
      </c>
      <c r="G157002" s="2" t="s">
        <v>25</v>
      </c>
    </row>
    <row r="157003" spans="1:7" hidden="1" x14ac:dyDescent="0.3">
      <c r="A157003">
        <v>157090</v>
      </c>
      <c r="B157003">
        <v>9</v>
      </c>
      <c r="C157003">
        <v>2359153</v>
      </c>
      <c r="D157003">
        <v>0</v>
      </c>
      <c r="E157003" s="1">
        <v>45901</v>
      </c>
      <c r="F157003" s="2" t="s">
        <v>13</v>
      </c>
      <c r="G157003" s="2" t="s">
        <v>25</v>
      </c>
    </row>
    <row r="157004" spans="1:7" hidden="1" x14ac:dyDescent="0.3">
      <c r="A157004">
        <v>157091</v>
      </c>
      <c r="B157004">
        <v>9</v>
      </c>
      <c r="C157004">
        <v>2358077</v>
      </c>
      <c r="D157004">
        <v>552</v>
      </c>
      <c r="E157004" s="1">
        <v>45901</v>
      </c>
      <c r="F157004" s="2" t="s">
        <v>13</v>
      </c>
      <c r="G157004" s="2" t="s">
        <v>40</v>
      </c>
    </row>
    <row r="157005" spans="1:7" hidden="1" x14ac:dyDescent="0.3">
      <c r="A157005">
        <v>157092</v>
      </c>
      <c r="B157005">
        <v>13</v>
      </c>
      <c r="C157005">
        <v>2412676</v>
      </c>
      <c r="D157005">
        <v>32</v>
      </c>
      <c r="E157005" s="1">
        <v>45929</v>
      </c>
      <c r="F157005" s="2" t="s">
        <v>38</v>
      </c>
      <c r="G157005" s="2" t="s">
        <v>38</v>
      </c>
    </row>
    <row r="157006" spans="1:7" hidden="1" x14ac:dyDescent="0.3">
      <c r="A157006">
        <v>157093</v>
      </c>
      <c r="B157006">
        <v>13</v>
      </c>
      <c r="C157006">
        <v>2406846</v>
      </c>
      <c r="D157006">
        <v>85</v>
      </c>
      <c r="E157006" s="1">
        <v>45925</v>
      </c>
      <c r="F157006" s="2" t="s">
        <v>203</v>
      </c>
      <c r="G157006" s="2" t="s">
        <v>38</v>
      </c>
    </row>
    <row r="157007" spans="1:7" hidden="1" x14ac:dyDescent="0.3">
      <c r="A157007">
        <v>157094</v>
      </c>
      <c r="B157007">
        <v>13</v>
      </c>
      <c r="C157007">
        <v>2405401</v>
      </c>
      <c r="D157007">
        <v>96</v>
      </c>
      <c r="E157007" s="1">
        <v>45925</v>
      </c>
      <c r="F157007" s="2" t="s">
        <v>38</v>
      </c>
      <c r="G157007" s="2" t="s">
        <v>38</v>
      </c>
    </row>
    <row r="157008" spans="1:7" hidden="1" x14ac:dyDescent="0.3">
      <c r="A157008">
        <v>157095</v>
      </c>
      <c r="B157008">
        <v>13</v>
      </c>
      <c r="C157008">
        <v>2400230</v>
      </c>
      <c r="D157008">
        <v>207</v>
      </c>
      <c r="E157008" s="1">
        <v>45922</v>
      </c>
      <c r="F157008" s="2" t="s">
        <v>38</v>
      </c>
      <c r="G157008" s="2" t="s">
        <v>38</v>
      </c>
    </row>
    <row r="157009" spans="1:7" hidden="1" x14ac:dyDescent="0.3">
      <c r="A157009">
        <v>157096</v>
      </c>
      <c r="B157009">
        <v>13</v>
      </c>
      <c r="C157009">
        <v>2399690</v>
      </c>
      <c r="D157009">
        <v>30</v>
      </c>
      <c r="E157009" s="1">
        <v>45922</v>
      </c>
      <c r="F157009" s="2" t="s">
        <v>38</v>
      </c>
      <c r="G157009" s="2" t="s">
        <v>38</v>
      </c>
    </row>
    <row r="157010" spans="1:7" hidden="1" x14ac:dyDescent="0.3">
      <c r="A157010">
        <v>157097</v>
      </c>
      <c r="B157010">
        <v>13</v>
      </c>
      <c r="C157010">
        <v>2399390</v>
      </c>
      <c r="D157010">
        <v>166</v>
      </c>
      <c r="E157010" s="1">
        <v>45922</v>
      </c>
      <c r="F157010" s="2" t="s">
        <v>38</v>
      </c>
      <c r="G157010" s="2" t="s">
        <v>39</v>
      </c>
    </row>
    <row r="157011" spans="1:7" hidden="1" x14ac:dyDescent="0.3">
      <c r="A157011">
        <v>157098</v>
      </c>
      <c r="B157011">
        <v>13</v>
      </c>
      <c r="C157011">
        <v>2399221</v>
      </c>
      <c r="D157011">
        <v>33</v>
      </c>
      <c r="E157011" s="1">
        <v>45922</v>
      </c>
      <c r="F157011" s="2" t="s">
        <v>38</v>
      </c>
      <c r="G157011" s="2" t="s">
        <v>38</v>
      </c>
    </row>
    <row r="157012" spans="1:7" hidden="1" x14ac:dyDescent="0.3">
      <c r="A157012">
        <v>157099</v>
      </c>
      <c r="B157012">
        <v>13</v>
      </c>
      <c r="C157012">
        <v>2398817</v>
      </c>
      <c r="D157012">
        <v>3</v>
      </c>
      <c r="E157012" s="1">
        <v>45922</v>
      </c>
      <c r="F157012" s="2" t="s">
        <v>38</v>
      </c>
      <c r="G157012" s="2" t="s">
        <v>38</v>
      </c>
    </row>
    <row r="157013" spans="1:7" hidden="1" x14ac:dyDescent="0.3">
      <c r="A157013">
        <v>157100</v>
      </c>
      <c r="B157013">
        <v>13</v>
      </c>
      <c r="C157013">
        <v>2398513</v>
      </c>
      <c r="D157013">
        <v>13</v>
      </c>
      <c r="E157013" s="1">
        <v>45922</v>
      </c>
      <c r="F157013" s="2" t="s">
        <v>38</v>
      </c>
      <c r="G157013" s="2" t="s">
        <v>38</v>
      </c>
    </row>
    <row r="157014" spans="1:7" hidden="1" x14ac:dyDescent="0.3">
      <c r="A157014">
        <v>157101</v>
      </c>
      <c r="B157014">
        <v>13</v>
      </c>
      <c r="C157014">
        <v>2397484</v>
      </c>
      <c r="D157014">
        <v>67</v>
      </c>
      <c r="E157014" s="1">
        <v>45921</v>
      </c>
      <c r="F157014" s="2" t="s">
        <v>38</v>
      </c>
      <c r="G157014" s="2" t="s">
        <v>38</v>
      </c>
    </row>
    <row r="157015" spans="1:7" hidden="1" x14ac:dyDescent="0.3">
      <c r="A157015">
        <v>157102</v>
      </c>
      <c r="B157015">
        <v>13</v>
      </c>
      <c r="C157015">
        <v>2395525</v>
      </c>
      <c r="D157015">
        <v>105</v>
      </c>
      <c r="E157015" s="1">
        <v>45919</v>
      </c>
      <c r="F157015" s="2" t="s">
        <v>38</v>
      </c>
      <c r="G157015" s="2" t="s">
        <v>38</v>
      </c>
    </row>
    <row r="157016" spans="1:7" hidden="1" x14ac:dyDescent="0.3">
      <c r="A157016">
        <v>157103</v>
      </c>
      <c r="B157016">
        <v>13</v>
      </c>
      <c r="C157016">
        <v>2394987</v>
      </c>
      <c r="D157016">
        <v>83</v>
      </c>
      <c r="E157016" s="1">
        <v>45919</v>
      </c>
      <c r="F157016" s="2" t="s">
        <v>212</v>
      </c>
      <c r="G157016" s="2" t="s">
        <v>218</v>
      </c>
    </row>
    <row r="157017" spans="1:7" hidden="1" x14ac:dyDescent="0.3">
      <c r="A157017">
        <v>157104</v>
      </c>
      <c r="B157017">
        <v>13</v>
      </c>
      <c r="C157017">
        <v>2388666</v>
      </c>
      <c r="D157017">
        <v>46</v>
      </c>
      <c r="E157017" s="1">
        <v>45916</v>
      </c>
      <c r="F157017" s="2" t="s">
        <v>38</v>
      </c>
      <c r="G157017" s="2" t="s">
        <v>38</v>
      </c>
    </row>
    <row r="157018" spans="1:7" hidden="1" x14ac:dyDescent="0.3">
      <c r="A157018">
        <v>157105</v>
      </c>
      <c r="B157018">
        <v>13</v>
      </c>
      <c r="C157018">
        <v>2386760</v>
      </c>
      <c r="D157018">
        <v>58</v>
      </c>
      <c r="E157018" s="1">
        <v>45915</v>
      </c>
      <c r="F157018" s="2" t="s">
        <v>38</v>
      </c>
      <c r="G157018" s="2" t="s">
        <v>38</v>
      </c>
    </row>
    <row r="157019" spans="1:7" hidden="1" x14ac:dyDescent="0.3">
      <c r="A157019">
        <v>157106</v>
      </c>
      <c r="B157019">
        <v>13</v>
      </c>
      <c r="C157019">
        <v>2386524</v>
      </c>
      <c r="D157019">
        <v>59</v>
      </c>
      <c r="E157019" s="1">
        <v>45915</v>
      </c>
      <c r="F157019" s="2" t="s">
        <v>192</v>
      </c>
      <c r="G157019" s="2" t="s">
        <v>38</v>
      </c>
    </row>
    <row r="157020" spans="1:7" hidden="1" x14ac:dyDescent="0.3">
      <c r="A157020">
        <v>157107</v>
      </c>
      <c r="B157020">
        <v>13</v>
      </c>
      <c r="C157020">
        <v>2386301</v>
      </c>
      <c r="D157020">
        <v>169</v>
      </c>
      <c r="E157020" s="1">
        <v>45915</v>
      </c>
      <c r="F157020" s="2" t="s">
        <v>38</v>
      </c>
      <c r="G157020" s="2" t="s">
        <v>38</v>
      </c>
    </row>
    <row r="157021" spans="1:7" hidden="1" x14ac:dyDescent="0.3">
      <c r="A157021">
        <v>157108</v>
      </c>
      <c r="B157021">
        <v>13</v>
      </c>
      <c r="C157021">
        <v>2386159</v>
      </c>
      <c r="D157021">
        <v>63</v>
      </c>
      <c r="E157021" s="1">
        <v>45915</v>
      </c>
      <c r="F157021" s="2" t="s">
        <v>192</v>
      </c>
      <c r="G157021" s="2" t="s">
        <v>38</v>
      </c>
    </row>
    <row r="157022" spans="1:7" hidden="1" x14ac:dyDescent="0.3">
      <c r="A157022">
        <v>157109</v>
      </c>
      <c r="B157022">
        <v>13</v>
      </c>
      <c r="C157022">
        <v>2385989</v>
      </c>
      <c r="D157022">
        <v>70</v>
      </c>
      <c r="E157022" s="1">
        <v>45914</v>
      </c>
      <c r="F157022" s="2" t="s">
        <v>192</v>
      </c>
      <c r="G157022" s="2" t="s">
        <v>38</v>
      </c>
    </row>
    <row r="157023" spans="1:7" hidden="1" x14ac:dyDescent="0.3">
      <c r="A157023">
        <v>157110</v>
      </c>
      <c r="B157023">
        <v>13</v>
      </c>
      <c r="C157023">
        <v>2385660</v>
      </c>
      <c r="D157023">
        <v>72</v>
      </c>
      <c r="E157023" s="1">
        <v>45914</v>
      </c>
      <c r="F157023" s="2" t="s">
        <v>38</v>
      </c>
      <c r="G157023" s="2" t="s">
        <v>38</v>
      </c>
    </row>
    <row r="157024" spans="1:7" hidden="1" x14ac:dyDescent="0.3">
      <c r="A157024">
        <v>157111</v>
      </c>
      <c r="B157024">
        <v>13</v>
      </c>
      <c r="C157024">
        <v>2385104</v>
      </c>
      <c r="D157024">
        <v>88</v>
      </c>
      <c r="E157024" s="1">
        <v>45914</v>
      </c>
      <c r="F157024" s="2" t="s">
        <v>38</v>
      </c>
      <c r="G157024" s="2" t="s">
        <v>38</v>
      </c>
    </row>
    <row r="157025" spans="1:7" hidden="1" x14ac:dyDescent="0.3">
      <c r="A157025">
        <v>157112</v>
      </c>
      <c r="B157025">
        <v>13</v>
      </c>
      <c r="C157025">
        <v>2383392</v>
      </c>
      <c r="D157025">
        <v>68</v>
      </c>
      <c r="E157025" s="1">
        <v>45912</v>
      </c>
      <c r="F157025" s="2" t="s">
        <v>38</v>
      </c>
      <c r="G157025" s="2" t="s">
        <v>38</v>
      </c>
    </row>
    <row r="157026" spans="1:7" hidden="1" x14ac:dyDescent="0.3">
      <c r="A157026">
        <v>157113</v>
      </c>
      <c r="B157026">
        <v>13</v>
      </c>
      <c r="C157026">
        <v>2377836</v>
      </c>
      <c r="D157026">
        <v>45</v>
      </c>
      <c r="E157026" s="1">
        <v>45910</v>
      </c>
      <c r="F157026" s="2" t="s">
        <v>38</v>
      </c>
      <c r="G157026" s="2" t="s">
        <v>38</v>
      </c>
    </row>
    <row r="157027" spans="1:7" hidden="1" x14ac:dyDescent="0.3">
      <c r="A157027">
        <v>157114</v>
      </c>
      <c r="B157027">
        <v>13</v>
      </c>
      <c r="C157027">
        <v>2372702</v>
      </c>
      <c r="D157027">
        <v>90</v>
      </c>
      <c r="E157027" s="1">
        <v>45908</v>
      </c>
      <c r="F157027" s="2" t="s">
        <v>38</v>
      </c>
      <c r="G157027" s="2" t="s">
        <v>39</v>
      </c>
    </row>
    <row r="157028" spans="1:7" hidden="1" x14ac:dyDescent="0.3">
      <c r="A157028">
        <v>157115</v>
      </c>
      <c r="B157028">
        <v>13</v>
      </c>
      <c r="C157028">
        <v>2372141</v>
      </c>
      <c r="D157028">
        <v>45</v>
      </c>
      <c r="E157028" s="1">
        <v>45908</v>
      </c>
      <c r="F157028" s="2" t="s">
        <v>212</v>
      </c>
      <c r="G157028" s="2" t="s">
        <v>38</v>
      </c>
    </row>
    <row r="157029" spans="1:7" hidden="1" x14ac:dyDescent="0.3">
      <c r="A157029">
        <v>157116</v>
      </c>
      <c r="B157029">
        <v>13</v>
      </c>
      <c r="C157029">
        <v>2371587</v>
      </c>
      <c r="D157029">
        <v>34</v>
      </c>
      <c r="E157029" s="1">
        <v>45908</v>
      </c>
      <c r="F157029" s="2" t="s">
        <v>38</v>
      </c>
      <c r="G157029" s="2" t="s">
        <v>39</v>
      </c>
    </row>
    <row r="157030" spans="1:7" hidden="1" x14ac:dyDescent="0.3">
      <c r="A157030">
        <v>157117</v>
      </c>
      <c r="B157030">
        <v>13</v>
      </c>
      <c r="C157030">
        <v>2371140</v>
      </c>
      <c r="D157030">
        <v>64</v>
      </c>
      <c r="E157030" s="1">
        <v>45907</v>
      </c>
      <c r="F157030" s="2" t="s">
        <v>38</v>
      </c>
      <c r="G157030" s="2" t="s">
        <v>38</v>
      </c>
    </row>
    <row r="157031" spans="1:7" hidden="1" x14ac:dyDescent="0.3">
      <c r="A157031">
        <v>157118</v>
      </c>
      <c r="B157031">
        <v>13</v>
      </c>
      <c r="C157031">
        <v>2370066</v>
      </c>
      <c r="D157031">
        <v>47</v>
      </c>
      <c r="E157031" s="1">
        <v>45906</v>
      </c>
      <c r="F157031" s="2" t="s">
        <v>38</v>
      </c>
      <c r="G157031" s="2" t="s">
        <v>38</v>
      </c>
    </row>
    <row r="157032" spans="1:7" hidden="1" x14ac:dyDescent="0.3">
      <c r="A157032">
        <v>157119</v>
      </c>
      <c r="B157032">
        <v>13</v>
      </c>
      <c r="C157032">
        <v>2364853</v>
      </c>
      <c r="D157032">
        <v>4</v>
      </c>
      <c r="E157032" s="1">
        <v>45904</v>
      </c>
      <c r="F157032" s="2" t="s">
        <v>38</v>
      </c>
      <c r="G157032" s="2" t="s">
        <v>38</v>
      </c>
    </row>
    <row r="157033" spans="1:7" hidden="1" x14ac:dyDescent="0.3">
      <c r="A157033">
        <v>157120</v>
      </c>
      <c r="B157033">
        <v>13</v>
      </c>
      <c r="C157033">
        <v>2360658</v>
      </c>
      <c r="D157033">
        <v>24</v>
      </c>
      <c r="E157033" s="1">
        <v>45902</v>
      </c>
      <c r="F157033" s="2" t="s">
        <v>38</v>
      </c>
      <c r="G157033" s="2" t="s">
        <v>38</v>
      </c>
    </row>
    <row r="157034" spans="1:7" hidden="1" x14ac:dyDescent="0.3">
      <c r="A157034">
        <v>157121</v>
      </c>
      <c r="B157034">
        <v>7</v>
      </c>
      <c r="C157034">
        <v>2406548</v>
      </c>
      <c r="D157034">
        <v>0</v>
      </c>
      <c r="E157034" s="1">
        <v>45925</v>
      </c>
      <c r="F157034" s="2" t="s">
        <v>60</v>
      </c>
      <c r="G157034" s="2" t="s">
        <v>145</v>
      </c>
    </row>
    <row r="157035" spans="1:7" hidden="1" x14ac:dyDescent="0.3">
      <c r="A157035">
        <v>157122</v>
      </c>
      <c r="B157035">
        <v>7</v>
      </c>
      <c r="C157035">
        <v>2406541</v>
      </c>
      <c r="D157035">
        <v>0</v>
      </c>
      <c r="E157035" s="1">
        <v>45925</v>
      </c>
      <c r="F157035" s="2" t="s">
        <v>60</v>
      </c>
      <c r="G157035" s="2" t="s">
        <v>145</v>
      </c>
    </row>
    <row r="157036" spans="1:7" hidden="1" x14ac:dyDescent="0.3">
      <c r="A157036">
        <v>157123</v>
      </c>
      <c r="B157036">
        <v>7</v>
      </c>
      <c r="C157036">
        <v>2406527</v>
      </c>
      <c r="D157036">
        <v>0</v>
      </c>
      <c r="E157036" s="1">
        <v>45925</v>
      </c>
      <c r="F157036" s="2" t="s">
        <v>43</v>
      </c>
      <c r="G157036" s="2" t="s">
        <v>44</v>
      </c>
    </row>
    <row r="157037" spans="1:7" hidden="1" x14ac:dyDescent="0.3">
      <c r="A157037">
        <v>157124</v>
      </c>
      <c r="B157037">
        <v>7</v>
      </c>
      <c r="C157037">
        <v>2406516</v>
      </c>
      <c r="D157037">
        <v>0</v>
      </c>
      <c r="E157037" s="1">
        <v>45925</v>
      </c>
      <c r="F157037" s="2" t="s">
        <v>43</v>
      </c>
      <c r="G157037" s="2" t="s">
        <v>44</v>
      </c>
    </row>
    <row r="157038" spans="1:7" hidden="1" x14ac:dyDescent="0.3">
      <c r="A157038">
        <v>157125</v>
      </c>
      <c r="B157038">
        <v>7</v>
      </c>
      <c r="C157038">
        <v>2406512</v>
      </c>
      <c r="D157038">
        <v>0</v>
      </c>
      <c r="E157038" s="1">
        <v>45925</v>
      </c>
      <c r="F157038" s="2" t="s">
        <v>43</v>
      </c>
      <c r="G157038" s="2" t="s">
        <v>32</v>
      </c>
    </row>
    <row r="157039" spans="1:7" hidden="1" x14ac:dyDescent="0.3">
      <c r="A157039">
        <v>157126</v>
      </c>
      <c r="B157039">
        <v>7</v>
      </c>
      <c r="C157039">
        <v>2406500</v>
      </c>
      <c r="D157039">
        <v>0</v>
      </c>
      <c r="E157039" s="1">
        <v>45925</v>
      </c>
      <c r="F157039" s="2" t="s">
        <v>60</v>
      </c>
      <c r="G157039" s="2" t="s">
        <v>135</v>
      </c>
    </row>
    <row r="157040" spans="1:7" hidden="1" x14ac:dyDescent="0.3">
      <c r="A157040">
        <v>157127</v>
      </c>
      <c r="B157040">
        <v>7</v>
      </c>
      <c r="C157040">
        <v>2405999</v>
      </c>
      <c r="D157040">
        <v>19</v>
      </c>
      <c r="E157040" s="1">
        <v>45925</v>
      </c>
      <c r="F157040" s="2" t="s">
        <v>47</v>
      </c>
      <c r="G157040" s="2" t="s">
        <v>47</v>
      </c>
    </row>
    <row r="157041" spans="1:7" hidden="1" x14ac:dyDescent="0.3">
      <c r="A157041">
        <v>157128</v>
      </c>
      <c r="B157041">
        <v>7</v>
      </c>
      <c r="C157041">
        <v>2401594</v>
      </c>
      <c r="D157041">
        <v>1</v>
      </c>
      <c r="E157041" s="1">
        <v>45923</v>
      </c>
      <c r="F157041" s="2" t="s">
        <v>60</v>
      </c>
      <c r="G157041" s="2" t="s">
        <v>267</v>
      </c>
    </row>
    <row r="157042" spans="1:7" hidden="1" x14ac:dyDescent="0.3">
      <c r="A157042">
        <v>157129</v>
      </c>
      <c r="B157042">
        <v>7</v>
      </c>
      <c r="C157042">
        <v>2401408</v>
      </c>
      <c r="D157042">
        <v>20</v>
      </c>
      <c r="E157042" s="1">
        <v>45923</v>
      </c>
      <c r="F157042" s="2" t="s">
        <v>43</v>
      </c>
      <c r="G157042" s="2" t="s">
        <v>72</v>
      </c>
    </row>
    <row r="157043" spans="1:7" hidden="1" x14ac:dyDescent="0.3">
      <c r="A157043">
        <v>157130</v>
      </c>
      <c r="B157043">
        <v>7</v>
      </c>
      <c r="C157043">
        <v>2401319</v>
      </c>
      <c r="D157043">
        <v>2</v>
      </c>
      <c r="E157043" s="1">
        <v>45923</v>
      </c>
      <c r="F157043" s="2" t="s">
        <v>43</v>
      </c>
      <c r="G157043" s="2" t="s">
        <v>72</v>
      </c>
    </row>
    <row r="157044" spans="1:7" hidden="1" x14ac:dyDescent="0.3">
      <c r="A157044">
        <v>157131</v>
      </c>
      <c r="B157044">
        <v>7</v>
      </c>
      <c r="C157044">
        <v>2393459</v>
      </c>
      <c r="D157044">
        <v>1</v>
      </c>
      <c r="E157044" s="1">
        <v>45918</v>
      </c>
      <c r="F157044" s="2" t="s">
        <v>199</v>
      </c>
      <c r="G157044" s="2" t="s">
        <v>38</v>
      </c>
    </row>
    <row r="157045" spans="1:7" hidden="1" x14ac:dyDescent="0.3">
      <c r="A157045">
        <v>157132</v>
      </c>
      <c r="B157045">
        <v>7</v>
      </c>
      <c r="C157045">
        <v>2391702</v>
      </c>
      <c r="D157045">
        <v>25</v>
      </c>
      <c r="E157045" s="1">
        <v>45917</v>
      </c>
      <c r="F157045" s="2" t="s">
        <v>199</v>
      </c>
      <c r="G157045" s="2" t="s">
        <v>38</v>
      </c>
    </row>
    <row r="157046" spans="1:7" hidden="1" x14ac:dyDescent="0.3">
      <c r="A157046">
        <v>157133</v>
      </c>
      <c r="B157046">
        <v>7</v>
      </c>
      <c r="C157046">
        <v>2391537</v>
      </c>
      <c r="D157046">
        <v>0</v>
      </c>
      <c r="E157046" s="1">
        <v>45917</v>
      </c>
      <c r="F157046" s="2" t="s">
        <v>43</v>
      </c>
      <c r="G157046" s="2" t="s">
        <v>66</v>
      </c>
    </row>
    <row r="157047" spans="1:7" hidden="1" x14ac:dyDescent="0.3">
      <c r="A157047">
        <v>157134</v>
      </c>
      <c r="B157047">
        <v>7</v>
      </c>
      <c r="C157047">
        <v>2389398</v>
      </c>
      <c r="D157047">
        <v>146</v>
      </c>
      <c r="E157047" s="1">
        <v>45916</v>
      </c>
      <c r="F157047" s="2" t="s">
        <v>43</v>
      </c>
      <c r="G157047" s="2" t="s">
        <v>32</v>
      </c>
    </row>
    <row r="157048" spans="1:7" hidden="1" x14ac:dyDescent="0.3">
      <c r="A157048">
        <v>157135</v>
      </c>
      <c r="B157048">
        <v>7</v>
      </c>
      <c r="C157048">
        <v>2388458</v>
      </c>
      <c r="D157048">
        <v>152</v>
      </c>
      <c r="E157048" s="1">
        <v>45916</v>
      </c>
      <c r="F157048" s="2" t="s">
        <v>60</v>
      </c>
      <c r="G157048" s="2" t="s">
        <v>123</v>
      </c>
    </row>
    <row r="157049" spans="1:7" hidden="1" x14ac:dyDescent="0.3">
      <c r="A157049">
        <v>157136</v>
      </c>
      <c r="B157049">
        <v>7</v>
      </c>
      <c r="C157049">
        <v>2387366</v>
      </c>
      <c r="D157049">
        <v>48</v>
      </c>
      <c r="E157049" s="1">
        <v>45915</v>
      </c>
      <c r="F157049" s="2" t="s">
        <v>43</v>
      </c>
      <c r="G157049" s="2" t="s">
        <v>32</v>
      </c>
    </row>
    <row r="157050" spans="1:7" hidden="1" x14ac:dyDescent="0.3">
      <c r="A157050">
        <v>157137</v>
      </c>
      <c r="B157050">
        <v>7</v>
      </c>
      <c r="C157050">
        <v>2387321</v>
      </c>
      <c r="D157050">
        <v>0</v>
      </c>
      <c r="E157050" s="1">
        <v>45915</v>
      </c>
      <c r="F157050" s="2" t="s">
        <v>60</v>
      </c>
      <c r="G157050" s="2" t="s">
        <v>123</v>
      </c>
    </row>
    <row r="157051" spans="1:7" hidden="1" x14ac:dyDescent="0.3">
      <c r="A157051">
        <v>157138</v>
      </c>
      <c r="B157051">
        <v>7</v>
      </c>
      <c r="C157051">
        <v>2386603</v>
      </c>
      <c r="D157051">
        <v>0</v>
      </c>
      <c r="E157051" s="1">
        <v>45915</v>
      </c>
      <c r="F157051" s="2" t="s">
        <v>60</v>
      </c>
      <c r="G157051" s="2" t="s">
        <v>135</v>
      </c>
    </row>
    <row r="157052" spans="1:7" hidden="1" x14ac:dyDescent="0.3">
      <c r="A157052">
        <v>157139</v>
      </c>
      <c r="B157052">
        <v>7</v>
      </c>
      <c r="C157052">
        <v>2386358</v>
      </c>
      <c r="D157052">
        <v>25</v>
      </c>
      <c r="E157052" s="1">
        <v>45915</v>
      </c>
      <c r="F157052" s="2" t="s">
        <v>60</v>
      </c>
      <c r="G157052" s="2" t="s">
        <v>123</v>
      </c>
    </row>
    <row r="157053" spans="1:7" hidden="1" x14ac:dyDescent="0.3">
      <c r="A157053">
        <v>157140</v>
      </c>
      <c r="B157053">
        <v>7</v>
      </c>
      <c r="C157053">
        <v>2383230</v>
      </c>
      <c r="D157053">
        <v>122</v>
      </c>
      <c r="E157053" s="1">
        <v>45912</v>
      </c>
      <c r="F157053" s="2" t="s">
        <v>43</v>
      </c>
      <c r="G157053" s="2" t="s">
        <v>32</v>
      </c>
    </row>
    <row r="157054" spans="1:7" hidden="1" x14ac:dyDescent="0.3">
      <c r="A157054">
        <v>157141</v>
      </c>
      <c r="B157054">
        <v>7</v>
      </c>
      <c r="C157054">
        <v>2380729</v>
      </c>
      <c r="D157054">
        <v>3</v>
      </c>
      <c r="E157054" s="1">
        <v>45911</v>
      </c>
      <c r="F157054" s="2" t="s">
        <v>43</v>
      </c>
      <c r="G157054" s="2" t="s">
        <v>72</v>
      </c>
    </row>
    <row r="157055" spans="1:7" hidden="1" x14ac:dyDescent="0.3">
      <c r="A157055">
        <v>157142</v>
      </c>
      <c r="B157055">
        <v>7</v>
      </c>
      <c r="C157055">
        <v>2380677</v>
      </c>
      <c r="D157055">
        <v>93</v>
      </c>
      <c r="E157055" s="1">
        <v>45911</v>
      </c>
      <c r="F157055" s="2" t="s">
        <v>60</v>
      </c>
      <c r="G157055" s="2" t="s">
        <v>267</v>
      </c>
    </row>
    <row r="157056" spans="1:7" hidden="1" x14ac:dyDescent="0.3">
      <c r="A157056">
        <v>157143</v>
      </c>
      <c r="B157056">
        <v>7</v>
      </c>
      <c r="C157056">
        <v>2378422</v>
      </c>
      <c r="D157056">
        <v>0</v>
      </c>
      <c r="E157056" s="1">
        <v>45910</v>
      </c>
      <c r="F157056" s="2" t="s">
        <v>43</v>
      </c>
      <c r="G157056" s="2" t="s">
        <v>32</v>
      </c>
    </row>
    <row r="157057" spans="1:7" hidden="1" x14ac:dyDescent="0.3">
      <c r="A157057">
        <v>157144</v>
      </c>
      <c r="B157057">
        <v>7</v>
      </c>
      <c r="C157057">
        <v>2378042</v>
      </c>
      <c r="D157057">
        <v>0</v>
      </c>
      <c r="E157057" s="1">
        <v>45910</v>
      </c>
      <c r="F157057" s="2" t="s">
        <v>43</v>
      </c>
      <c r="G157057" s="2" t="s">
        <v>66</v>
      </c>
    </row>
    <row r="157058" spans="1:7" hidden="1" x14ac:dyDescent="0.3">
      <c r="A157058">
        <v>157145</v>
      </c>
      <c r="B157058">
        <v>7</v>
      </c>
      <c r="C157058">
        <v>2377497</v>
      </c>
      <c r="D157058">
        <v>7</v>
      </c>
      <c r="E157058" s="1">
        <v>45910</v>
      </c>
      <c r="F157058" s="2" t="s">
        <v>43</v>
      </c>
      <c r="G157058" s="2" t="s">
        <v>32</v>
      </c>
    </row>
    <row r="157059" spans="1:7" hidden="1" x14ac:dyDescent="0.3">
      <c r="A157059">
        <v>157146</v>
      </c>
      <c r="B157059">
        <v>7</v>
      </c>
      <c r="C157059">
        <v>2376292</v>
      </c>
      <c r="D157059">
        <v>233</v>
      </c>
      <c r="E157059" s="1">
        <v>45909</v>
      </c>
      <c r="F157059" s="2" t="s">
        <v>184</v>
      </c>
      <c r="G157059" s="2" t="s">
        <v>66</v>
      </c>
    </row>
    <row r="157060" spans="1:7" hidden="1" x14ac:dyDescent="0.3">
      <c r="A157060">
        <v>157147</v>
      </c>
      <c r="B157060">
        <v>7</v>
      </c>
      <c r="C157060">
        <v>2365893</v>
      </c>
      <c r="D157060">
        <v>169</v>
      </c>
      <c r="E157060" s="1">
        <v>45904</v>
      </c>
      <c r="F157060" s="2" t="s">
        <v>199</v>
      </c>
      <c r="G157060" s="2" t="s">
        <v>38</v>
      </c>
    </row>
    <row r="157061" spans="1:7" hidden="1" x14ac:dyDescent="0.3">
      <c r="A157061">
        <v>157148</v>
      </c>
      <c r="B157061">
        <v>5</v>
      </c>
      <c r="C157061">
        <v>2414354</v>
      </c>
      <c r="D157061">
        <v>0</v>
      </c>
      <c r="E157061" s="1">
        <v>45930</v>
      </c>
      <c r="F157061" s="2" t="s">
        <v>80</v>
      </c>
      <c r="G157061" s="2" t="s">
        <v>42</v>
      </c>
    </row>
    <row r="157062" spans="1:7" hidden="1" x14ac:dyDescent="0.3">
      <c r="A157062">
        <v>157149</v>
      </c>
      <c r="B157062">
        <v>5</v>
      </c>
      <c r="C157062">
        <v>2414019</v>
      </c>
      <c r="D157062">
        <v>3</v>
      </c>
      <c r="E157062" s="1">
        <v>45930</v>
      </c>
      <c r="F157062" s="2" t="s">
        <v>41</v>
      </c>
      <c r="G157062" s="2" t="s">
        <v>85</v>
      </c>
    </row>
    <row r="157063" spans="1:7" hidden="1" x14ac:dyDescent="0.3">
      <c r="A157063">
        <v>157150</v>
      </c>
      <c r="B157063">
        <v>5</v>
      </c>
      <c r="C157063">
        <v>2413680</v>
      </c>
      <c r="D157063">
        <v>9</v>
      </c>
      <c r="E157063" s="1">
        <v>45929</v>
      </c>
      <c r="F157063" s="2" t="s">
        <v>41</v>
      </c>
      <c r="G157063" s="2" t="s">
        <v>97</v>
      </c>
    </row>
    <row r="157064" spans="1:7" hidden="1" x14ac:dyDescent="0.3">
      <c r="A157064">
        <v>157151</v>
      </c>
      <c r="B157064">
        <v>5</v>
      </c>
      <c r="C157064">
        <v>2412042</v>
      </c>
      <c r="D157064">
        <v>22</v>
      </c>
      <c r="E157064" s="1">
        <v>45929</v>
      </c>
      <c r="F157064" s="2" t="s">
        <v>80</v>
      </c>
      <c r="G157064" s="2" t="s">
        <v>42</v>
      </c>
    </row>
    <row r="157065" spans="1:7" hidden="1" x14ac:dyDescent="0.3">
      <c r="A157065">
        <v>157152</v>
      </c>
      <c r="B157065">
        <v>5</v>
      </c>
      <c r="C157065">
        <v>2411667</v>
      </c>
      <c r="D157065">
        <v>55</v>
      </c>
      <c r="E157065" s="1">
        <v>45929</v>
      </c>
      <c r="F157065" s="2" t="s">
        <v>80</v>
      </c>
      <c r="G157065" s="2" t="s">
        <v>85</v>
      </c>
    </row>
    <row r="157066" spans="1:7" hidden="1" x14ac:dyDescent="0.3">
      <c r="A157066">
        <v>157153</v>
      </c>
      <c r="B157066">
        <v>5</v>
      </c>
      <c r="C157066">
        <v>2410993</v>
      </c>
      <c r="D157066">
        <v>36</v>
      </c>
      <c r="E157066" s="1">
        <v>45928</v>
      </c>
      <c r="F157066" s="2" t="s">
        <v>41</v>
      </c>
      <c r="G157066" s="2" t="s">
        <v>85</v>
      </c>
    </row>
    <row r="157067" spans="1:7" hidden="1" x14ac:dyDescent="0.3">
      <c r="A157067">
        <v>157154</v>
      </c>
      <c r="B157067">
        <v>5</v>
      </c>
      <c r="C157067">
        <v>2408475</v>
      </c>
      <c r="D157067">
        <v>0</v>
      </c>
      <c r="E157067" s="1">
        <v>45926</v>
      </c>
      <c r="F157067" s="2" t="s">
        <v>57</v>
      </c>
      <c r="G157067" s="2" t="s">
        <v>58</v>
      </c>
    </row>
    <row r="157068" spans="1:7" hidden="1" x14ac:dyDescent="0.3">
      <c r="A157068">
        <v>157155</v>
      </c>
      <c r="B157068">
        <v>5</v>
      </c>
      <c r="C157068">
        <v>2406738</v>
      </c>
      <c r="D157068">
        <v>108</v>
      </c>
      <c r="E157068" s="1">
        <v>45925</v>
      </c>
      <c r="F157068" s="2" t="s">
        <v>80</v>
      </c>
      <c r="G157068" s="2" t="s">
        <v>102</v>
      </c>
    </row>
    <row r="157069" spans="1:7" hidden="1" x14ac:dyDescent="0.3">
      <c r="A157069">
        <v>157156</v>
      </c>
      <c r="B157069">
        <v>5</v>
      </c>
      <c r="C157069">
        <v>2405523</v>
      </c>
      <c r="D157069">
        <v>2</v>
      </c>
      <c r="E157069" s="1">
        <v>45925</v>
      </c>
      <c r="F157069" s="2" t="s">
        <v>80</v>
      </c>
      <c r="G157069" s="2" t="s">
        <v>42</v>
      </c>
    </row>
    <row r="157070" spans="1:7" hidden="1" x14ac:dyDescent="0.3">
      <c r="A157070">
        <v>157157</v>
      </c>
      <c r="B157070">
        <v>5</v>
      </c>
      <c r="C157070">
        <v>2405298</v>
      </c>
      <c r="D157070">
        <v>8</v>
      </c>
      <c r="E157070" s="1">
        <v>45925</v>
      </c>
      <c r="F157070" s="2" t="s">
        <v>41</v>
      </c>
      <c r="G157070" s="2" t="s">
        <v>102</v>
      </c>
    </row>
    <row r="157071" spans="1:7" hidden="1" x14ac:dyDescent="0.3">
      <c r="A157071">
        <v>157158</v>
      </c>
      <c r="B157071">
        <v>5</v>
      </c>
      <c r="C157071">
        <v>2405125</v>
      </c>
      <c r="D157071">
        <v>31</v>
      </c>
      <c r="E157071" s="1">
        <v>45925</v>
      </c>
      <c r="F157071" s="2" t="s">
        <v>80</v>
      </c>
      <c r="G157071" s="2" t="s">
        <v>102</v>
      </c>
    </row>
    <row r="157072" spans="1:7" hidden="1" x14ac:dyDescent="0.3">
      <c r="A157072">
        <v>157159</v>
      </c>
      <c r="B157072">
        <v>5</v>
      </c>
      <c r="C157072">
        <v>2405031</v>
      </c>
      <c r="D157072">
        <v>3</v>
      </c>
      <c r="E157072" s="1">
        <v>45925</v>
      </c>
      <c r="F157072" s="2" t="s">
        <v>41</v>
      </c>
      <c r="G157072" s="2" t="s">
        <v>97</v>
      </c>
    </row>
    <row r="157073" spans="1:7" hidden="1" x14ac:dyDescent="0.3">
      <c r="A157073">
        <v>157160</v>
      </c>
      <c r="B157073">
        <v>5</v>
      </c>
      <c r="C157073">
        <v>2403607</v>
      </c>
      <c r="D157073">
        <v>2</v>
      </c>
      <c r="E157073" s="1">
        <v>45924</v>
      </c>
      <c r="F157073" s="2" t="s">
        <v>41</v>
      </c>
      <c r="G157073" s="2" t="s">
        <v>97</v>
      </c>
    </row>
    <row r="157074" spans="1:7" hidden="1" x14ac:dyDescent="0.3">
      <c r="A157074">
        <v>157161</v>
      </c>
      <c r="B157074">
        <v>5</v>
      </c>
      <c r="C157074">
        <v>2403507</v>
      </c>
      <c r="D157074">
        <v>0</v>
      </c>
      <c r="E157074" s="1">
        <v>45924</v>
      </c>
      <c r="F157074" s="2" t="s">
        <v>110</v>
      </c>
      <c r="G157074" s="2" t="s">
        <v>111</v>
      </c>
    </row>
    <row r="157075" spans="1:7" hidden="1" x14ac:dyDescent="0.3">
      <c r="A157075">
        <v>157162</v>
      </c>
      <c r="B157075">
        <v>5</v>
      </c>
      <c r="C157075">
        <v>2403365</v>
      </c>
      <c r="D157075">
        <v>1</v>
      </c>
      <c r="E157075" s="1">
        <v>45924</v>
      </c>
      <c r="F157075" s="2" t="s">
        <v>80</v>
      </c>
      <c r="G157075" s="2" t="s">
        <v>145</v>
      </c>
    </row>
    <row r="157076" spans="1:7" hidden="1" x14ac:dyDescent="0.3">
      <c r="A157076">
        <v>157163</v>
      </c>
      <c r="B157076">
        <v>5</v>
      </c>
      <c r="C157076">
        <v>2403307</v>
      </c>
      <c r="D157076">
        <v>5</v>
      </c>
      <c r="E157076" s="1">
        <v>45924</v>
      </c>
      <c r="F157076" s="2" t="s">
        <v>41</v>
      </c>
      <c r="G157076" s="2" t="s">
        <v>97</v>
      </c>
    </row>
    <row r="157077" spans="1:7" hidden="1" x14ac:dyDescent="0.3">
      <c r="A157077">
        <v>157164</v>
      </c>
      <c r="B157077">
        <v>5</v>
      </c>
      <c r="C157077">
        <v>2401511</v>
      </c>
      <c r="D157077">
        <v>2</v>
      </c>
      <c r="E157077" s="1">
        <v>45923</v>
      </c>
      <c r="F157077" s="2" t="s">
        <v>80</v>
      </c>
      <c r="G157077" s="2" t="s">
        <v>135</v>
      </c>
    </row>
    <row r="157078" spans="1:7" hidden="1" x14ac:dyDescent="0.3">
      <c r="A157078">
        <v>157165</v>
      </c>
      <c r="B157078">
        <v>5</v>
      </c>
      <c r="C157078">
        <v>2401406</v>
      </c>
      <c r="D157078">
        <v>3</v>
      </c>
      <c r="E157078" s="1">
        <v>45923</v>
      </c>
      <c r="F157078" s="2" t="s">
        <v>80</v>
      </c>
      <c r="G157078" s="2" t="s">
        <v>42</v>
      </c>
    </row>
    <row r="157079" spans="1:7" hidden="1" x14ac:dyDescent="0.3">
      <c r="A157079">
        <v>157166</v>
      </c>
      <c r="B157079">
        <v>5</v>
      </c>
      <c r="C157079">
        <v>2399865</v>
      </c>
      <c r="D157079">
        <v>185</v>
      </c>
      <c r="E157079" s="1">
        <v>45922</v>
      </c>
      <c r="F157079" s="2" t="s">
        <v>80</v>
      </c>
      <c r="G157079" s="2" t="s">
        <v>85</v>
      </c>
    </row>
    <row r="157080" spans="1:7" hidden="1" x14ac:dyDescent="0.3">
      <c r="A157080">
        <v>157167</v>
      </c>
      <c r="B157080">
        <v>5</v>
      </c>
      <c r="C157080">
        <v>2398822</v>
      </c>
      <c r="D157080">
        <v>29</v>
      </c>
      <c r="E157080" s="1">
        <v>45922</v>
      </c>
      <c r="F157080" s="2" t="s">
        <v>80</v>
      </c>
      <c r="G157080" s="2" t="s">
        <v>145</v>
      </c>
    </row>
    <row r="157081" spans="1:7" hidden="1" x14ac:dyDescent="0.3">
      <c r="A157081">
        <v>157168</v>
      </c>
      <c r="B157081">
        <v>5</v>
      </c>
      <c r="C157081">
        <v>2398751</v>
      </c>
      <c r="D157081">
        <v>100</v>
      </c>
      <c r="E157081" s="1">
        <v>45922</v>
      </c>
      <c r="F157081" s="2" t="s">
        <v>80</v>
      </c>
      <c r="G157081" s="2" t="s">
        <v>97</v>
      </c>
    </row>
    <row r="157082" spans="1:7" hidden="1" x14ac:dyDescent="0.3">
      <c r="A157082">
        <v>157169</v>
      </c>
      <c r="B157082">
        <v>5</v>
      </c>
      <c r="C157082">
        <v>2397069</v>
      </c>
      <c r="D157082">
        <v>95</v>
      </c>
      <c r="E157082" s="1">
        <v>45920</v>
      </c>
      <c r="F157082" s="2" t="s">
        <v>80</v>
      </c>
      <c r="G157082" s="2" t="s">
        <v>85</v>
      </c>
    </row>
    <row r="157083" spans="1:7" hidden="1" x14ac:dyDescent="0.3">
      <c r="A157083">
        <v>157170</v>
      </c>
      <c r="B157083">
        <v>5</v>
      </c>
      <c r="C157083">
        <v>2373724</v>
      </c>
      <c r="D157083">
        <v>0</v>
      </c>
      <c r="E157083" s="1">
        <v>45908</v>
      </c>
      <c r="F157083" s="2" t="s">
        <v>296</v>
      </c>
      <c r="G157083" s="2" t="s">
        <v>38</v>
      </c>
    </row>
    <row r="157084" spans="1:7" hidden="1" x14ac:dyDescent="0.3">
      <c r="A157084">
        <v>157171</v>
      </c>
      <c r="B157084">
        <v>5</v>
      </c>
      <c r="C157084">
        <v>2368139</v>
      </c>
      <c r="D157084">
        <v>3</v>
      </c>
      <c r="E157084" s="1">
        <v>45905</v>
      </c>
      <c r="F157084" s="2" t="s">
        <v>80</v>
      </c>
      <c r="G157084" s="2" t="s">
        <v>102</v>
      </c>
    </row>
    <row r="157085" spans="1:7" hidden="1" x14ac:dyDescent="0.3">
      <c r="A157085">
        <v>157172</v>
      </c>
      <c r="B157085">
        <v>5</v>
      </c>
      <c r="C157085">
        <v>2368026</v>
      </c>
      <c r="D157085">
        <v>478</v>
      </c>
      <c r="E157085" s="1">
        <v>45905</v>
      </c>
      <c r="F157085" s="2" t="s">
        <v>80</v>
      </c>
      <c r="G157085" s="2" t="s">
        <v>145</v>
      </c>
    </row>
    <row r="157086" spans="1:7" hidden="1" x14ac:dyDescent="0.3">
      <c r="A157086">
        <v>157173</v>
      </c>
      <c r="B157086">
        <v>5</v>
      </c>
      <c r="C157086">
        <v>2363523</v>
      </c>
      <c r="D157086">
        <v>0</v>
      </c>
      <c r="E157086" s="1">
        <v>45903</v>
      </c>
      <c r="F157086" s="2" t="s">
        <v>41</v>
      </c>
      <c r="G157086" s="2" t="s">
        <v>42</v>
      </c>
    </row>
    <row r="157087" spans="1:7" hidden="1" x14ac:dyDescent="0.3">
      <c r="A157087">
        <v>157174</v>
      </c>
      <c r="B157087">
        <v>5</v>
      </c>
      <c r="C157087">
        <v>2363282</v>
      </c>
      <c r="D157087">
        <v>1</v>
      </c>
      <c r="E157087" s="1">
        <v>45903</v>
      </c>
      <c r="F157087" s="2" t="s">
        <v>57</v>
      </c>
      <c r="G157087" s="2" t="s">
        <v>58</v>
      </c>
    </row>
    <row r="157088" spans="1:7" hidden="1" x14ac:dyDescent="0.3">
      <c r="A157088">
        <v>157175</v>
      </c>
      <c r="B157088">
        <v>5</v>
      </c>
      <c r="C157088">
        <v>2363208</v>
      </c>
      <c r="D157088">
        <v>1</v>
      </c>
      <c r="E157088" s="1">
        <v>45903</v>
      </c>
      <c r="F157088" s="2" t="s">
        <v>11</v>
      </c>
      <c r="G157088" s="2" t="s">
        <v>136</v>
      </c>
    </row>
    <row r="157089" spans="1:7" hidden="1" x14ac:dyDescent="0.3">
      <c r="A157089">
        <v>157176</v>
      </c>
      <c r="B157089">
        <v>5</v>
      </c>
      <c r="C157089">
        <v>2362966</v>
      </c>
      <c r="D157089">
        <v>46</v>
      </c>
      <c r="E157089" s="1">
        <v>45903</v>
      </c>
      <c r="F157089" s="2" t="s">
        <v>80</v>
      </c>
      <c r="G157089" s="2" t="s">
        <v>85</v>
      </c>
    </row>
    <row r="157090" spans="1:7" hidden="1" x14ac:dyDescent="0.3">
      <c r="A157090">
        <v>157177</v>
      </c>
      <c r="B157090">
        <v>5</v>
      </c>
      <c r="C157090">
        <v>2362838</v>
      </c>
      <c r="D157090">
        <v>646</v>
      </c>
      <c r="E157090" s="1">
        <v>45903</v>
      </c>
      <c r="F157090" s="2" t="s">
        <v>80</v>
      </c>
      <c r="G157090" s="2" t="s">
        <v>102</v>
      </c>
    </row>
    <row r="157091" spans="1:7" hidden="1" x14ac:dyDescent="0.3">
      <c r="A157091">
        <v>157178</v>
      </c>
      <c r="B157091">
        <v>5</v>
      </c>
      <c r="C157091">
        <v>2362615</v>
      </c>
      <c r="D157091">
        <v>0</v>
      </c>
      <c r="E157091" s="1">
        <v>45903</v>
      </c>
      <c r="F157091" s="2" t="s">
        <v>41</v>
      </c>
      <c r="G157091" s="2" t="s">
        <v>42</v>
      </c>
    </row>
    <row r="157092" spans="1:7" hidden="1" x14ac:dyDescent="0.3">
      <c r="A157092">
        <v>157179</v>
      </c>
      <c r="B157092">
        <v>5</v>
      </c>
      <c r="C157092">
        <v>2362580</v>
      </c>
      <c r="D157092">
        <v>0</v>
      </c>
      <c r="E157092" s="1">
        <v>45903</v>
      </c>
      <c r="F157092" s="2" t="s">
        <v>11</v>
      </c>
      <c r="G157092" s="2" t="s">
        <v>12</v>
      </c>
    </row>
    <row r="157093" spans="1:7" hidden="1" x14ac:dyDescent="0.3">
      <c r="A157093">
        <v>157180</v>
      </c>
      <c r="B157093">
        <v>5</v>
      </c>
      <c r="C157093">
        <v>2362529</v>
      </c>
      <c r="D157093">
        <v>0</v>
      </c>
      <c r="E157093" s="1">
        <v>45903</v>
      </c>
      <c r="F157093" s="2" t="s">
        <v>80</v>
      </c>
      <c r="G157093" s="2" t="s">
        <v>97</v>
      </c>
    </row>
    <row r="157094" spans="1:7" hidden="1" x14ac:dyDescent="0.3">
      <c r="A157094">
        <v>157181</v>
      </c>
      <c r="B157094">
        <v>5</v>
      </c>
      <c r="C157094">
        <v>2361419</v>
      </c>
      <c r="D157094">
        <v>64</v>
      </c>
      <c r="E157094" s="1">
        <v>45902</v>
      </c>
      <c r="F157094" s="2" t="s">
        <v>41</v>
      </c>
      <c r="G157094" s="2" t="s">
        <v>97</v>
      </c>
    </row>
    <row r="157095" spans="1:7" hidden="1" x14ac:dyDescent="0.3">
      <c r="A157095">
        <v>157182</v>
      </c>
      <c r="B157095">
        <v>5</v>
      </c>
      <c r="C157095">
        <v>2360998</v>
      </c>
      <c r="D157095">
        <v>20</v>
      </c>
      <c r="E157095" s="1">
        <v>45902</v>
      </c>
      <c r="F157095" s="2" t="s">
        <v>80</v>
      </c>
      <c r="G157095" s="2" t="s">
        <v>42</v>
      </c>
    </row>
    <row r="157096" spans="1:7" hidden="1" x14ac:dyDescent="0.3">
      <c r="A157096">
        <v>157183</v>
      </c>
      <c r="B157096">
        <v>5</v>
      </c>
      <c r="C157096">
        <v>2360487</v>
      </c>
      <c r="D157096">
        <v>1</v>
      </c>
      <c r="E157096" s="1">
        <v>45902</v>
      </c>
      <c r="F157096" s="2" t="s">
        <v>41</v>
      </c>
      <c r="G157096" s="2" t="s">
        <v>97</v>
      </c>
    </row>
    <row r="157097" spans="1:7" hidden="1" x14ac:dyDescent="0.3">
      <c r="A157097">
        <v>157184</v>
      </c>
      <c r="B157097">
        <v>5</v>
      </c>
      <c r="C157097">
        <v>2360031</v>
      </c>
      <c r="D157097">
        <v>1</v>
      </c>
      <c r="E157097" s="1">
        <v>45902</v>
      </c>
      <c r="F157097" s="2" t="s">
        <v>80</v>
      </c>
      <c r="G157097" s="2" t="s">
        <v>85</v>
      </c>
    </row>
    <row r="157098" spans="1:7" hidden="1" x14ac:dyDescent="0.3">
      <c r="A157098">
        <v>157185</v>
      </c>
      <c r="B157098">
        <v>5</v>
      </c>
      <c r="C157098">
        <v>2359020</v>
      </c>
      <c r="D157098">
        <v>19</v>
      </c>
      <c r="E157098" s="1">
        <v>45901</v>
      </c>
      <c r="F157098" s="2" t="s">
        <v>41</v>
      </c>
      <c r="G157098" s="2" t="s">
        <v>102</v>
      </c>
    </row>
    <row r="157099" spans="1:7" hidden="1" x14ac:dyDescent="0.3">
      <c r="A157099">
        <v>157186</v>
      </c>
      <c r="B157099">
        <v>5</v>
      </c>
      <c r="C157099">
        <v>2358687</v>
      </c>
      <c r="D157099">
        <v>690</v>
      </c>
      <c r="E157099" s="1">
        <v>45901</v>
      </c>
      <c r="F157099" s="2" t="s">
        <v>11</v>
      </c>
      <c r="G157099" s="2" t="s">
        <v>12</v>
      </c>
    </row>
    <row r="157100" spans="1:7" hidden="1" x14ac:dyDescent="0.3">
      <c r="A157100">
        <v>157187</v>
      </c>
      <c r="B157100">
        <v>5</v>
      </c>
      <c r="C157100">
        <v>2358056</v>
      </c>
      <c r="D157100">
        <v>550</v>
      </c>
      <c r="E157100" s="1">
        <v>45901</v>
      </c>
      <c r="F157100" s="2" t="s">
        <v>80</v>
      </c>
      <c r="G157100" s="2" t="s">
        <v>102</v>
      </c>
    </row>
    <row r="157101" spans="1:7" hidden="1" x14ac:dyDescent="0.3">
      <c r="A157101">
        <v>157188</v>
      </c>
      <c r="B157101">
        <v>21</v>
      </c>
      <c r="C157101">
        <v>2405949</v>
      </c>
      <c r="D157101">
        <v>27</v>
      </c>
      <c r="E157101" s="1">
        <v>45925</v>
      </c>
      <c r="F157101" s="2" t="s">
        <v>26</v>
      </c>
      <c r="G157101" s="2" t="s">
        <v>109</v>
      </c>
    </row>
    <row r="157102" spans="1:7" hidden="1" x14ac:dyDescent="0.3">
      <c r="A157102">
        <v>157189</v>
      </c>
      <c r="B157102">
        <v>21</v>
      </c>
      <c r="C157102">
        <v>2399617</v>
      </c>
      <c r="D157102">
        <v>1</v>
      </c>
      <c r="E157102" s="1">
        <v>45922</v>
      </c>
      <c r="F157102" s="2" t="s">
        <v>77</v>
      </c>
      <c r="G157102" s="2" t="s">
        <v>121</v>
      </c>
    </row>
    <row r="157103" spans="1:7" hidden="1" x14ac:dyDescent="0.3">
      <c r="A157103">
        <v>157190</v>
      </c>
      <c r="B157103">
        <v>21</v>
      </c>
      <c r="C157103">
        <v>2393794</v>
      </c>
      <c r="D157103">
        <v>120</v>
      </c>
      <c r="E157103" s="1">
        <v>45918</v>
      </c>
      <c r="F157103" s="2" t="s">
        <v>26</v>
      </c>
      <c r="G157103" s="2" t="s">
        <v>27</v>
      </c>
    </row>
    <row r="157104" spans="1:7" hidden="1" x14ac:dyDescent="0.3">
      <c r="A157104">
        <v>157191</v>
      </c>
      <c r="B157104">
        <v>21</v>
      </c>
      <c r="C157104">
        <v>2391830</v>
      </c>
      <c r="D157104">
        <v>120</v>
      </c>
      <c r="E157104" s="1">
        <v>45917</v>
      </c>
      <c r="F157104" s="2" t="s">
        <v>26</v>
      </c>
      <c r="G157104" s="2" t="s">
        <v>45</v>
      </c>
    </row>
    <row r="157105" spans="1:7" hidden="1" x14ac:dyDescent="0.3">
      <c r="A157105">
        <v>157192</v>
      </c>
      <c r="B157105">
        <v>21</v>
      </c>
      <c r="C157105">
        <v>2388473</v>
      </c>
      <c r="D157105">
        <v>151</v>
      </c>
      <c r="E157105" s="1">
        <v>45916</v>
      </c>
      <c r="F157105" s="2" t="s">
        <v>26</v>
      </c>
      <c r="G157105" s="2" t="s">
        <v>27</v>
      </c>
    </row>
    <row r="157106" spans="1:7" hidden="1" x14ac:dyDescent="0.3">
      <c r="A157106">
        <v>157193</v>
      </c>
      <c r="B157106">
        <v>21</v>
      </c>
      <c r="C157106">
        <v>2386804</v>
      </c>
      <c r="D157106">
        <v>195</v>
      </c>
      <c r="E157106" s="1">
        <v>45915</v>
      </c>
      <c r="F157106" s="2" t="s">
        <v>26</v>
      </c>
      <c r="G157106" s="2" t="s">
        <v>45</v>
      </c>
    </row>
    <row r="157107" spans="1:7" hidden="1" x14ac:dyDescent="0.3">
      <c r="A157107">
        <v>157194</v>
      </c>
      <c r="B157107">
        <v>21</v>
      </c>
      <c r="C157107">
        <v>2386487</v>
      </c>
      <c r="D157107">
        <v>2</v>
      </c>
      <c r="E157107" s="1">
        <v>45915</v>
      </c>
      <c r="F157107" s="2" t="s">
        <v>77</v>
      </c>
      <c r="G157107" s="2" t="s">
        <v>121</v>
      </c>
    </row>
    <row r="157108" spans="1:7" hidden="1" x14ac:dyDescent="0.3">
      <c r="A157108">
        <v>157195</v>
      </c>
      <c r="B157108">
        <v>21</v>
      </c>
      <c r="C157108">
        <v>2381619</v>
      </c>
      <c r="D157108">
        <v>262</v>
      </c>
      <c r="E157108" s="1">
        <v>45911</v>
      </c>
      <c r="F157108" s="2" t="s">
        <v>26</v>
      </c>
      <c r="G157108" s="2" t="s">
        <v>45</v>
      </c>
    </row>
    <row r="157109" spans="1:7" hidden="1" x14ac:dyDescent="0.3">
      <c r="A157109">
        <v>157196</v>
      </c>
      <c r="B157109">
        <v>21</v>
      </c>
      <c r="C157109">
        <v>2378812</v>
      </c>
      <c r="D157109">
        <v>112</v>
      </c>
      <c r="E157109" s="1">
        <v>45910</v>
      </c>
      <c r="F157109" s="2" t="s">
        <v>26</v>
      </c>
      <c r="G157109" s="2" t="s">
        <v>74</v>
      </c>
    </row>
    <row r="157110" spans="1:7" hidden="1" x14ac:dyDescent="0.3">
      <c r="A157110">
        <v>157197</v>
      </c>
      <c r="B157110">
        <v>21</v>
      </c>
      <c r="C157110">
        <v>2378711</v>
      </c>
      <c r="D157110">
        <v>39</v>
      </c>
      <c r="E157110" s="1">
        <v>45910</v>
      </c>
      <c r="F157110" s="2" t="s">
        <v>26</v>
      </c>
      <c r="G157110" s="2" t="s">
        <v>109</v>
      </c>
    </row>
    <row r="157111" spans="1:7" hidden="1" x14ac:dyDescent="0.3">
      <c r="A157111">
        <v>157198</v>
      </c>
      <c r="B157111">
        <v>21</v>
      </c>
      <c r="C157111">
        <v>2377857</v>
      </c>
      <c r="D157111">
        <v>4</v>
      </c>
      <c r="E157111" s="1">
        <v>45910</v>
      </c>
      <c r="F157111" s="2" t="s">
        <v>26</v>
      </c>
      <c r="G157111" s="2" t="s">
        <v>109</v>
      </c>
    </row>
    <row r="157112" spans="1:7" hidden="1" x14ac:dyDescent="0.3">
      <c r="A157112">
        <v>157199</v>
      </c>
      <c r="B157112">
        <v>21</v>
      </c>
      <c r="C157112">
        <v>2375812</v>
      </c>
      <c r="D157112">
        <v>25</v>
      </c>
      <c r="E157112" s="1">
        <v>45909</v>
      </c>
      <c r="F157112" s="2" t="s">
        <v>26</v>
      </c>
      <c r="G157112" s="2" t="s">
        <v>109</v>
      </c>
    </row>
    <row r="157113" spans="1:7" hidden="1" x14ac:dyDescent="0.3">
      <c r="A157113">
        <v>157200</v>
      </c>
      <c r="B157113">
        <v>21</v>
      </c>
      <c r="C157113">
        <v>2375743</v>
      </c>
      <c r="D157113">
        <v>25</v>
      </c>
      <c r="E157113" s="1">
        <v>45909</v>
      </c>
      <c r="F157113" s="2" t="s">
        <v>26</v>
      </c>
      <c r="G157113" s="2" t="s">
        <v>109</v>
      </c>
    </row>
    <row r="157114" spans="1:7" hidden="1" x14ac:dyDescent="0.3">
      <c r="A157114">
        <v>157201</v>
      </c>
      <c r="B157114">
        <v>21</v>
      </c>
      <c r="C157114">
        <v>2375413</v>
      </c>
      <c r="D157114">
        <v>27</v>
      </c>
      <c r="E157114" s="1">
        <v>45909</v>
      </c>
      <c r="F157114" s="2" t="s">
        <v>26</v>
      </c>
      <c r="G157114" s="2" t="s">
        <v>109</v>
      </c>
    </row>
    <row r="157115" spans="1:7" hidden="1" x14ac:dyDescent="0.3">
      <c r="A157115">
        <v>157202</v>
      </c>
      <c r="B157115">
        <v>21</v>
      </c>
      <c r="C157115">
        <v>2375129</v>
      </c>
      <c r="D157115">
        <v>28</v>
      </c>
      <c r="E157115" s="1">
        <v>45909</v>
      </c>
      <c r="F157115" s="2" t="s">
        <v>26</v>
      </c>
      <c r="G157115" s="2" t="s">
        <v>109</v>
      </c>
    </row>
    <row r="157116" spans="1:7" hidden="1" x14ac:dyDescent="0.3">
      <c r="A157116">
        <v>157203</v>
      </c>
      <c r="B157116">
        <v>21</v>
      </c>
      <c r="C157116">
        <v>2375034</v>
      </c>
      <c r="D157116">
        <v>29</v>
      </c>
      <c r="E157116" s="1">
        <v>45909</v>
      </c>
      <c r="F157116" s="2" t="s">
        <v>26</v>
      </c>
      <c r="G157116" s="2" t="s">
        <v>109</v>
      </c>
    </row>
    <row r="157117" spans="1:7" hidden="1" x14ac:dyDescent="0.3">
      <c r="A157117">
        <v>157204</v>
      </c>
      <c r="B157117">
        <v>21</v>
      </c>
      <c r="C157117">
        <v>2373716</v>
      </c>
      <c r="D157117">
        <v>46</v>
      </c>
      <c r="E157117" s="1">
        <v>45908</v>
      </c>
      <c r="F157117" s="2" t="s">
        <v>26</v>
      </c>
      <c r="G157117" s="2" t="s">
        <v>109</v>
      </c>
    </row>
    <row r="157118" spans="1:7" hidden="1" x14ac:dyDescent="0.3">
      <c r="A157118">
        <v>157205</v>
      </c>
      <c r="B157118">
        <v>21</v>
      </c>
      <c r="C157118">
        <v>2373555</v>
      </c>
      <c r="D157118">
        <v>47</v>
      </c>
      <c r="E157118" s="1">
        <v>45908</v>
      </c>
      <c r="F157118" s="2" t="s">
        <v>26</v>
      </c>
      <c r="G157118" s="2" t="s">
        <v>109</v>
      </c>
    </row>
    <row r="157119" spans="1:7" hidden="1" x14ac:dyDescent="0.3">
      <c r="A157119">
        <v>157206</v>
      </c>
      <c r="B157119">
        <v>21</v>
      </c>
      <c r="C157119">
        <v>2372534</v>
      </c>
      <c r="D157119">
        <v>69</v>
      </c>
      <c r="E157119" s="1">
        <v>45908</v>
      </c>
      <c r="F157119" s="2" t="s">
        <v>26</v>
      </c>
      <c r="G157119" s="2" t="s">
        <v>109</v>
      </c>
    </row>
    <row r="157120" spans="1:7" hidden="1" x14ac:dyDescent="0.3">
      <c r="A157120">
        <v>157207</v>
      </c>
      <c r="B157120">
        <v>21</v>
      </c>
      <c r="C157120">
        <v>2372445</v>
      </c>
      <c r="D157120">
        <v>97</v>
      </c>
      <c r="E157120" s="1">
        <v>45908</v>
      </c>
      <c r="F157120" s="2" t="s">
        <v>26</v>
      </c>
      <c r="G157120" s="2" t="s">
        <v>109</v>
      </c>
    </row>
    <row r="157121" spans="1:7" hidden="1" x14ac:dyDescent="0.3">
      <c r="A157121">
        <v>157208</v>
      </c>
      <c r="B157121">
        <v>21</v>
      </c>
      <c r="C157121">
        <v>2371806</v>
      </c>
      <c r="D157121">
        <v>53</v>
      </c>
      <c r="E157121" s="1">
        <v>45908</v>
      </c>
      <c r="F157121" s="2" t="s">
        <v>26</v>
      </c>
      <c r="G157121" s="2" t="s">
        <v>109</v>
      </c>
    </row>
    <row r="157122" spans="1:7" hidden="1" x14ac:dyDescent="0.3">
      <c r="A157122">
        <v>157209</v>
      </c>
      <c r="B157122">
        <v>21</v>
      </c>
      <c r="C157122">
        <v>2369548</v>
      </c>
      <c r="D157122">
        <v>101</v>
      </c>
      <c r="E157122" s="1">
        <v>45906</v>
      </c>
      <c r="F157122" s="2" t="s">
        <v>26</v>
      </c>
      <c r="G157122" s="2" t="s">
        <v>109</v>
      </c>
    </row>
    <row r="157123" spans="1:7" hidden="1" x14ac:dyDescent="0.3">
      <c r="A157123">
        <v>157210</v>
      </c>
      <c r="B157123">
        <v>21</v>
      </c>
      <c r="C157123">
        <v>2367872</v>
      </c>
      <c r="D157123">
        <v>123</v>
      </c>
      <c r="E157123" s="1">
        <v>45905</v>
      </c>
      <c r="F157123" s="2" t="s">
        <v>26</v>
      </c>
      <c r="G157123" s="2" t="s">
        <v>109</v>
      </c>
    </row>
    <row r="157124" spans="1:7" hidden="1" x14ac:dyDescent="0.3">
      <c r="A157124">
        <v>157211</v>
      </c>
      <c r="B157124">
        <v>21</v>
      </c>
      <c r="C157124">
        <v>2366281</v>
      </c>
      <c r="D157124">
        <v>141</v>
      </c>
      <c r="E157124" s="1">
        <v>45904</v>
      </c>
      <c r="F157124" s="2" t="s">
        <v>26</v>
      </c>
      <c r="G157124" s="2" t="s">
        <v>109</v>
      </c>
    </row>
    <row r="157125" spans="1:7" hidden="1" x14ac:dyDescent="0.3">
      <c r="A157125">
        <v>157212</v>
      </c>
      <c r="B157125">
        <v>21</v>
      </c>
      <c r="C157125">
        <v>2366051</v>
      </c>
      <c r="D157125">
        <v>184</v>
      </c>
      <c r="E157125" s="1">
        <v>45904</v>
      </c>
      <c r="F157125" s="2" t="s">
        <v>26</v>
      </c>
      <c r="G157125" s="2" t="s">
        <v>74</v>
      </c>
    </row>
    <row r="157126" spans="1:7" hidden="1" x14ac:dyDescent="0.3">
      <c r="A157126">
        <v>157213</v>
      </c>
      <c r="B157126">
        <v>21</v>
      </c>
      <c r="C157126">
        <v>2365914</v>
      </c>
      <c r="D157126">
        <v>143</v>
      </c>
      <c r="E157126" s="1">
        <v>45904</v>
      </c>
      <c r="F157126" s="2" t="s">
        <v>26</v>
      </c>
      <c r="G157126" s="2" t="s">
        <v>109</v>
      </c>
    </row>
    <row r="157127" spans="1:7" hidden="1" x14ac:dyDescent="0.3">
      <c r="A157127">
        <v>157214</v>
      </c>
      <c r="B157127">
        <v>21</v>
      </c>
      <c r="C157127">
        <v>2362857</v>
      </c>
      <c r="D157127">
        <v>484</v>
      </c>
      <c r="E157127" s="1">
        <v>45903</v>
      </c>
      <c r="F157127" s="2" t="s">
        <v>26</v>
      </c>
      <c r="G157127" s="2" t="s">
        <v>74</v>
      </c>
    </row>
    <row r="157128" spans="1:7" hidden="1" x14ac:dyDescent="0.3">
      <c r="A157128">
        <v>157215</v>
      </c>
      <c r="B157128">
        <v>21</v>
      </c>
      <c r="C157128">
        <v>2360919</v>
      </c>
      <c r="D157128">
        <v>0</v>
      </c>
      <c r="E157128" s="1">
        <v>45902</v>
      </c>
      <c r="F157128" s="2" t="s">
        <v>26</v>
      </c>
      <c r="G157128" s="2" t="s">
        <v>75</v>
      </c>
    </row>
    <row r="157129" spans="1:7" hidden="1" x14ac:dyDescent="0.3">
      <c r="A157129">
        <v>157216</v>
      </c>
      <c r="B157129">
        <v>21</v>
      </c>
      <c r="C157129">
        <v>2360625</v>
      </c>
      <c r="D157129">
        <v>146</v>
      </c>
      <c r="E157129" s="1">
        <v>45902</v>
      </c>
      <c r="F157129" s="2" t="s">
        <v>26</v>
      </c>
      <c r="G157129" s="2" t="s">
        <v>74</v>
      </c>
    </row>
    <row r="157130" spans="1:7" hidden="1" x14ac:dyDescent="0.3">
      <c r="A157130">
        <v>157217</v>
      </c>
      <c r="B157130">
        <v>1</v>
      </c>
      <c r="C157130">
        <v>2415332</v>
      </c>
      <c r="D157130">
        <v>23</v>
      </c>
      <c r="E157130" s="1">
        <v>45930</v>
      </c>
      <c r="F157130" s="2" t="s">
        <v>24</v>
      </c>
      <c r="G157130" s="2" t="s">
        <v>149</v>
      </c>
    </row>
    <row r="157131" spans="1:7" hidden="1" x14ac:dyDescent="0.3">
      <c r="A157131">
        <v>157218</v>
      </c>
      <c r="B157131">
        <v>1</v>
      </c>
      <c r="C157131">
        <v>2414753</v>
      </c>
      <c r="D157131">
        <v>1</v>
      </c>
      <c r="E157131" s="1">
        <v>45930</v>
      </c>
      <c r="F157131" s="2" t="s">
        <v>26</v>
      </c>
      <c r="G157131" s="2" t="s">
        <v>33</v>
      </c>
    </row>
    <row r="157132" spans="1:7" hidden="1" x14ac:dyDescent="0.3">
      <c r="A157132">
        <v>157219</v>
      </c>
      <c r="B157132">
        <v>1</v>
      </c>
      <c r="C157132">
        <v>2414640</v>
      </c>
      <c r="D157132">
        <v>28</v>
      </c>
      <c r="E157132" s="1">
        <v>45930</v>
      </c>
      <c r="F157132" s="2" t="s">
        <v>19</v>
      </c>
      <c r="G157132" s="2" t="s">
        <v>149</v>
      </c>
    </row>
    <row r="157133" spans="1:7" hidden="1" x14ac:dyDescent="0.3">
      <c r="A157133">
        <v>157220</v>
      </c>
      <c r="B157133">
        <v>1</v>
      </c>
      <c r="C157133">
        <v>2414342</v>
      </c>
      <c r="D157133">
        <v>0</v>
      </c>
      <c r="E157133" s="1">
        <v>45930</v>
      </c>
      <c r="F157133" s="2" t="s">
        <v>17</v>
      </c>
      <c r="G157133" s="2"/>
    </row>
    <row r="157134" spans="1:7" hidden="1" x14ac:dyDescent="0.3">
      <c r="A157134">
        <v>157221</v>
      </c>
      <c r="B157134">
        <v>1</v>
      </c>
      <c r="C157134">
        <v>2414149</v>
      </c>
      <c r="D157134">
        <v>0</v>
      </c>
      <c r="E157134" s="1">
        <v>45930</v>
      </c>
      <c r="F157134" s="2" t="s">
        <v>17</v>
      </c>
      <c r="G157134" s="2"/>
    </row>
    <row r="157135" spans="1:7" hidden="1" x14ac:dyDescent="0.3">
      <c r="A157135">
        <v>157222</v>
      </c>
      <c r="B157135">
        <v>1</v>
      </c>
      <c r="C157135">
        <v>2414043</v>
      </c>
      <c r="D157135">
        <v>1</v>
      </c>
      <c r="E157135" s="1">
        <v>45930</v>
      </c>
      <c r="F157135" s="2" t="s">
        <v>26</v>
      </c>
      <c r="G157135" s="2" t="s">
        <v>75</v>
      </c>
    </row>
    <row r="157136" spans="1:7" hidden="1" x14ac:dyDescent="0.3">
      <c r="A157136">
        <v>157223</v>
      </c>
      <c r="B157136">
        <v>1</v>
      </c>
      <c r="C157136">
        <v>2414023</v>
      </c>
      <c r="D157136">
        <v>0</v>
      </c>
      <c r="E157136" s="1">
        <v>45930</v>
      </c>
      <c r="F157136" s="2" t="s">
        <v>26</v>
      </c>
      <c r="G157136" s="2" t="s">
        <v>45</v>
      </c>
    </row>
    <row r="157137" spans="1:7" hidden="1" x14ac:dyDescent="0.3">
      <c r="A157137">
        <v>157224</v>
      </c>
      <c r="B157137">
        <v>1</v>
      </c>
      <c r="C157137">
        <v>2412743</v>
      </c>
      <c r="D157137">
        <v>16</v>
      </c>
      <c r="E157137" s="1">
        <v>45929</v>
      </c>
      <c r="F157137" s="2" t="s">
        <v>15</v>
      </c>
      <c r="G157137" s="2" t="s">
        <v>27</v>
      </c>
    </row>
    <row r="157138" spans="1:7" hidden="1" x14ac:dyDescent="0.3">
      <c r="A157138">
        <v>157225</v>
      </c>
      <c r="B157138">
        <v>1</v>
      </c>
      <c r="C157138">
        <v>2412713</v>
      </c>
      <c r="D157138">
        <v>16</v>
      </c>
      <c r="E157138" s="1">
        <v>45929</v>
      </c>
      <c r="F157138" s="2" t="s">
        <v>15</v>
      </c>
      <c r="G157138" s="2" t="s">
        <v>27</v>
      </c>
    </row>
    <row r="157139" spans="1:7" hidden="1" x14ac:dyDescent="0.3">
      <c r="A157139">
        <v>157226</v>
      </c>
      <c r="B157139">
        <v>1</v>
      </c>
      <c r="C157139">
        <v>2412656</v>
      </c>
      <c r="D157139">
        <v>18</v>
      </c>
      <c r="E157139" s="1">
        <v>45929</v>
      </c>
      <c r="F157139" s="2" t="s">
        <v>70</v>
      </c>
      <c r="G157139" s="2" t="s">
        <v>113</v>
      </c>
    </row>
    <row r="157140" spans="1:7" hidden="1" x14ac:dyDescent="0.3">
      <c r="A157140">
        <v>157227</v>
      </c>
      <c r="B157140">
        <v>1</v>
      </c>
      <c r="C157140">
        <v>2412598</v>
      </c>
      <c r="D157140">
        <v>17</v>
      </c>
      <c r="E157140" s="1">
        <v>45929</v>
      </c>
      <c r="F157140" s="2" t="s">
        <v>70</v>
      </c>
      <c r="G157140" s="2" t="s">
        <v>71</v>
      </c>
    </row>
    <row r="157141" spans="1:7" hidden="1" x14ac:dyDescent="0.3">
      <c r="A157141">
        <v>157228</v>
      </c>
      <c r="B157141">
        <v>1</v>
      </c>
      <c r="C157141">
        <v>2412250</v>
      </c>
      <c r="D157141">
        <v>25</v>
      </c>
      <c r="E157141" s="1">
        <v>45929</v>
      </c>
      <c r="F157141" s="2" t="s">
        <v>15</v>
      </c>
      <c r="G157141" s="2" t="s">
        <v>16</v>
      </c>
    </row>
    <row r="157142" spans="1:7" hidden="1" x14ac:dyDescent="0.3">
      <c r="A157142">
        <v>157229</v>
      </c>
      <c r="B157142">
        <v>1</v>
      </c>
      <c r="C157142">
        <v>2411642</v>
      </c>
      <c r="D157142">
        <v>22</v>
      </c>
      <c r="E157142" s="1">
        <v>45929</v>
      </c>
      <c r="F157142" s="2" t="s">
        <v>15</v>
      </c>
      <c r="G157142" s="2" t="s">
        <v>27</v>
      </c>
    </row>
    <row r="157143" spans="1:7" hidden="1" x14ac:dyDescent="0.3">
      <c r="A157143">
        <v>157230</v>
      </c>
      <c r="B157143">
        <v>1</v>
      </c>
      <c r="C157143">
        <v>2411626</v>
      </c>
      <c r="D157143">
        <v>0</v>
      </c>
      <c r="E157143" s="1">
        <v>45929</v>
      </c>
      <c r="F157143" s="2" t="s">
        <v>36</v>
      </c>
      <c r="G157143" s="2" t="s">
        <v>37</v>
      </c>
    </row>
    <row r="157144" spans="1:7" hidden="1" x14ac:dyDescent="0.3">
      <c r="A157144">
        <v>157231</v>
      </c>
      <c r="B157144">
        <v>1</v>
      </c>
      <c r="C157144">
        <v>2410487</v>
      </c>
      <c r="D157144">
        <v>37</v>
      </c>
      <c r="E157144" s="1">
        <v>45928</v>
      </c>
      <c r="F157144" s="2" t="s">
        <v>15</v>
      </c>
      <c r="G157144" s="2" t="s">
        <v>27</v>
      </c>
    </row>
    <row r="157145" spans="1:7" hidden="1" x14ac:dyDescent="0.3">
      <c r="A157145">
        <v>157232</v>
      </c>
      <c r="B157145">
        <v>1</v>
      </c>
      <c r="C157145">
        <v>2410157</v>
      </c>
      <c r="D157145">
        <v>20</v>
      </c>
      <c r="E157145" s="1">
        <v>45928</v>
      </c>
      <c r="F157145" s="2" t="s">
        <v>38</v>
      </c>
      <c r="G157145" s="2" t="s">
        <v>38</v>
      </c>
    </row>
    <row r="157146" spans="1:7" hidden="1" x14ac:dyDescent="0.3">
      <c r="A157146">
        <v>157233</v>
      </c>
      <c r="B157146">
        <v>1</v>
      </c>
      <c r="C157146">
        <v>2407524</v>
      </c>
      <c r="D157146">
        <v>75</v>
      </c>
      <c r="E157146" s="1">
        <v>45926</v>
      </c>
      <c r="F157146" s="2" t="s">
        <v>182</v>
      </c>
      <c r="G157146" s="2" t="s">
        <v>149</v>
      </c>
    </row>
    <row r="157147" spans="1:7" hidden="1" x14ac:dyDescent="0.3">
      <c r="A157147">
        <v>157234</v>
      </c>
      <c r="B157147">
        <v>1</v>
      </c>
      <c r="C157147">
        <v>2407424</v>
      </c>
      <c r="D157147">
        <v>98</v>
      </c>
      <c r="E157147" s="1">
        <v>45926</v>
      </c>
      <c r="F157147" s="2" t="s">
        <v>15</v>
      </c>
      <c r="G157147" s="2" t="s">
        <v>21</v>
      </c>
    </row>
    <row r="157148" spans="1:7" hidden="1" x14ac:dyDescent="0.3">
      <c r="A157148">
        <v>157235</v>
      </c>
      <c r="B157148">
        <v>1</v>
      </c>
      <c r="C157148">
        <v>2407396</v>
      </c>
      <c r="D157148">
        <v>10</v>
      </c>
      <c r="E157148" s="1">
        <v>45926</v>
      </c>
      <c r="F157148" s="2" t="s">
        <v>15</v>
      </c>
      <c r="G157148" s="2" t="s">
        <v>48</v>
      </c>
    </row>
    <row r="157149" spans="1:7" hidden="1" x14ac:dyDescent="0.3">
      <c r="A157149">
        <v>157236</v>
      </c>
      <c r="B157149">
        <v>1</v>
      </c>
      <c r="C157149">
        <v>2406715</v>
      </c>
      <c r="D157149">
        <v>136</v>
      </c>
      <c r="E157149" s="1">
        <v>45925</v>
      </c>
      <c r="F157149" s="2" t="s">
        <v>70</v>
      </c>
      <c r="G157149" s="2" t="s">
        <v>71</v>
      </c>
    </row>
    <row r="157150" spans="1:7" hidden="1" x14ac:dyDescent="0.3">
      <c r="A157150">
        <v>157237</v>
      </c>
      <c r="B157150">
        <v>1</v>
      </c>
      <c r="C157150">
        <v>2405956</v>
      </c>
      <c r="D157150">
        <v>117</v>
      </c>
      <c r="E157150" s="1">
        <v>45925</v>
      </c>
      <c r="F157150" s="2" t="s">
        <v>9</v>
      </c>
      <c r="G157150" s="2" t="s">
        <v>20</v>
      </c>
    </row>
    <row r="157151" spans="1:7" hidden="1" x14ac:dyDescent="0.3">
      <c r="A157151">
        <v>157238</v>
      </c>
      <c r="B157151">
        <v>1</v>
      </c>
      <c r="C157151">
        <v>2404902</v>
      </c>
      <c r="D157151">
        <v>6</v>
      </c>
      <c r="E157151" s="1">
        <v>45925</v>
      </c>
      <c r="F157151" s="2" t="s">
        <v>15</v>
      </c>
      <c r="G157151" s="2" t="s">
        <v>16</v>
      </c>
    </row>
    <row r="157152" spans="1:7" hidden="1" x14ac:dyDescent="0.3">
      <c r="A157152">
        <v>157239</v>
      </c>
      <c r="B157152">
        <v>1</v>
      </c>
      <c r="C157152">
        <v>2404790</v>
      </c>
      <c r="D157152">
        <v>9</v>
      </c>
      <c r="E157152" s="1">
        <v>45924</v>
      </c>
      <c r="F157152" s="2" t="s">
        <v>38</v>
      </c>
      <c r="G157152" s="2" t="s">
        <v>38</v>
      </c>
    </row>
    <row r="157153" spans="1:7" hidden="1" x14ac:dyDescent="0.3">
      <c r="A157153">
        <v>157240</v>
      </c>
      <c r="B157153">
        <v>1</v>
      </c>
      <c r="C157153">
        <v>2403640</v>
      </c>
      <c r="D157153">
        <v>17</v>
      </c>
      <c r="E157153" s="1">
        <v>45924</v>
      </c>
      <c r="F157153" s="2" t="s">
        <v>89</v>
      </c>
      <c r="G157153" s="2" t="s">
        <v>78</v>
      </c>
    </row>
    <row r="157154" spans="1:7" hidden="1" x14ac:dyDescent="0.3">
      <c r="A157154">
        <v>157241</v>
      </c>
      <c r="B157154">
        <v>1</v>
      </c>
      <c r="C157154">
        <v>2403526</v>
      </c>
      <c r="D157154">
        <v>115</v>
      </c>
      <c r="E157154" s="1">
        <v>45924</v>
      </c>
      <c r="F157154" s="2" t="s">
        <v>70</v>
      </c>
      <c r="G157154" s="2" t="s">
        <v>71</v>
      </c>
    </row>
    <row r="157155" spans="1:7" hidden="1" x14ac:dyDescent="0.3">
      <c r="A157155">
        <v>157242</v>
      </c>
      <c r="B157155">
        <v>1</v>
      </c>
      <c r="C157155">
        <v>2403462</v>
      </c>
      <c r="D157155">
        <v>4</v>
      </c>
      <c r="E157155" s="1">
        <v>45924</v>
      </c>
      <c r="F157155" s="2" t="s">
        <v>38</v>
      </c>
      <c r="G157155" s="2" t="s">
        <v>38</v>
      </c>
    </row>
    <row r="157156" spans="1:7" hidden="1" x14ac:dyDescent="0.3">
      <c r="A157156">
        <v>157243</v>
      </c>
      <c r="B157156">
        <v>1</v>
      </c>
      <c r="C157156">
        <v>2403220</v>
      </c>
      <c r="D157156">
        <v>0</v>
      </c>
      <c r="E157156" s="1">
        <v>45924</v>
      </c>
      <c r="F157156" s="2" t="s">
        <v>17</v>
      </c>
      <c r="G157156" s="2"/>
    </row>
    <row r="157157" spans="1:7" hidden="1" x14ac:dyDescent="0.3">
      <c r="A157157">
        <v>157244</v>
      </c>
      <c r="B157157">
        <v>1</v>
      </c>
      <c r="C157157">
        <v>2403197</v>
      </c>
      <c r="D157157">
        <v>25</v>
      </c>
      <c r="E157157" s="1">
        <v>45924</v>
      </c>
      <c r="F157157" s="2" t="s">
        <v>15</v>
      </c>
      <c r="G157157" s="2" t="s">
        <v>16</v>
      </c>
    </row>
    <row r="157158" spans="1:7" hidden="1" x14ac:dyDescent="0.3">
      <c r="A157158">
        <v>157245</v>
      </c>
      <c r="B157158">
        <v>1</v>
      </c>
      <c r="C157158">
        <v>2403160</v>
      </c>
      <c r="D157158">
        <v>0</v>
      </c>
      <c r="E157158" s="1">
        <v>45924</v>
      </c>
      <c r="F157158" s="2" t="s">
        <v>26</v>
      </c>
      <c r="G157158" s="2" t="s">
        <v>109</v>
      </c>
    </row>
    <row r="157159" spans="1:7" hidden="1" x14ac:dyDescent="0.3">
      <c r="A157159">
        <v>157246</v>
      </c>
      <c r="B157159">
        <v>1</v>
      </c>
      <c r="C157159">
        <v>2403128</v>
      </c>
      <c r="D157159">
        <v>0</v>
      </c>
      <c r="E157159" s="1">
        <v>45924</v>
      </c>
      <c r="F157159" s="2" t="s">
        <v>70</v>
      </c>
      <c r="G157159" s="2" t="s">
        <v>113</v>
      </c>
    </row>
    <row r="157160" spans="1:7" hidden="1" x14ac:dyDescent="0.3">
      <c r="A157160">
        <v>157247</v>
      </c>
      <c r="B157160">
        <v>1</v>
      </c>
      <c r="C157160">
        <v>2403127</v>
      </c>
      <c r="D157160">
        <v>24</v>
      </c>
      <c r="E157160" s="1">
        <v>45924</v>
      </c>
      <c r="F157160" s="2" t="s">
        <v>15</v>
      </c>
      <c r="G157160" s="2" t="s">
        <v>16</v>
      </c>
    </row>
    <row r="157161" spans="1:7" hidden="1" x14ac:dyDescent="0.3">
      <c r="A157161">
        <v>157248</v>
      </c>
      <c r="B157161">
        <v>1</v>
      </c>
      <c r="C157161">
        <v>2403094</v>
      </c>
      <c r="D157161">
        <v>0</v>
      </c>
      <c r="E157161" s="1">
        <v>45924</v>
      </c>
      <c r="F157161" s="2" t="s">
        <v>17</v>
      </c>
      <c r="G157161" s="2"/>
    </row>
    <row r="157162" spans="1:7" hidden="1" x14ac:dyDescent="0.3">
      <c r="A157162">
        <v>157249</v>
      </c>
      <c r="B157162">
        <v>1</v>
      </c>
      <c r="C157162">
        <v>2403084</v>
      </c>
      <c r="D157162">
        <v>0</v>
      </c>
      <c r="E157162" s="1">
        <v>45924</v>
      </c>
      <c r="F157162" s="2" t="s">
        <v>17</v>
      </c>
      <c r="G157162" s="2"/>
    </row>
    <row r="157163" spans="1:7" hidden="1" x14ac:dyDescent="0.3">
      <c r="A157163">
        <v>157250</v>
      </c>
      <c r="B157163">
        <v>1</v>
      </c>
      <c r="C157163">
        <v>2403077</v>
      </c>
      <c r="D157163">
        <v>23</v>
      </c>
      <c r="E157163" s="1">
        <v>45924</v>
      </c>
      <c r="F157163" s="2" t="s">
        <v>15</v>
      </c>
      <c r="G157163" s="2" t="s">
        <v>16</v>
      </c>
    </row>
    <row r="157164" spans="1:7" hidden="1" x14ac:dyDescent="0.3">
      <c r="A157164">
        <v>157251</v>
      </c>
      <c r="B157164">
        <v>1</v>
      </c>
      <c r="C157164">
        <v>2402958</v>
      </c>
      <c r="D157164">
        <v>0</v>
      </c>
      <c r="E157164" s="1">
        <v>45924</v>
      </c>
      <c r="F157164" s="2" t="s">
        <v>17</v>
      </c>
      <c r="G157164" s="2"/>
    </row>
    <row r="157165" spans="1:7" hidden="1" x14ac:dyDescent="0.3">
      <c r="A157165">
        <v>157252</v>
      </c>
      <c r="B157165">
        <v>1</v>
      </c>
      <c r="C157165">
        <v>2402887</v>
      </c>
      <c r="D157165">
        <v>0</v>
      </c>
      <c r="E157165" s="1">
        <v>45924</v>
      </c>
      <c r="F157165" s="2" t="s">
        <v>17</v>
      </c>
      <c r="G157165" s="2"/>
    </row>
    <row r="157166" spans="1:7" hidden="1" x14ac:dyDescent="0.3">
      <c r="A157166">
        <v>157253</v>
      </c>
      <c r="B157166">
        <v>1</v>
      </c>
      <c r="C157166">
        <v>2402781</v>
      </c>
      <c r="D157166">
        <v>0</v>
      </c>
      <c r="E157166" s="1">
        <v>45924</v>
      </c>
      <c r="F157166" s="2" t="s">
        <v>15</v>
      </c>
      <c r="G157166" s="2" t="s">
        <v>29</v>
      </c>
    </row>
    <row r="157167" spans="1:7" hidden="1" x14ac:dyDescent="0.3">
      <c r="A157167">
        <v>157254</v>
      </c>
      <c r="B157167">
        <v>1</v>
      </c>
      <c r="C157167">
        <v>2402763</v>
      </c>
      <c r="D157167">
        <v>0</v>
      </c>
      <c r="E157167" s="1">
        <v>45924</v>
      </c>
      <c r="F157167" s="2" t="s">
        <v>17</v>
      </c>
      <c r="G157167" s="2"/>
    </row>
    <row r="157168" spans="1:7" hidden="1" x14ac:dyDescent="0.3">
      <c r="A157168">
        <v>157255</v>
      </c>
      <c r="B157168">
        <v>1</v>
      </c>
      <c r="C157168">
        <v>2402761</v>
      </c>
      <c r="D157168">
        <v>0</v>
      </c>
      <c r="E157168" s="1">
        <v>45924</v>
      </c>
      <c r="F157168" s="2" t="s">
        <v>17</v>
      </c>
      <c r="G157168" s="2"/>
    </row>
    <row r="157169" spans="1:7" hidden="1" x14ac:dyDescent="0.3">
      <c r="A157169">
        <v>157256</v>
      </c>
      <c r="B157169">
        <v>1</v>
      </c>
      <c r="C157169">
        <v>2401992</v>
      </c>
      <c r="D157169">
        <v>166</v>
      </c>
      <c r="E157169" s="1">
        <v>45923</v>
      </c>
      <c r="F157169" s="2" t="s">
        <v>26</v>
      </c>
      <c r="G157169" s="2" t="s">
        <v>45</v>
      </c>
    </row>
    <row r="157170" spans="1:7" hidden="1" x14ac:dyDescent="0.3">
      <c r="A157170">
        <v>157257</v>
      </c>
      <c r="B157170">
        <v>1</v>
      </c>
      <c r="C157170">
        <v>2401799</v>
      </c>
      <c r="D157170">
        <v>140</v>
      </c>
      <c r="E157170" s="1">
        <v>45923</v>
      </c>
      <c r="F157170" s="2" t="s">
        <v>26</v>
      </c>
      <c r="G157170" s="2" t="s">
        <v>45</v>
      </c>
    </row>
    <row r="157171" spans="1:7" hidden="1" x14ac:dyDescent="0.3">
      <c r="A157171">
        <v>157258</v>
      </c>
      <c r="B157171">
        <v>1</v>
      </c>
      <c r="C157171">
        <v>2401793</v>
      </c>
      <c r="D157171">
        <v>0</v>
      </c>
      <c r="E157171" s="1">
        <v>45923</v>
      </c>
      <c r="F157171" s="2" t="s">
        <v>17</v>
      </c>
      <c r="G157171" s="2"/>
    </row>
    <row r="157172" spans="1:7" hidden="1" x14ac:dyDescent="0.3">
      <c r="A157172">
        <v>157259</v>
      </c>
      <c r="B157172">
        <v>1</v>
      </c>
      <c r="C157172">
        <v>2401733</v>
      </c>
      <c r="D157172">
        <v>65</v>
      </c>
      <c r="E157172" s="1">
        <v>45923</v>
      </c>
      <c r="F157172" s="2" t="s">
        <v>36</v>
      </c>
      <c r="G157172" s="2" t="s">
        <v>37</v>
      </c>
    </row>
    <row r="157173" spans="1:7" hidden="1" x14ac:dyDescent="0.3">
      <c r="A157173">
        <v>157260</v>
      </c>
      <c r="B157173">
        <v>1</v>
      </c>
      <c r="C157173">
        <v>2401415</v>
      </c>
      <c r="D157173">
        <v>146</v>
      </c>
      <c r="E157173" s="1">
        <v>45923</v>
      </c>
      <c r="F157173" s="2" t="s">
        <v>26</v>
      </c>
      <c r="G157173" s="2" t="s">
        <v>45</v>
      </c>
    </row>
    <row r="157174" spans="1:7" hidden="1" x14ac:dyDescent="0.3">
      <c r="A157174">
        <v>157261</v>
      </c>
      <c r="B157174">
        <v>1</v>
      </c>
      <c r="C157174">
        <v>2401373</v>
      </c>
      <c r="D157174">
        <v>43</v>
      </c>
      <c r="E157174" s="1">
        <v>45923</v>
      </c>
      <c r="F157174" s="2" t="s">
        <v>15</v>
      </c>
      <c r="G157174" s="2" t="s">
        <v>16</v>
      </c>
    </row>
    <row r="157175" spans="1:7" hidden="1" x14ac:dyDescent="0.3">
      <c r="A157175">
        <v>157262</v>
      </c>
      <c r="B157175">
        <v>1</v>
      </c>
      <c r="C157175">
        <v>2401270</v>
      </c>
      <c r="D157175">
        <v>139</v>
      </c>
      <c r="E157175" s="1">
        <v>45923</v>
      </c>
      <c r="F157175" s="2" t="s">
        <v>26</v>
      </c>
      <c r="G157175" s="2" t="s">
        <v>33</v>
      </c>
    </row>
    <row r="157176" spans="1:7" hidden="1" x14ac:dyDescent="0.3">
      <c r="A157176">
        <v>157263</v>
      </c>
      <c r="B157176">
        <v>1</v>
      </c>
      <c r="C157176">
        <v>2401146</v>
      </c>
      <c r="D157176">
        <v>1</v>
      </c>
      <c r="E157176" s="1">
        <v>45923</v>
      </c>
      <c r="F157176" s="2" t="s">
        <v>15</v>
      </c>
      <c r="G157176" s="2" t="s">
        <v>29</v>
      </c>
    </row>
    <row r="157177" spans="1:7" hidden="1" x14ac:dyDescent="0.3">
      <c r="A157177">
        <v>157264</v>
      </c>
      <c r="B157177">
        <v>1</v>
      </c>
      <c r="C157177">
        <v>2401087</v>
      </c>
      <c r="D157177">
        <v>0</v>
      </c>
      <c r="E157177" s="1">
        <v>45923</v>
      </c>
      <c r="F157177" s="2" t="s">
        <v>17</v>
      </c>
      <c r="G157177" s="2"/>
    </row>
    <row r="157178" spans="1:7" hidden="1" x14ac:dyDescent="0.3">
      <c r="A157178">
        <v>157265</v>
      </c>
      <c r="B157178">
        <v>1</v>
      </c>
      <c r="C157178">
        <v>2400924</v>
      </c>
      <c r="D157178">
        <v>1</v>
      </c>
      <c r="E157178" s="1">
        <v>45923</v>
      </c>
      <c r="F157178" s="2" t="s">
        <v>26</v>
      </c>
      <c r="G157178" s="2" t="s">
        <v>45</v>
      </c>
    </row>
    <row r="157179" spans="1:7" hidden="1" x14ac:dyDescent="0.3">
      <c r="A157179">
        <v>157266</v>
      </c>
      <c r="B157179">
        <v>1</v>
      </c>
      <c r="C157179">
        <v>2400848</v>
      </c>
      <c r="D157179">
        <v>0</v>
      </c>
      <c r="E157179" s="1">
        <v>45923</v>
      </c>
      <c r="F157179" s="2" t="s">
        <v>63</v>
      </c>
      <c r="G157179" s="2" t="s">
        <v>64</v>
      </c>
    </row>
    <row r="157180" spans="1:7" hidden="1" x14ac:dyDescent="0.3">
      <c r="A157180">
        <v>157267</v>
      </c>
      <c r="B157180">
        <v>1</v>
      </c>
      <c r="C157180">
        <v>2400722</v>
      </c>
      <c r="D157180">
        <v>0</v>
      </c>
      <c r="E157180" s="1">
        <v>45923</v>
      </c>
      <c r="F157180" s="2" t="s">
        <v>46</v>
      </c>
      <c r="G157180" s="2" t="s">
        <v>23</v>
      </c>
    </row>
    <row r="157181" spans="1:7" hidden="1" x14ac:dyDescent="0.3">
      <c r="A157181">
        <v>157268</v>
      </c>
      <c r="B157181">
        <v>1</v>
      </c>
      <c r="C157181">
        <v>2400213</v>
      </c>
      <c r="D157181">
        <v>36</v>
      </c>
      <c r="E157181" s="1">
        <v>45922</v>
      </c>
      <c r="F157181" s="2" t="s">
        <v>15</v>
      </c>
      <c r="G157181" s="2" t="s">
        <v>16</v>
      </c>
    </row>
    <row r="157182" spans="1:7" hidden="1" x14ac:dyDescent="0.3">
      <c r="A157182">
        <v>157269</v>
      </c>
      <c r="B157182">
        <v>1</v>
      </c>
      <c r="C157182">
        <v>2400135</v>
      </c>
      <c r="D157182">
        <v>18</v>
      </c>
      <c r="E157182" s="1">
        <v>45922</v>
      </c>
      <c r="F157182" s="2" t="s">
        <v>9</v>
      </c>
      <c r="G157182" s="2" t="s">
        <v>20</v>
      </c>
    </row>
    <row r="157183" spans="1:7" hidden="1" x14ac:dyDescent="0.3">
      <c r="A157183">
        <v>157270</v>
      </c>
      <c r="B157183">
        <v>1</v>
      </c>
      <c r="C157183">
        <v>2399998</v>
      </c>
      <c r="D157183">
        <v>89</v>
      </c>
      <c r="E157183" s="1">
        <v>45922</v>
      </c>
      <c r="F157183" s="2" t="s">
        <v>24</v>
      </c>
      <c r="G157183" s="2" t="s">
        <v>149</v>
      </c>
    </row>
    <row r="157184" spans="1:7" hidden="1" x14ac:dyDescent="0.3">
      <c r="A157184">
        <v>157271</v>
      </c>
      <c r="B157184">
        <v>1</v>
      </c>
      <c r="C157184">
        <v>2399279</v>
      </c>
      <c r="D157184">
        <v>0</v>
      </c>
      <c r="E157184" s="1">
        <v>45922</v>
      </c>
      <c r="F157184" s="2" t="s">
        <v>94</v>
      </c>
      <c r="G157184" s="2"/>
    </row>
    <row r="157185" spans="1:7" hidden="1" x14ac:dyDescent="0.3">
      <c r="A157185">
        <v>157272</v>
      </c>
      <c r="B157185">
        <v>1</v>
      </c>
      <c r="C157185">
        <v>2399245</v>
      </c>
      <c r="D157185">
        <v>96</v>
      </c>
      <c r="E157185" s="1">
        <v>45922</v>
      </c>
      <c r="F157185" s="2" t="s">
        <v>24</v>
      </c>
      <c r="G157185" s="2" t="s">
        <v>149</v>
      </c>
    </row>
    <row r="157186" spans="1:7" hidden="1" x14ac:dyDescent="0.3">
      <c r="A157186">
        <v>157273</v>
      </c>
      <c r="B157186">
        <v>1</v>
      </c>
      <c r="C157186">
        <v>2399224</v>
      </c>
      <c r="D157186">
        <v>1</v>
      </c>
      <c r="E157186" s="1">
        <v>45922</v>
      </c>
      <c r="F157186" s="2" t="s">
        <v>36</v>
      </c>
      <c r="G157186" s="2" t="s">
        <v>37</v>
      </c>
    </row>
    <row r="157187" spans="1:7" hidden="1" x14ac:dyDescent="0.3">
      <c r="A157187">
        <v>157274</v>
      </c>
      <c r="B157187">
        <v>1</v>
      </c>
      <c r="C157187">
        <v>2399177</v>
      </c>
      <c r="D157187">
        <v>45</v>
      </c>
      <c r="E157187" s="1">
        <v>45922</v>
      </c>
      <c r="F157187" s="2" t="s">
        <v>24</v>
      </c>
      <c r="G157187" s="2" t="s">
        <v>149</v>
      </c>
    </row>
    <row r="157188" spans="1:7" hidden="1" x14ac:dyDescent="0.3">
      <c r="A157188">
        <v>157275</v>
      </c>
      <c r="B157188">
        <v>1</v>
      </c>
      <c r="C157188">
        <v>2399143</v>
      </c>
      <c r="D157188">
        <v>47</v>
      </c>
      <c r="E157188" s="1">
        <v>45922</v>
      </c>
      <c r="F157188" s="2" t="s">
        <v>24</v>
      </c>
      <c r="G157188" s="2" t="s">
        <v>149</v>
      </c>
    </row>
    <row r="157189" spans="1:7" hidden="1" x14ac:dyDescent="0.3">
      <c r="A157189">
        <v>157276</v>
      </c>
      <c r="B157189">
        <v>1</v>
      </c>
      <c r="C157189">
        <v>2398753</v>
      </c>
      <c r="D157189">
        <v>72</v>
      </c>
      <c r="E157189" s="1">
        <v>45922</v>
      </c>
      <c r="F157189" s="2" t="s">
        <v>19</v>
      </c>
      <c r="G157189" s="2" t="s">
        <v>149</v>
      </c>
    </row>
    <row r="157190" spans="1:7" hidden="1" x14ac:dyDescent="0.3">
      <c r="A157190">
        <v>157277</v>
      </c>
      <c r="B157190">
        <v>1</v>
      </c>
      <c r="C157190">
        <v>2398737</v>
      </c>
      <c r="D157190">
        <v>0</v>
      </c>
      <c r="E157190" s="1">
        <v>45922</v>
      </c>
      <c r="F157190" s="2" t="s">
        <v>15</v>
      </c>
      <c r="G157190" s="2" t="s">
        <v>29</v>
      </c>
    </row>
    <row r="157191" spans="1:7" hidden="1" x14ac:dyDescent="0.3">
      <c r="A157191">
        <v>157278</v>
      </c>
      <c r="B157191">
        <v>1</v>
      </c>
      <c r="C157191">
        <v>2398563</v>
      </c>
      <c r="D157191">
        <v>0</v>
      </c>
      <c r="E157191" s="1">
        <v>45922</v>
      </c>
      <c r="F157191" s="2" t="s">
        <v>63</v>
      </c>
      <c r="G157191" s="2" t="s">
        <v>120</v>
      </c>
    </row>
    <row r="157192" spans="1:7" hidden="1" x14ac:dyDescent="0.3">
      <c r="A157192">
        <v>157279</v>
      </c>
      <c r="B157192">
        <v>1</v>
      </c>
      <c r="C157192">
        <v>2396943</v>
      </c>
      <c r="D157192">
        <v>102</v>
      </c>
      <c r="E157192" s="1">
        <v>45920</v>
      </c>
      <c r="F157192" s="2" t="s">
        <v>9</v>
      </c>
      <c r="G157192" s="2" t="s">
        <v>54</v>
      </c>
    </row>
    <row r="157193" spans="1:7" hidden="1" x14ac:dyDescent="0.3">
      <c r="A157193">
        <v>157280</v>
      </c>
      <c r="B157193">
        <v>1</v>
      </c>
      <c r="C157193">
        <v>2396425</v>
      </c>
      <c r="D157193">
        <v>0</v>
      </c>
      <c r="E157193" s="1">
        <v>45919</v>
      </c>
      <c r="F157193" s="2" t="s">
        <v>15</v>
      </c>
      <c r="G157193" s="2" t="s">
        <v>16</v>
      </c>
    </row>
    <row r="157194" spans="1:7" hidden="1" x14ac:dyDescent="0.3">
      <c r="A157194">
        <v>157281</v>
      </c>
      <c r="B157194">
        <v>1</v>
      </c>
      <c r="C157194">
        <v>2396417</v>
      </c>
      <c r="D157194">
        <v>0</v>
      </c>
      <c r="E157194" s="1">
        <v>45919</v>
      </c>
      <c r="F157194" s="2" t="s">
        <v>15</v>
      </c>
      <c r="G157194" s="2" t="s">
        <v>21</v>
      </c>
    </row>
    <row r="157195" spans="1:7" hidden="1" x14ac:dyDescent="0.3">
      <c r="A157195">
        <v>157282</v>
      </c>
      <c r="B157195">
        <v>1</v>
      </c>
      <c r="C157195">
        <v>2396407</v>
      </c>
      <c r="D157195">
        <v>1</v>
      </c>
      <c r="E157195" s="1">
        <v>45919</v>
      </c>
      <c r="F157195" s="2" t="s">
        <v>70</v>
      </c>
      <c r="G157195" s="2" t="s">
        <v>71</v>
      </c>
    </row>
    <row r="157196" spans="1:7" hidden="1" x14ac:dyDescent="0.3">
      <c r="A157196">
        <v>157283</v>
      </c>
      <c r="B157196">
        <v>1</v>
      </c>
      <c r="C157196">
        <v>2396403</v>
      </c>
      <c r="D157196">
        <v>0</v>
      </c>
      <c r="E157196" s="1">
        <v>45919</v>
      </c>
      <c r="F157196" s="2" t="s">
        <v>17</v>
      </c>
      <c r="G157196" s="2"/>
    </row>
    <row r="157197" spans="1:7" hidden="1" x14ac:dyDescent="0.3">
      <c r="A157197">
        <v>157284</v>
      </c>
      <c r="B157197">
        <v>1</v>
      </c>
      <c r="C157197">
        <v>2396382</v>
      </c>
      <c r="D157197">
        <v>107</v>
      </c>
      <c r="E157197" s="1">
        <v>45919</v>
      </c>
      <c r="F157197" s="2" t="s">
        <v>15</v>
      </c>
      <c r="G157197" s="2" t="s">
        <v>48</v>
      </c>
    </row>
    <row r="157198" spans="1:7" hidden="1" x14ac:dyDescent="0.3">
      <c r="A157198">
        <v>157285</v>
      </c>
      <c r="B157198">
        <v>1</v>
      </c>
      <c r="C157198">
        <v>2396375</v>
      </c>
      <c r="D157198">
        <v>2</v>
      </c>
      <c r="E157198" s="1">
        <v>45919</v>
      </c>
      <c r="F157198" s="2" t="s">
        <v>70</v>
      </c>
      <c r="G157198" s="2" t="s">
        <v>71</v>
      </c>
    </row>
    <row r="157199" spans="1:7" hidden="1" x14ac:dyDescent="0.3">
      <c r="A157199">
        <v>157286</v>
      </c>
      <c r="B157199">
        <v>1</v>
      </c>
      <c r="C157199">
        <v>2396350</v>
      </c>
      <c r="D157199">
        <v>1</v>
      </c>
      <c r="E157199" s="1">
        <v>45919</v>
      </c>
      <c r="F157199" s="2" t="s">
        <v>9</v>
      </c>
      <c r="G157199" s="2" t="s">
        <v>54</v>
      </c>
    </row>
    <row r="157200" spans="1:7" hidden="1" x14ac:dyDescent="0.3">
      <c r="A157200">
        <v>157287</v>
      </c>
      <c r="B157200">
        <v>1</v>
      </c>
      <c r="C157200">
        <v>2396335</v>
      </c>
      <c r="D157200">
        <v>3</v>
      </c>
      <c r="E157200" s="1">
        <v>45919</v>
      </c>
      <c r="F157200" s="2" t="s">
        <v>94</v>
      </c>
      <c r="G157200" s="2"/>
    </row>
    <row r="157201" spans="1:7" hidden="1" x14ac:dyDescent="0.3">
      <c r="A157201">
        <v>157288</v>
      </c>
      <c r="B157201">
        <v>1</v>
      </c>
      <c r="C157201">
        <v>2396317</v>
      </c>
      <c r="D157201">
        <v>5</v>
      </c>
      <c r="E157201" s="1">
        <v>45919</v>
      </c>
      <c r="F157201" s="2" t="s">
        <v>15</v>
      </c>
      <c r="G157201" s="2" t="s">
        <v>27</v>
      </c>
    </row>
    <row r="157202" spans="1:7" hidden="1" x14ac:dyDescent="0.3">
      <c r="A157202">
        <v>157289</v>
      </c>
      <c r="B157202">
        <v>1</v>
      </c>
      <c r="C157202">
        <v>2396313</v>
      </c>
      <c r="D157202">
        <v>3</v>
      </c>
      <c r="E157202" s="1">
        <v>45919</v>
      </c>
      <c r="F157202" s="2" t="s">
        <v>114</v>
      </c>
      <c r="G157202" s="2" t="s">
        <v>149</v>
      </c>
    </row>
    <row r="157203" spans="1:7" hidden="1" x14ac:dyDescent="0.3">
      <c r="A157203">
        <v>157290</v>
      </c>
      <c r="B157203">
        <v>1</v>
      </c>
      <c r="C157203">
        <v>2396303</v>
      </c>
      <c r="D157203">
        <v>3</v>
      </c>
      <c r="E157203" s="1">
        <v>45919</v>
      </c>
      <c r="F157203" s="2" t="s">
        <v>9</v>
      </c>
      <c r="G157203" s="2" t="s">
        <v>10</v>
      </c>
    </row>
    <row r="157204" spans="1:7" hidden="1" x14ac:dyDescent="0.3">
      <c r="A157204">
        <v>157291</v>
      </c>
      <c r="B157204">
        <v>1</v>
      </c>
      <c r="C157204">
        <v>2396261</v>
      </c>
      <c r="D157204">
        <v>67</v>
      </c>
      <c r="E157204" s="1">
        <v>45919</v>
      </c>
      <c r="F157204" s="2" t="s">
        <v>182</v>
      </c>
      <c r="G157204" s="2" t="s">
        <v>149</v>
      </c>
    </row>
    <row r="157205" spans="1:7" hidden="1" x14ac:dyDescent="0.3">
      <c r="A157205">
        <v>157292</v>
      </c>
      <c r="B157205">
        <v>1</v>
      </c>
      <c r="C157205">
        <v>2396249</v>
      </c>
      <c r="D157205">
        <v>1</v>
      </c>
      <c r="E157205" s="1">
        <v>45919</v>
      </c>
      <c r="F157205" s="2" t="s">
        <v>26</v>
      </c>
      <c r="G157205" s="2" t="s">
        <v>45</v>
      </c>
    </row>
    <row r="157206" spans="1:7" hidden="1" x14ac:dyDescent="0.3">
      <c r="A157206">
        <v>157293</v>
      </c>
      <c r="B157206">
        <v>1</v>
      </c>
      <c r="C157206">
        <v>2396145</v>
      </c>
      <c r="D157206">
        <v>139</v>
      </c>
      <c r="E157206" s="1">
        <v>45919</v>
      </c>
      <c r="F157206" s="2" t="s">
        <v>24</v>
      </c>
      <c r="G157206" s="2" t="s">
        <v>149</v>
      </c>
    </row>
    <row r="157207" spans="1:7" hidden="1" x14ac:dyDescent="0.3">
      <c r="A157207">
        <v>157294</v>
      </c>
      <c r="B157207">
        <v>1</v>
      </c>
      <c r="C157207">
        <v>2396086</v>
      </c>
      <c r="D157207">
        <v>0</v>
      </c>
      <c r="E157207" s="1">
        <v>45919</v>
      </c>
      <c r="F157207" s="2" t="s">
        <v>17</v>
      </c>
      <c r="G157207" s="2"/>
    </row>
    <row r="157208" spans="1:7" hidden="1" x14ac:dyDescent="0.3">
      <c r="A157208">
        <v>157295</v>
      </c>
      <c r="B157208">
        <v>1</v>
      </c>
      <c r="C157208">
        <v>2396073</v>
      </c>
      <c r="D157208">
        <v>0</v>
      </c>
      <c r="E157208" s="1">
        <v>45919</v>
      </c>
      <c r="F157208" s="2" t="s">
        <v>17</v>
      </c>
      <c r="G157208" s="2"/>
    </row>
    <row r="157209" spans="1:7" x14ac:dyDescent="0.3">
      <c r="A157209">
        <v>157296</v>
      </c>
      <c r="B157209">
        <v>1</v>
      </c>
      <c r="C157209">
        <v>2396021</v>
      </c>
      <c r="D157209">
        <v>0</v>
      </c>
      <c r="E157209" s="1">
        <v>45919</v>
      </c>
      <c r="F157209" s="2" t="s">
        <v>22</v>
      </c>
      <c r="G157209" s="2"/>
    </row>
    <row r="157210" spans="1:7" hidden="1" x14ac:dyDescent="0.3">
      <c r="A157210">
        <v>157297</v>
      </c>
      <c r="B157210">
        <v>1</v>
      </c>
      <c r="C157210">
        <v>2395938</v>
      </c>
      <c r="D157210">
        <v>160</v>
      </c>
      <c r="E157210" s="1">
        <v>45919</v>
      </c>
      <c r="F157210" s="2" t="s">
        <v>15</v>
      </c>
      <c r="G157210" s="2" t="s">
        <v>27</v>
      </c>
    </row>
    <row r="157211" spans="1:7" x14ac:dyDescent="0.3">
      <c r="A157211">
        <v>157298</v>
      </c>
      <c r="B157211">
        <v>1</v>
      </c>
      <c r="C157211">
        <v>2395869</v>
      </c>
      <c r="D157211">
        <v>1</v>
      </c>
      <c r="E157211" s="1">
        <v>45919</v>
      </c>
      <c r="F157211" s="2" t="s">
        <v>22</v>
      </c>
      <c r="G157211" s="2"/>
    </row>
    <row r="157212" spans="1:7" hidden="1" x14ac:dyDescent="0.3">
      <c r="A157212">
        <v>157299</v>
      </c>
      <c r="B157212">
        <v>1</v>
      </c>
      <c r="C157212">
        <v>2395839</v>
      </c>
      <c r="D157212">
        <v>0</v>
      </c>
      <c r="E157212" s="1">
        <v>45919</v>
      </c>
      <c r="F157212" s="2" t="s">
        <v>15</v>
      </c>
      <c r="G157212" s="2" t="s">
        <v>27</v>
      </c>
    </row>
    <row r="157213" spans="1:7" hidden="1" x14ac:dyDescent="0.3">
      <c r="A157213">
        <v>157300</v>
      </c>
      <c r="B157213">
        <v>1</v>
      </c>
      <c r="C157213">
        <v>2395720</v>
      </c>
      <c r="D157213">
        <v>240</v>
      </c>
      <c r="E157213" s="1">
        <v>45919</v>
      </c>
      <c r="F157213" s="2" t="s">
        <v>70</v>
      </c>
      <c r="G157213" s="2" t="s">
        <v>71</v>
      </c>
    </row>
    <row r="157214" spans="1:7" hidden="1" x14ac:dyDescent="0.3">
      <c r="A157214">
        <v>157301</v>
      </c>
      <c r="B157214">
        <v>1</v>
      </c>
      <c r="C157214">
        <v>2395595</v>
      </c>
      <c r="D157214">
        <v>266</v>
      </c>
      <c r="E157214" s="1">
        <v>45919</v>
      </c>
      <c r="F157214" s="2" t="s">
        <v>15</v>
      </c>
      <c r="G157214" s="2" t="s">
        <v>29</v>
      </c>
    </row>
    <row r="157215" spans="1:7" hidden="1" x14ac:dyDescent="0.3">
      <c r="A157215">
        <v>157302</v>
      </c>
      <c r="B157215">
        <v>1</v>
      </c>
      <c r="C157215">
        <v>2395568</v>
      </c>
      <c r="D157215">
        <v>116</v>
      </c>
      <c r="E157215" s="1">
        <v>45919</v>
      </c>
      <c r="F157215" s="2" t="s">
        <v>36</v>
      </c>
      <c r="G157215" s="2" t="s">
        <v>37</v>
      </c>
    </row>
    <row r="157216" spans="1:7" hidden="1" x14ac:dyDescent="0.3">
      <c r="A157216">
        <v>157303</v>
      </c>
      <c r="B157216">
        <v>1</v>
      </c>
      <c r="C157216">
        <v>2395472</v>
      </c>
      <c r="D157216">
        <v>3</v>
      </c>
      <c r="E157216" s="1">
        <v>45919</v>
      </c>
      <c r="F157216" s="2" t="s">
        <v>26</v>
      </c>
      <c r="G157216" s="2" t="s">
        <v>45</v>
      </c>
    </row>
    <row r="157217" spans="1:7" hidden="1" x14ac:dyDescent="0.3">
      <c r="A157217">
        <v>157304</v>
      </c>
      <c r="B157217">
        <v>1</v>
      </c>
      <c r="C157217">
        <v>2395328</v>
      </c>
      <c r="D157217">
        <v>139</v>
      </c>
      <c r="E157217" s="1">
        <v>45919</v>
      </c>
      <c r="F157217" s="2" t="s">
        <v>26</v>
      </c>
      <c r="G157217" s="2" t="s">
        <v>33</v>
      </c>
    </row>
    <row r="157218" spans="1:7" hidden="1" x14ac:dyDescent="0.3">
      <c r="A157218">
        <v>157305</v>
      </c>
      <c r="B157218">
        <v>1</v>
      </c>
      <c r="C157218">
        <v>2395298</v>
      </c>
      <c r="D157218">
        <v>144</v>
      </c>
      <c r="E157218" s="1">
        <v>45919</v>
      </c>
      <c r="F157218" s="2" t="s">
        <v>15</v>
      </c>
      <c r="G157218" s="2" t="s">
        <v>16</v>
      </c>
    </row>
    <row r="157219" spans="1:7" hidden="1" x14ac:dyDescent="0.3">
      <c r="A157219">
        <v>157306</v>
      </c>
      <c r="B157219">
        <v>1</v>
      </c>
      <c r="C157219">
        <v>2395248</v>
      </c>
      <c r="D157219">
        <v>148</v>
      </c>
      <c r="E157219" s="1">
        <v>45919</v>
      </c>
      <c r="F157219" s="2" t="s">
        <v>15</v>
      </c>
      <c r="G157219" s="2" t="s">
        <v>21</v>
      </c>
    </row>
    <row r="157220" spans="1:7" hidden="1" x14ac:dyDescent="0.3">
      <c r="A157220">
        <v>157307</v>
      </c>
      <c r="B157220">
        <v>1</v>
      </c>
      <c r="C157220">
        <v>2394029</v>
      </c>
      <c r="D157220">
        <v>2</v>
      </c>
      <c r="E157220" s="1">
        <v>45918</v>
      </c>
      <c r="F157220" s="2" t="s">
        <v>114</v>
      </c>
      <c r="G157220" s="2" t="s">
        <v>23</v>
      </c>
    </row>
    <row r="157221" spans="1:7" hidden="1" x14ac:dyDescent="0.3">
      <c r="A157221">
        <v>157308</v>
      </c>
      <c r="B157221">
        <v>1</v>
      </c>
      <c r="C157221">
        <v>2393920</v>
      </c>
      <c r="D157221">
        <v>0</v>
      </c>
      <c r="E157221" s="1">
        <v>45918</v>
      </c>
      <c r="F157221" s="2" t="s">
        <v>36</v>
      </c>
      <c r="G157221" s="2" t="s">
        <v>37</v>
      </c>
    </row>
    <row r="157222" spans="1:7" hidden="1" x14ac:dyDescent="0.3">
      <c r="A157222">
        <v>157309</v>
      </c>
      <c r="B157222">
        <v>1</v>
      </c>
      <c r="C157222">
        <v>2393854</v>
      </c>
      <c r="D157222">
        <v>0</v>
      </c>
      <c r="E157222" s="1">
        <v>45918</v>
      </c>
      <c r="F157222" s="2" t="s">
        <v>17</v>
      </c>
      <c r="G157222" s="2"/>
    </row>
    <row r="157223" spans="1:7" hidden="1" x14ac:dyDescent="0.3">
      <c r="A157223">
        <v>157310</v>
      </c>
      <c r="B157223">
        <v>1</v>
      </c>
      <c r="C157223">
        <v>2393536</v>
      </c>
      <c r="D157223">
        <v>0</v>
      </c>
      <c r="E157223" s="1">
        <v>45918</v>
      </c>
      <c r="F157223" s="2" t="s">
        <v>36</v>
      </c>
      <c r="G157223" s="2" t="s">
        <v>37</v>
      </c>
    </row>
    <row r="157224" spans="1:7" hidden="1" x14ac:dyDescent="0.3">
      <c r="A157224">
        <v>157311</v>
      </c>
      <c r="B157224">
        <v>1</v>
      </c>
      <c r="C157224">
        <v>2393505</v>
      </c>
      <c r="D157224">
        <v>0</v>
      </c>
      <c r="E157224" s="1">
        <v>45918</v>
      </c>
      <c r="F157224" s="2" t="s">
        <v>17</v>
      </c>
      <c r="G157224" s="2"/>
    </row>
    <row r="157225" spans="1:7" hidden="1" x14ac:dyDescent="0.3">
      <c r="A157225">
        <v>157312</v>
      </c>
      <c r="B157225">
        <v>1</v>
      </c>
      <c r="C157225">
        <v>2393485</v>
      </c>
      <c r="D157225">
        <v>1</v>
      </c>
      <c r="E157225" s="1">
        <v>45918</v>
      </c>
      <c r="F157225" s="2" t="s">
        <v>17</v>
      </c>
      <c r="G157225" s="2"/>
    </row>
    <row r="157226" spans="1:7" hidden="1" x14ac:dyDescent="0.3">
      <c r="A157226">
        <v>157313</v>
      </c>
      <c r="B157226">
        <v>1</v>
      </c>
      <c r="C157226">
        <v>2393454</v>
      </c>
      <c r="D157226">
        <v>2</v>
      </c>
      <c r="E157226" s="1">
        <v>45918</v>
      </c>
      <c r="F157226" s="2" t="s">
        <v>70</v>
      </c>
      <c r="G157226" s="2" t="s">
        <v>71</v>
      </c>
    </row>
    <row r="157227" spans="1:7" hidden="1" x14ac:dyDescent="0.3">
      <c r="A157227">
        <v>157314</v>
      </c>
      <c r="B157227">
        <v>1</v>
      </c>
      <c r="C157227">
        <v>2393213</v>
      </c>
      <c r="D157227">
        <v>0</v>
      </c>
      <c r="E157227" s="1">
        <v>45918</v>
      </c>
      <c r="F157227" s="2" t="s">
        <v>17</v>
      </c>
      <c r="G157227" s="2"/>
    </row>
    <row r="157228" spans="1:7" hidden="1" x14ac:dyDescent="0.3">
      <c r="A157228">
        <v>157315</v>
      </c>
      <c r="B157228">
        <v>1</v>
      </c>
      <c r="C157228">
        <v>2392179</v>
      </c>
      <c r="D157228">
        <v>159</v>
      </c>
      <c r="E157228" s="1">
        <v>45917</v>
      </c>
      <c r="F157228" s="2" t="s">
        <v>26</v>
      </c>
      <c r="G157228" s="2" t="s">
        <v>33</v>
      </c>
    </row>
    <row r="157229" spans="1:7" hidden="1" x14ac:dyDescent="0.3">
      <c r="A157229">
        <v>157316</v>
      </c>
      <c r="B157229">
        <v>1</v>
      </c>
      <c r="C157229">
        <v>2391814</v>
      </c>
      <c r="D157229">
        <v>167</v>
      </c>
      <c r="E157229" s="1">
        <v>45917</v>
      </c>
      <c r="F157229" s="2" t="s">
        <v>70</v>
      </c>
      <c r="G157229" s="2" t="s">
        <v>71</v>
      </c>
    </row>
    <row r="157230" spans="1:7" hidden="1" x14ac:dyDescent="0.3">
      <c r="A157230">
        <v>157317</v>
      </c>
      <c r="B157230">
        <v>1</v>
      </c>
      <c r="C157230">
        <v>2391803</v>
      </c>
      <c r="D157230">
        <v>160</v>
      </c>
      <c r="E157230" s="1">
        <v>45917</v>
      </c>
      <c r="F157230" s="2" t="s">
        <v>15</v>
      </c>
      <c r="G157230" s="2" t="s">
        <v>16</v>
      </c>
    </row>
    <row r="157231" spans="1:7" hidden="1" x14ac:dyDescent="0.3">
      <c r="A157231">
        <v>157318</v>
      </c>
      <c r="B157231">
        <v>1</v>
      </c>
      <c r="C157231">
        <v>2391381</v>
      </c>
      <c r="D157231">
        <v>122</v>
      </c>
      <c r="E157231" s="1">
        <v>45917</v>
      </c>
      <c r="F157231" s="2" t="s">
        <v>15</v>
      </c>
      <c r="G157231" s="2" t="s">
        <v>29</v>
      </c>
    </row>
    <row r="157232" spans="1:7" hidden="1" x14ac:dyDescent="0.3">
      <c r="A157232">
        <v>157319</v>
      </c>
      <c r="B157232">
        <v>1</v>
      </c>
      <c r="C157232">
        <v>2390056</v>
      </c>
      <c r="D157232">
        <v>46</v>
      </c>
      <c r="E157232" s="1">
        <v>45916</v>
      </c>
      <c r="F157232" s="2" t="s">
        <v>70</v>
      </c>
      <c r="G157232" s="2" t="s">
        <v>95</v>
      </c>
    </row>
    <row r="157233" spans="1:7" hidden="1" x14ac:dyDescent="0.3">
      <c r="A157233">
        <v>157320</v>
      </c>
      <c r="B157233">
        <v>1</v>
      </c>
      <c r="C157233">
        <v>2389927</v>
      </c>
      <c r="D157233">
        <v>161</v>
      </c>
      <c r="E157233" s="1">
        <v>45916</v>
      </c>
      <c r="F157233" s="2" t="s">
        <v>15</v>
      </c>
      <c r="G157233" s="2" t="s">
        <v>21</v>
      </c>
    </row>
    <row r="157234" spans="1:7" hidden="1" x14ac:dyDescent="0.3">
      <c r="A157234">
        <v>157321</v>
      </c>
      <c r="B157234">
        <v>1</v>
      </c>
      <c r="C157234">
        <v>2389781</v>
      </c>
      <c r="D157234">
        <v>236</v>
      </c>
      <c r="E157234" s="1">
        <v>45916</v>
      </c>
      <c r="F157234" s="2" t="s">
        <v>89</v>
      </c>
      <c r="G157234" s="2" t="s">
        <v>239</v>
      </c>
    </row>
    <row r="157235" spans="1:7" hidden="1" x14ac:dyDescent="0.3">
      <c r="A157235">
        <v>157322</v>
      </c>
      <c r="B157235">
        <v>1</v>
      </c>
      <c r="C157235">
        <v>2389481</v>
      </c>
      <c r="D157235">
        <v>168</v>
      </c>
      <c r="E157235" s="1">
        <v>45916</v>
      </c>
      <c r="F157235" s="2" t="s">
        <v>17</v>
      </c>
      <c r="G157235" s="2"/>
    </row>
    <row r="157236" spans="1:7" hidden="1" x14ac:dyDescent="0.3">
      <c r="A157236">
        <v>157323</v>
      </c>
      <c r="B157236">
        <v>1</v>
      </c>
      <c r="C157236">
        <v>2389390</v>
      </c>
      <c r="D157236">
        <v>161</v>
      </c>
      <c r="E157236" s="1">
        <v>45916</v>
      </c>
      <c r="F157236" s="2" t="s">
        <v>63</v>
      </c>
      <c r="G157236" s="2" t="s">
        <v>64</v>
      </c>
    </row>
    <row r="157237" spans="1:7" hidden="1" x14ac:dyDescent="0.3">
      <c r="A157237">
        <v>157324</v>
      </c>
      <c r="B157237">
        <v>1</v>
      </c>
      <c r="C157237">
        <v>2389130</v>
      </c>
      <c r="D157237">
        <v>140</v>
      </c>
      <c r="E157237" s="1">
        <v>45916</v>
      </c>
      <c r="F157237" s="2" t="s">
        <v>15</v>
      </c>
      <c r="G157237" s="2" t="s">
        <v>16</v>
      </c>
    </row>
    <row r="157238" spans="1:7" hidden="1" x14ac:dyDescent="0.3">
      <c r="A157238">
        <v>157325</v>
      </c>
      <c r="B157238">
        <v>1</v>
      </c>
      <c r="C157238">
        <v>2389029</v>
      </c>
      <c r="D157238">
        <v>145</v>
      </c>
      <c r="E157238" s="1">
        <v>45916</v>
      </c>
      <c r="F157238" s="2" t="s">
        <v>70</v>
      </c>
      <c r="G157238" s="2" t="s">
        <v>103</v>
      </c>
    </row>
    <row r="157239" spans="1:7" hidden="1" x14ac:dyDescent="0.3">
      <c r="A157239">
        <v>157326</v>
      </c>
      <c r="B157239">
        <v>1</v>
      </c>
      <c r="C157239">
        <v>2387870</v>
      </c>
      <c r="D157239">
        <v>154</v>
      </c>
      <c r="E157239" s="1">
        <v>45915</v>
      </c>
      <c r="F157239" s="2" t="s">
        <v>15</v>
      </c>
      <c r="G157239" s="2" t="s">
        <v>16</v>
      </c>
    </row>
    <row r="157240" spans="1:7" hidden="1" x14ac:dyDescent="0.3">
      <c r="A157240">
        <v>157327</v>
      </c>
      <c r="B157240">
        <v>1</v>
      </c>
      <c r="C157240">
        <v>2387309</v>
      </c>
      <c r="D157240">
        <v>160</v>
      </c>
      <c r="E157240" s="1">
        <v>45915</v>
      </c>
      <c r="F157240" s="2" t="s">
        <v>38</v>
      </c>
      <c r="G157240" s="2" t="s">
        <v>38</v>
      </c>
    </row>
    <row r="157241" spans="1:7" hidden="1" x14ac:dyDescent="0.3">
      <c r="A157241">
        <v>157328</v>
      </c>
      <c r="B157241">
        <v>1</v>
      </c>
      <c r="C157241">
        <v>2386889</v>
      </c>
      <c r="D157241">
        <v>100</v>
      </c>
      <c r="E157241" s="1">
        <v>45915</v>
      </c>
      <c r="F157241" s="2" t="s">
        <v>15</v>
      </c>
      <c r="G157241" s="2" t="s">
        <v>16</v>
      </c>
    </row>
    <row r="157242" spans="1:7" hidden="1" x14ac:dyDescent="0.3">
      <c r="A157242">
        <v>157329</v>
      </c>
      <c r="B157242">
        <v>1</v>
      </c>
      <c r="C157242">
        <v>2386035</v>
      </c>
      <c r="D157242">
        <v>0</v>
      </c>
      <c r="E157242" s="1">
        <v>45915</v>
      </c>
      <c r="F157242" s="2" t="s">
        <v>17</v>
      </c>
      <c r="G157242" s="2"/>
    </row>
    <row r="157243" spans="1:7" hidden="1" x14ac:dyDescent="0.3">
      <c r="A157243">
        <v>157330</v>
      </c>
      <c r="B157243">
        <v>1</v>
      </c>
      <c r="C157243">
        <v>2385992</v>
      </c>
      <c r="D157243">
        <v>0</v>
      </c>
      <c r="E157243" s="1">
        <v>45914</v>
      </c>
      <c r="F157243" s="2" t="s">
        <v>17</v>
      </c>
      <c r="G157243" s="2"/>
    </row>
    <row r="157244" spans="1:7" hidden="1" x14ac:dyDescent="0.3">
      <c r="A157244">
        <v>157331</v>
      </c>
      <c r="B157244">
        <v>1</v>
      </c>
      <c r="C157244">
        <v>2385990</v>
      </c>
      <c r="D157244">
        <v>0</v>
      </c>
      <c r="E157244" s="1">
        <v>45914</v>
      </c>
      <c r="F157244" s="2" t="s">
        <v>15</v>
      </c>
      <c r="G157244" s="2" t="s">
        <v>16</v>
      </c>
    </row>
    <row r="157245" spans="1:7" hidden="1" x14ac:dyDescent="0.3">
      <c r="A157245">
        <v>157332</v>
      </c>
      <c r="B157245">
        <v>1</v>
      </c>
      <c r="C157245">
        <v>2385982</v>
      </c>
      <c r="D157245">
        <v>0</v>
      </c>
      <c r="E157245" s="1">
        <v>45914</v>
      </c>
      <c r="F157245" s="2" t="s">
        <v>17</v>
      </c>
      <c r="G157245" s="2"/>
    </row>
    <row r="157246" spans="1:7" hidden="1" x14ac:dyDescent="0.3">
      <c r="A157246">
        <v>157333</v>
      </c>
      <c r="B157246">
        <v>1</v>
      </c>
      <c r="C157246">
        <v>2385077</v>
      </c>
      <c r="D157246">
        <v>0</v>
      </c>
      <c r="E157246" s="1">
        <v>45914</v>
      </c>
      <c r="F157246" s="2" t="s">
        <v>15</v>
      </c>
      <c r="G157246" s="2" t="s">
        <v>16</v>
      </c>
    </row>
    <row r="157247" spans="1:7" x14ac:dyDescent="0.3">
      <c r="A157247">
        <v>157334</v>
      </c>
      <c r="B157247">
        <v>1</v>
      </c>
      <c r="C157247">
        <v>2385041</v>
      </c>
      <c r="D157247">
        <v>1</v>
      </c>
      <c r="E157247" s="1">
        <v>45913</v>
      </c>
      <c r="F157247" s="2" t="s">
        <v>22</v>
      </c>
      <c r="G157247" s="2"/>
    </row>
    <row r="157248" spans="1:7" x14ac:dyDescent="0.3">
      <c r="A157248">
        <v>157335</v>
      </c>
      <c r="B157248">
        <v>1</v>
      </c>
      <c r="C157248">
        <v>2385040</v>
      </c>
      <c r="D157248">
        <v>2</v>
      </c>
      <c r="E157248" s="1">
        <v>45913</v>
      </c>
      <c r="F157248" s="2" t="s">
        <v>22</v>
      </c>
      <c r="G157248" s="2"/>
    </row>
    <row r="157249" spans="1:7" hidden="1" x14ac:dyDescent="0.3">
      <c r="A157249">
        <v>157336</v>
      </c>
      <c r="B157249">
        <v>1</v>
      </c>
      <c r="C157249">
        <v>2385038</v>
      </c>
      <c r="D157249">
        <v>0</v>
      </c>
      <c r="E157249" s="1">
        <v>45913</v>
      </c>
      <c r="F157249" s="2" t="s">
        <v>17</v>
      </c>
      <c r="G157249" s="2"/>
    </row>
    <row r="157250" spans="1:7" x14ac:dyDescent="0.3">
      <c r="A157250">
        <v>157337</v>
      </c>
      <c r="B157250">
        <v>1</v>
      </c>
      <c r="C157250">
        <v>2385034</v>
      </c>
      <c r="D157250">
        <v>2</v>
      </c>
      <c r="E157250" s="1">
        <v>45913</v>
      </c>
      <c r="F157250" s="2" t="s">
        <v>22</v>
      </c>
      <c r="G157250" s="2"/>
    </row>
    <row r="157251" spans="1:7" x14ac:dyDescent="0.3">
      <c r="A157251">
        <v>157338</v>
      </c>
      <c r="B157251">
        <v>1</v>
      </c>
      <c r="C157251">
        <v>2385028</v>
      </c>
      <c r="D157251">
        <v>1</v>
      </c>
      <c r="E157251" s="1">
        <v>45913</v>
      </c>
      <c r="F157251" s="2" t="s">
        <v>22</v>
      </c>
      <c r="G157251" s="2"/>
    </row>
    <row r="157252" spans="1:7" x14ac:dyDescent="0.3">
      <c r="A157252">
        <v>157339</v>
      </c>
      <c r="B157252">
        <v>1</v>
      </c>
      <c r="C157252">
        <v>2385024</v>
      </c>
      <c r="D157252">
        <v>2</v>
      </c>
      <c r="E157252" s="1">
        <v>45913</v>
      </c>
      <c r="F157252" s="2" t="s">
        <v>22</v>
      </c>
      <c r="G157252" s="2"/>
    </row>
    <row r="157253" spans="1:7" x14ac:dyDescent="0.3">
      <c r="A157253">
        <v>157340</v>
      </c>
      <c r="B157253">
        <v>1</v>
      </c>
      <c r="C157253">
        <v>2385016</v>
      </c>
      <c r="D157253">
        <v>2</v>
      </c>
      <c r="E157253" s="1">
        <v>45913</v>
      </c>
      <c r="F157253" s="2" t="s">
        <v>22</v>
      </c>
      <c r="G157253" s="2"/>
    </row>
    <row r="157254" spans="1:7" hidden="1" x14ac:dyDescent="0.3">
      <c r="A157254">
        <v>157341</v>
      </c>
      <c r="B157254">
        <v>1</v>
      </c>
      <c r="C157254">
        <v>2385013</v>
      </c>
      <c r="D157254">
        <v>1</v>
      </c>
      <c r="E157254" s="1">
        <v>45913</v>
      </c>
      <c r="F157254" s="2" t="s">
        <v>17</v>
      </c>
      <c r="G157254" s="2"/>
    </row>
    <row r="157255" spans="1:7" x14ac:dyDescent="0.3">
      <c r="A157255">
        <v>157342</v>
      </c>
      <c r="B157255">
        <v>1</v>
      </c>
      <c r="C157255">
        <v>2385012</v>
      </c>
      <c r="D157255">
        <v>2</v>
      </c>
      <c r="E157255" s="1">
        <v>45913</v>
      </c>
      <c r="F157255" s="2" t="s">
        <v>22</v>
      </c>
      <c r="G157255" s="2"/>
    </row>
    <row r="157256" spans="1:7" hidden="1" x14ac:dyDescent="0.3">
      <c r="A157256">
        <v>157343</v>
      </c>
      <c r="B157256">
        <v>1</v>
      </c>
      <c r="C157256">
        <v>2384994</v>
      </c>
      <c r="D157256">
        <v>0</v>
      </c>
      <c r="E157256" s="1">
        <v>45913</v>
      </c>
      <c r="F157256" s="2" t="s">
        <v>17</v>
      </c>
      <c r="G157256" s="2"/>
    </row>
    <row r="157257" spans="1:7" hidden="1" x14ac:dyDescent="0.3">
      <c r="A157257">
        <v>157344</v>
      </c>
      <c r="B157257">
        <v>1</v>
      </c>
      <c r="C157257">
        <v>2384871</v>
      </c>
      <c r="D157257">
        <v>33</v>
      </c>
      <c r="E157257" s="1">
        <v>45913</v>
      </c>
      <c r="F157257" s="2" t="s">
        <v>15</v>
      </c>
      <c r="G157257" s="2" t="s">
        <v>16</v>
      </c>
    </row>
    <row r="157258" spans="1:7" hidden="1" x14ac:dyDescent="0.3">
      <c r="A157258">
        <v>157345</v>
      </c>
      <c r="B157258">
        <v>1</v>
      </c>
      <c r="C157258">
        <v>2384720</v>
      </c>
      <c r="D157258">
        <v>35</v>
      </c>
      <c r="E157258" s="1">
        <v>45913</v>
      </c>
      <c r="F157258" s="2" t="s">
        <v>15</v>
      </c>
      <c r="G157258" s="2" t="s">
        <v>27</v>
      </c>
    </row>
    <row r="157259" spans="1:7" hidden="1" x14ac:dyDescent="0.3">
      <c r="A157259">
        <v>157346</v>
      </c>
      <c r="B157259">
        <v>1</v>
      </c>
      <c r="C157259">
        <v>2383668</v>
      </c>
      <c r="D157259">
        <v>61</v>
      </c>
      <c r="E157259" s="1">
        <v>45912</v>
      </c>
      <c r="F157259" s="2" t="s">
        <v>182</v>
      </c>
      <c r="G157259" s="2" t="s">
        <v>149</v>
      </c>
    </row>
    <row r="157260" spans="1:7" hidden="1" x14ac:dyDescent="0.3">
      <c r="A157260">
        <v>157347</v>
      </c>
      <c r="B157260">
        <v>1</v>
      </c>
      <c r="C157260">
        <v>2383171</v>
      </c>
      <c r="D157260">
        <v>39</v>
      </c>
      <c r="E157260" s="1">
        <v>45912</v>
      </c>
      <c r="F157260" s="2" t="s">
        <v>15</v>
      </c>
      <c r="G157260" s="2" t="s">
        <v>16</v>
      </c>
    </row>
    <row r="157261" spans="1:7" hidden="1" x14ac:dyDescent="0.3">
      <c r="A157261">
        <v>157348</v>
      </c>
      <c r="B157261">
        <v>1</v>
      </c>
      <c r="C157261">
        <v>2382722</v>
      </c>
      <c r="D157261">
        <v>42</v>
      </c>
      <c r="E157261" s="1">
        <v>45912</v>
      </c>
      <c r="F157261" s="2" t="s">
        <v>15</v>
      </c>
      <c r="G157261" s="2" t="s">
        <v>27</v>
      </c>
    </row>
    <row r="157262" spans="1:7" hidden="1" x14ac:dyDescent="0.3">
      <c r="A157262">
        <v>157349</v>
      </c>
      <c r="B157262">
        <v>1</v>
      </c>
      <c r="C157262">
        <v>2381540</v>
      </c>
      <c r="D157262">
        <v>165</v>
      </c>
      <c r="E157262" s="1">
        <v>45911</v>
      </c>
      <c r="F157262" s="2" t="s">
        <v>9</v>
      </c>
      <c r="G157262" s="2" t="s">
        <v>20</v>
      </c>
    </row>
    <row r="157263" spans="1:7" hidden="1" x14ac:dyDescent="0.3">
      <c r="A157263">
        <v>157350</v>
      </c>
      <c r="B157263">
        <v>1</v>
      </c>
      <c r="C157263">
        <v>2381261</v>
      </c>
      <c r="D157263">
        <v>166</v>
      </c>
      <c r="E157263" s="1">
        <v>45911</v>
      </c>
      <c r="F157263" s="2" t="s">
        <v>36</v>
      </c>
      <c r="G157263" s="2" t="s">
        <v>37</v>
      </c>
    </row>
    <row r="157264" spans="1:7" hidden="1" x14ac:dyDescent="0.3">
      <c r="A157264">
        <v>157351</v>
      </c>
      <c r="B157264">
        <v>1</v>
      </c>
      <c r="C157264">
        <v>2380534</v>
      </c>
      <c r="D157264">
        <v>84</v>
      </c>
      <c r="E157264" s="1">
        <v>45911</v>
      </c>
      <c r="F157264" s="2" t="s">
        <v>15</v>
      </c>
      <c r="G157264" s="2" t="s">
        <v>21</v>
      </c>
    </row>
    <row r="157265" spans="1:7" hidden="1" x14ac:dyDescent="0.3">
      <c r="A157265">
        <v>157352</v>
      </c>
      <c r="B157265">
        <v>1</v>
      </c>
      <c r="C157265">
        <v>2380374</v>
      </c>
      <c r="D157265">
        <v>4</v>
      </c>
      <c r="E157265" s="1">
        <v>45911</v>
      </c>
      <c r="F157265" s="2" t="s">
        <v>89</v>
      </c>
      <c r="G157265" s="2" t="s">
        <v>78</v>
      </c>
    </row>
    <row r="157266" spans="1:7" hidden="1" x14ac:dyDescent="0.3">
      <c r="A157266">
        <v>157353</v>
      </c>
      <c r="B157266">
        <v>1</v>
      </c>
      <c r="C157266">
        <v>2378626</v>
      </c>
      <c r="D157266">
        <v>109</v>
      </c>
      <c r="E157266" s="1">
        <v>45910</v>
      </c>
      <c r="F157266" s="2" t="s">
        <v>15</v>
      </c>
      <c r="G157266" s="2" t="s">
        <v>27</v>
      </c>
    </row>
    <row r="157267" spans="1:7" hidden="1" x14ac:dyDescent="0.3">
      <c r="A157267">
        <v>157354</v>
      </c>
      <c r="B157267">
        <v>1</v>
      </c>
      <c r="C157267">
        <v>2378571</v>
      </c>
      <c r="D157267">
        <v>1</v>
      </c>
      <c r="E157267" s="1">
        <v>45910</v>
      </c>
      <c r="F157267" s="2" t="s">
        <v>89</v>
      </c>
      <c r="G157267" s="2" t="s">
        <v>78</v>
      </c>
    </row>
    <row r="157268" spans="1:7" hidden="1" x14ac:dyDescent="0.3">
      <c r="A157268">
        <v>157355</v>
      </c>
      <c r="B157268">
        <v>1</v>
      </c>
      <c r="C157268">
        <v>2378530</v>
      </c>
      <c r="D157268">
        <v>21</v>
      </c>
      <c r="E157268" s="1">
        <v>45910</v>
      </c>
      <c r="F157268" s="2" t="s">
        <v>89</v>
      </c>
      <c r="G157268" s="2" t="s">
        <v>78</v>
      </c>
    </row>
    <row r="157269" spans="1:7" hidden="1" x14ac:dyDescent="0.3">
      <c r="A157269">
        <v>157356</v>
      </c>
      <c r="B157269">
        <v>1</v>
      </c>
      <c r="C157269">
        <v>2378279</v>
      </c>
      <c r="D157269">
        <v>26</v>
      </c>
      <c r="E157269" s="1">
        <v>45910</v>
      </c>
      <c r="F157269" s="2" t="s">
        <v>89</v>
      </c>
      <c r="G157269" s="2" t="s">
        <v>239</v>
      </c>
    </row>
    <row r="157270" spans="1:7" hidden="1" x14ac:dyDescent="0.3">
      <c r="A157270">
        <v>157357</v>
      </c>
      <c r="B157270">
        <v>1</v>
      </c>
      <c r="C157270">
        <v>2377988</v>
      </c>
      <c r="D157270">
        <v>3</v>
      </c>
      <c r="E157270" s="1">
        <v>45910</v>
      </c>
      <c r="F157270" s="2" t="s">
        <v>89</v>
      </c>
      <c r="G157270" s="2" t="s">
        <v>78</v>
      </c>
    </row>
    <row r="157271" spans="1:7" hidden="1" x14ac:dyDescent="0.3">
      <c r="A157271">
        <v>157358</v>
      </c>
      <c r="B157271">
        <v>1</v>
      </c>
      <c r="C157271">
        <v>2377491</v>
      </c>
      <c r="D157271">
        <v>2</v>
      </c>
      <c r="E157271" s="1">
        <v>45910</v>
      </c>
      <c r="F157271" s="2" t="s">
        <v>89</v>
      </c>
      <c r="G157271" s="2" t="s">
        <v>78</v>
      </c>
    </row>
    <row r="157272" spans="1:7" hidden="1" x14ac:dyDescent="0.3">
      <c r="A157272">
        <v>157359</v>
      </c>
      <c r="B157272">
        <v>1</v>
      </c>
      <c r="C157272">
        <v>2377429</v>
      </c>
      <c r="D157272">
        <v>5</v>
      </c>
      <c r="E157272" s="1">
        <v>45910</v>
      </c>
      <c r="F157272" s="2" t="s">
        <v>77</v>
      </c>
      <c r="G157272" s="2" t="s">
        <v>121</v>
      </c>
    </row>
    <row r="157273" spans="1:7" hidden="1" x14ac:dyDescent="0.3">
      <c r="A157273">
        <v>157360</v>
      </c>
      <c r="B157273">
        <v>1</v>
      </c>
      <c r="C157273">
        <v>2376383</v>
      </c>
      <c r="D157273">
        <v>23</v>
      </c>
      <c r="E157273" s="1">
        <v>45909</v>
      </c>
      <c r="F157273" s="2" t="s">
        <v>89</v>
      </c>
      <c r="G157273" s="2" t="s">
        <v>239</v>
      </c>
    </row>
    <row r="157274" spans="1:7" hidden="1" x14ac:dyDescent="0.3">
      <c r="A157274">
        <v>157361</v>
      </c>
      <c r="B157274">
        <v>1</v>
      </c>
      <c r="C157274">
        <v>2375837</v>
      </c>
      <c r="D157274">
        <v>3</v>
      </c>
      <c r="E157274" s="1">
        <v>45909</v>
      </c>
      <c r="F157274" s="2" t="s">
        <v>89</v>
      </c>
      <c r="G157274" s="2" t="s">
        <v>78</v>
      </c>
    </row>
    <row r="157275" spans="1:7" hidden="1" x14ac:dyDescent="0.3">
      <c r="A157275">
        <v>157362</v>
      </c>
      <c r="B157275">
        <v>1</v>
      </c>
      <c r="C157275">
        <v>2375159</v>
      </c>
      <c r="D157275">
        <v>138</v>
      </c>
      <c r="E157275" s="1">
        <v>45909</v>
      </c>
      <c r="F157275" s="2" t="s">
        <v>70</v>
      </c>
      <c r="G157275" s="2" t="s">
        <v>71</v>
      </c>
    </row>
    <row r="157276" spans="1:7" hidden="1" x14ac:dyDescent="0.3">
      <c r="A157276">
        <v>157363</v>
      </c>
      <c r="B157276">
        <v>1</v>
      </c>
      <c r="C157276">
        <v>2373832</v>
      </c>
      <c r="D157276">
        <v>0</v>
      </c>
      <c r="E157276" s="1">
        <v>45908</v>
      </c>
      <c r="F157276" s="2" t="s">
        <v>38</v>
      </c>
      <c r="G157276" s="2" t="s">
        <v>38</v>
      </c>
    </row>
    <row r="157277" spans="1:7" hidden="1" x14ac:dyDescent="0.3">
      <c r="A157277">
        <v>157364</v>
      </c>
      <c r="B157277">
        <v>1</v>
      </c>
      <c r="C157277">
        <v>2373781</v>
      </c>
      <c r="D157277">
        <v>155</v>
      </c>
      <c r="E157277" s="1">
        <v>45908</v>
      </c>
      <c r="F157277" s="2" t="s">
        <v>70</v>
      </c>
      <c r="G157277" s="2" t="s">
        <v>71</v>
      </c>
    </row>
    <row r="157278" spans="1:7" hidden="1" x14ac:dyDescent="0.3">
      <c r="A157278">
        <v>157365</v>
      </c>
      <c r="B157278">
        <v>1</v>
      </c>
      <c r="C157278">
        <v>2373751</v>
      </c>
      <c r="D157278">
        <v>19</v>
      </c>
      <c r="E157278" s="1">
        <v>45908</v>
      </c>
      <c r="F157278" s="2" t="s">
        <v>89</v>
      </c>
      <c r="G157278" s="2" t="s">
        <v>239</v>
      </c>
    </row>
    <row r="157279" spans="1:7" hidden="1" x14ac:dyDescent="0.3">
      <c r="A157279">
        <v>157366</v>
      </c>
      <c r="B157279">
        <v>1</v>
      </c>
      <c r="C157279">
        <v>2373728</v>
      </c>
      <c r="D157279">
        <v>0</v>
      </c>
      <c r="E157279" s="1">
        <v>45908</v>
      </c>
      <c r="F157279" s="2" t="s">
        <v>17</v>
      </c>
      <c r="G157279" s="2"/>
    </row>
    <row r="157280" spans="1:7" hidden="1" x14ac:dyDescent="0.3">
      <c r="A157280">
        <v>157367</v>
      </c>
      <c r="B157280">
        <v>1</v>
      </c>
      <c r="C157280">
        <v>2373715</v>
      </c>
      <c r="D157280">
        <v>155</v>
      </c>
      <c r="E157280" s="1">
        <v>45908</v>
      </c>
      <c r="F157280" s="2" t="s">
        <v>94</v>
      </c>
      <c r="G157280" s="2"/>
    </row>
    <row r="157281" spans="1:7" hidden="1" x14ac:dyDescent="0.3">
      <c r="A157281">
        <v>157368</v>
      </c>
      <c r="B157281">
        <v>1</v>
      </c>
      <c r="C157281">
        <v>2373686</v>
      </c>
      <c r="D157281">
        <v>156</v>
      </c>
      <c r="E157281" s="1">
        <v>45908</v>
      </c>
      <c r="F157281" s="2" t="s">
        <v>94</v>
      </c>
      <c r="G157281" s="2"/>
    </row>
    <row r="157282" spans="1:7" hidden="1" x14ac:dyDescent="0.3">
      <c r="A157282">
        <v>157369</v>
      </c>
      <c r="B157282">
        <v>1</v>
      </c>
      <c r="C157282">
        <v>2373529</v>
      </c>
      <c r="D157282">
        <v>156</v>
      </c>
      <c r="E157282" s="1">
        <v>45908</v>
      </c>
      <c r="F157282" s="2" t="s">
        <v>89</v>
      </c>
      <c r="G157282" s="2" t="s">
        <v>239</v>
      </c>
    </row>
    <row r="157283" spans="1:7" hidden="1" x14ac:dyDescent="0.3">
      <c r="A157283">
        <v>157370</v>
      </c>
      <c r="B157283">
        <v>1</v>
      </c>
      <c r="C157283">
        <v>2373528</v>
      </c>
      <c r="D157283">
        <v>21</v>
      </c>
      <c r="E157283" s="1">
        <v>45908</v>
      </c>
      <c r="F157283" s="2" t="s">
        <v>89</v>
      </c>
      <c r="G157283" s="2" t="s">
        <v>239</v>
      </c>
    </row>
    <row r="157284" spans="1:7" hidden="1" x14ac:dyDescent="0.3">
      <c r="A157284">
        <v>157371</v>
      </c>
      <c r="B157284">
        <v>1</v>
      </c>
      <c r="C157284">
        <v>2373325</v>
      </c>
      <c r="D157284">
        <v>21</v>
      </c>
      <c r="E157284" s="1">
        <v>45908</v>
      </c>
      <c r="F157284" s="2" t="s">
        <v>131</v>
      </c>
      <c r="G157284" s="2" t="s">
        <v>132</v>
      </c>
    </row>
    <row r="157285" spans="1:7" hidden="1" x14ac:dyDescent="0.3">
      <c r="A157285">
        <v>157372</v>
      </c>
      <c r="B157285">
        <v>1</v>
      </c>
      <c r="C157285">
        <v>2373315</v>
      </c>
      <c r="D157285">
        <v>0</v>
      </c>
      <c r="E157285" s="1">
        <v>45908</v>
      </c>
      <c r="F157285" s="2" t="s">
        <v>26</v>
      </c>
      <c r="G157285" s="2" t="s">
        <v>33</v>
      </c>
    </row>
    <row r="157286" spans="1:7" hidden="1" x14ac:dyDescent="0.3">
      <c r="A157286">
        <v>157373</v>
      </c>
      <c r="B157286">
        <v>1</v>
      </c>
      <c r="C157286">
        <v>2372537</v>
      </c>
      <c r="D157286">
        <v>24</v>
      </c>
      <c r="E157286" s="1">
        <v>45908</v>
      </c>
      <c r="F157286" s="2" t="s">
        <v>77</v>
      </c>
      <c r="G157286" s="2" t="s">
        <v>78</v>
      </c>
    </row>
    <row r="157287" spans="1:7" hidden="1" x14ac:dyDescent="0.3">
      <c r="A157287">
        <v>157374</v>
      </c>
      <c r="B157287">
        <v>1</v>
      </c>
      <c r="C157287">
        <v>2372452</v>
      </c>
      <c r="D157287">
        <v>0</v>
      </c>
      <c r="E157287" s="1">
        <v>45908</v>
      </c>
      <c r="F157287" s="2" t="s">
        <v>63</v>
      </c>
      <c r="G157287" s="2" t="s">
        <v>120</v>
      </c>
    </row>
    <row r="157288" spans="1:7" hidden="1" x14ac:dyDescent="0.3">
      <c r="A157288">
        <v>157375</v>
      </c>
      <c r="B157288">
        <v>1</v>
      </c>
      <c r="C157288">
        <v>2372175</v>
      </c>
      <c r="D157288">
        <v>528</v>
      </c>
      <c r="E157288" s="1">
        <v>45908</v>
      </c>
      <c r="F157288" s="2" t="s">
        <v>70</v>
      </c>
      <c r="G157288" s="2" t="s">
        <v>71</v>
      </c>
    </row>
    <row r="157289" spans="1:7" hidden="1" x14ac:dyDescent="0.3">
      <c r="A157289">
        <v>157376</v>
      </c>
      <c r="B157289">
        <v>1</v>
      </c>
      <c r="C157289">
        <v>2372042</v>
      </c>
      <c r="D157289">
        <v>1</v>
      </c>
      <c r="E157289" s="1">
        <v>45908</v>
      </c>
      <c r="F157289" s="2" t="s">
        <v>89</v>
      </c>
      <c r="G157289" s="2" t="s">
        <v>239</v>
      </c>
    </row>
    <row r="157290" spans="1:7" hidden="1" x14ac:dyDescent="0.3">
      <c r="A157290">
        <v>157377</v>
      </c>
      <c r="B157290">
        <v>1</v>
      </c>
      <c r="C157290">
        <v>2371687</v>
      </c>
      <c r="D157290">
        <v>163</v>
      </c>
      <c r="E157290" s="1">
        <v>45908</v>
      </c>
      <c r="F157290" s="2" t="s">
        <v>131</v>
      </c>
      <c r="G157290" s="2" t="s">
        <v>254</v>
      </c>
    </row>
    <row r="157291" spans="1:7" hidden="1" x14ac:dyDescent="0.3">
      <c r="A157291">
        <v>157378</v>
      </c>
      <c r="B157291">
        <v>1</v>
      </c>
      <c r="C157291">
        <v>2371388</v>
      </c>
      <c r="D157291">
        <v>7</v>
      </c>
      <c r="E157291" s="1">
        <v>45908</v>
      </c>
      <c r="F157291" s="2" t="s">
        <v>89</v>
      </c>
      <c r="G157291" s="2" t="s">
        <v>239</v>
      </c>
    </row>
    <row r="157292" spans="1:7" hidden="1" x14ac:dyDescent="0.3">
      <c r="A157292">
        <v>157379</v>
      </c>
      <c r="B157292">
        <v>1</v>
      </c>
      <c r="C157292">
        <v>2361577</v>
      </c>
      <c r="D157292">
        <v>16</v>
      </c>
      <c r="E157292" s="1">
        <v>45902</v>
      </c>
      <c r="F157292" s="2" t="s">
        <v>89</v>
      </c>
      <c r="G157292" s="2" t="s">
        <v>239</v>
      </c>
    </row>
    <row r="157293" spans="1:7" hidden="1" x14ac:dyDescent="0.3">
      <c r="A157293">
        <v>157380</v>
      </c>
      <c r="B157293">
        <v>1</v>
      </c>
      <c r="C157293">
        <v>2361387</v>
      </c>
      <c r="D157293">
        <v>18</v>
      </c>
      <c r="E157293" s="1">
        <v>45902</v>
      </c>
      <c r="F157293" s="2" t="s">
        <v>89</v>
      </c>
      <c r="G157293" s="2" t="s">
        <v>78</v>
      </c>
    </row>
    <row r="157294" spans="1:7" hidden="1" x14ac:dyDescent="0.3">
      <c r="A157294">
        <v>157381</v>
      </c>
      <c r="B157294">
        <v>1</v>
      </c>
      <c r="C157294">
        <v>2360859</v>
      </c>
      <c r="D157294">
        <v>0</v>
      </c>
      <c r="E157294" s="1">
        <v>45902</v>
      </c>
      <c r="F157294" s="2" t="s">
        <v>70</v>
      </c>
      <c r="G157294" s="2" t="s">
        <v>113</v>
      </c>
    </row>
    <row r="157295" spans="1:7" hidden="1" x14ac:dyDescent="0.3">
      <c r="A157295">
        <v>157382</v>
      </c>
      <c r="B157295">
        <v>1</v>
      </c>
      <c r="C157295">
        <v>2360335</v>
      </c>
      <c r="D157295">
        <v>1</v>
      </c>
      <c r="E157295" s="1">
        <v>45902</v>
      </c>
      <c r="F157295" s="2" t="s">
        <v>38</v>
      </c>
      <c r="G157295" s="2" t="s">
        <v>38</v>
      </c>
    </row>
    <row r="157296" spans="1:7" hidden="1" x14ac:dyDescent="0.3">
      <c r="A157296">
        <v>157383</v>
      </c>
      <c r="B157296">
        <v>1</v>
      </c>
      <c r="C157296">
        <v>2360200</v>
      </c>
      <c r="D157296">
        <v>0</v>
      </c>
      <c r="E157296" s="1">
        <v>45902</v>
      </c>
      <c r="F157296" s="2" t="s">
        <v>9</v>
      </c>
      <c r="G157296" s="2" t="s">
        <v>20</v>
      </c>
    </row>
    <row r="157297" spans="1:7" hidden="1" x14ac:dyDescent="0.3">
      <c r="A157297">
        <v>157384</v>
      </c>
      <c r="B157297">
        <v>1</v>
      </c>
      <c r="C157297">
        <v>2360068</v>
      </c>
      <c r="D157297">
        <v>3</v>
      </c>
      <c r="E157297" s="1">
        <v>45902</v>
      </c>
      <c r="F157297" s="2" t="s">
        <v>89</v>
      </c>
      <c r="G157297" s="2" t="s">
        <v>78</v>
      </c>
    </row>
    <row r="157298" spans="1:7" hidden="1" x14ac:dyDescent="0.3">
      <c r="A157298">
        <v>157385</v>
      </c>
      <c r="B157298">
        <v>1</v>
      </c>
      <c r="C157298">
        <v>2360009</v>
      </c>
      <c r="D157298">
        <v>2</v>
      </c>
      <c r="E157298" s="1">
        <v>45902</v>
      </c>
      <c r="F157298" s="2" t="s">
        <v>89</v>
      </c>
      <c r="G157298" s="2" t="s">
        <v>239</v>
      </c>
    </row>
    <row r="157299" spans="1:7" hidden="1" x14ac:dyDescent="0.3">
      <c r="A157299">
        <v>157386</v>
      </c>
      <c r="B157299">
        <v>1</v>
      </c>
      <c r="C157299">
        <v>2357989</v>
      </c>
      <c r="D157299">
        <v>26</v>
      </c>
      <c r="E157299" s="1">
        <v>45901</v>
      </c>
      <c r="F157299" s="2" t="s">
        <v>89</v>
      </c>
      <c r="G157299" s="2" t="s">
        <v>78</v>
      </c>
    </row>
    <row r="157300" spans="1:7" hidden="1" x14ac:dyDescent="0.3">
      <c r="A157300">
        <v>157387</v>
      </c>
      <c r="B157300">
        <v>21</v>
      </c>
      <c r="C157300">
        <v>2415930</v>
      </c>
      <c r="D157300">
        <v>0</v>
      </c>
      <c r="E157300" s="1">
        <v>45930</v>
      </c>
      <c r="F157300" s="2" t="s">
        <v>19</v>
      </c>
      <c r="G157300" s="2" t="s">
        <v>23</v>
      </c>
    </row>
    <row r="157301" spans="1:7" hidden="1" x14ac:dyDescent="0.3">
      <c r="A157301">
        <v>157388</v>
      </c>
      <c r="B157301">
        <v>21</v>
      </c>
      <c r="C157301">
        <v>2413691</v>
      </c>
      <c r="D157301">
        <v>20</v>
      </c>
      <c r="E157301" s="1">
        <v>45929</v>
      </c>
      <c r="F157301" s="2" t="s">
        <v>63</v>
      </c>
      <c r="G157301" s="2" t="s">
        <v>120</v>
      </c>
    </row>
    <row r="157302" spans="1:7" hidden="1" x14ac:dyDescent="0.3">
      <c r="A157302">
        <v>157389</v>
      </c>
      <c r="B157302">
        <v>21</v>
      </c>
      <c r="C157302">
        <v>2413065</v>
      </c>
      <c r="D157302">
        <v>0</v>
      </c>
      <c r="E157302" s="1">
        <v>45929</v>
      </c>
      <c r="F157302" s="2" t="s">
        <v>46</v>
      </c>
      <c r="G157302" s="2" t="s">
        <v>149</v>
      </c>
    </row>
    <row r="157303" spans="1:7" hidden="1" x14ac:dyDescent="0.3">
      <c r="A157303">
        <v>157390</v>
      </c>
      <c r="B157303">
        <v>21</v>
      </c>
      <c r="C157303">
        <v>2409929</v>
      </c>
      <c r="D157303">
        <v>68</v>
      </c>
      <c r="E157303" s="1">
        <v>45928</v>
      </c>
      <c r="F157303" s="2" t="s">
        <v>92</v>
      </c>
      <c r="G157303" s="2" t="s">
        <v>56</v>
      </c>
    </row>
    <row r="157304" spans="1:7" hidden="1" x14ac:dyDescent="0.3">
      <c r="A157304">
        <v>157391</v>
      </c>
      <c r="B157304">
        <v>21</v>
      </c>
      <c r="C157304">
        <v>2408811</v>
      </c>
      <c r="D157304">
        <v>90</v>
      </c>
      <c r="E157304" s="1">
        <v>45926</v>
      </c>
      <c r="F157304" s="2" t="s">
        <v>15</v>
      </c>
      <c r="G157304" s="2" t="s">
        <v>29</v>
      </c>
    </row>
    <row r="157305" spans="1:7" hidden="1" x14ac:dyDescent="0.3">
      <c r="A157305">
        <v>157392</v>
      </c>
      <c r="B157305">
        <v>21</v>
      </c>
      <c r="C157305">
        <v>2408668</v>
      </c>
      <c r="D157305">
        <v>0</v>
      </c>
      <c r="E157305" s="1">
        <v>45926</v>
      </c>
      <c r="F157305" s="2" t="s">
        <v>15</v>
      </c>
      <c r="G157305" s="2" t="s">
        <v>16</v>
      </c>
    </row>
    <row r="157306" spans="1:7" hidden="1" x14ac:dyDescent="0.3">
      <c r="A157306">
        <v>157393</v>
      </c>
      <c r="B157306">
        <v>21</v>
      </c>
      <c r="C157306">
        <v>2407108</v>
      </c>
      <c r="D157306">
        <v>0</v>
      </c>
      <c r="E157306" s="1">
        <v>45925</v>
      </c>
      <c r="F157306" s="2" t="s">
        <v>15</v>
      </c>
      <c r="G157306" s="2" t="s">
        <v>16</v>
      </c>
    </row>
    <row r="157307" spans="1:7" hidden="1" x14ac:dyDescent="0.3">
      <c r="A157307">
        <v>157394</v>
      </c>
      <c r="B157307">
        <v>21</v>
      </c>
      <c r="C157307">
        <v>2404772</v>
      </c>
      <c r="D157307">
        <v>0</v>
      </c>
      <c r="E157307" s="1">
        <v>45924</v>
      </c>
      <c r="F157307" s="2" t="s">
        <v>15</v>
      </c>
      <c r="G157307" s="2" t="s">
        <v>48</v>
      </c>
    </row>
    <row r="157308" spans="1:7" hidden="1" x14ac:dyDescent="0.3">
      <c r="A157308">
        <v>157395</v>
      </c>
      <c r="B157308">
        <v>21</v>
      </c>
      <c r="C157308">
        <v>2403257</v>
      </c>
      <c r="D157308">
        <v>59</v>
      </c>
      <c r="E157308" s="1">
        <v>45924</v>
      </c>
      <c r="F157308" s="2" t="s">
        <v>19</v>
      </c>
      <c r="G157308" s="2" t="s">
        <v>23</v>
      </c>
    </row>
    <row r="157309" spans="1:7" hidden="1" x14ac:dyDescent="0.3">
      <c r="A157309">
        <v>157396</v>
      </c>
      <c r="B157309">
        <v>21</v>
      </c>
      <c r="C157309">
        <v>2402607</v>
      </c>
      <c r="D157309">
        <v>0</v>
      </c>
      <c r="E157309" s="1">
        <v>45923</v>
      </c>
      <c r="F157309" s="2" t="s">
        <v>15</v>
      </c>
      <c r="G157309" s="2" t="s">
        <v>16</v>
      </c>
    </row>
    <row r="157310" spans="1:7" hidden="1" x14ac:dyDescent="0.3">
      <c r="A157310">
        <v>157397</v>
      </c>
      <c r="B157310">
        <v>21</v>
      </c>
      <c r="C157310">
        <v>2402330</v>
      </c>
      <c r="D157310">
        <v>3</v>
      </c>
      <c r="E157310" s="1">
        <v>45923</v>
      </c>
      <c r="F157310" s="2" t="s">
        <v>15</v>
      </c>
      <c r="G157310" s="2" t="s">
        <v>21</v>
      </c>
    </row>
    <row r="157311" spans="1:7" hidden="1" x14ac:dyDescent="0.3">
      <c r="A157311">
        <v>157398</v>
      </c>
      <c r="B157311">
        <v>21</v>
      </c>
      <c r="C157311">
        <v>2402183</v>
      </c>
      <c r="D157311">
        <v>76</v>
      </c>
      <c r="E157311" s="1">
        <v>45923</v>
      </c>
      <c r="F157311" s="2" t="s">
        <v>63</v>
      </c>
      <c r="G157311" s="2" t="s">
        <v>120</v>
      </c>
    </row>
    <row r="157312" spans="1:7" hidden="1" x14ac:dyDescent="0.3">
      <c r="A157312">
        <v>157399</v>
      </c>
      <c r="B157312">
        <v>21</v>
      </c>
      <c r="C157312">
        <v>2401615</v>
      </c>
      <c r="D157312">
        <v>28</v>
      </c>
      <c r="E157312" s="1">
        <v>45923</v>
      </c>
      <c r="F157312" s="2" t="s">
        <v>36</v>
      </c>
      <c r="G157312" s="2" t="s">
        <v>37</v>
      </c>
    </row>
    <row r="157313" spans="1:7" hidden="1" x14ac:dyDescent="0.3">
      <c r="A157313">
        <v>157400</v>
      </c>
      <c r="B157313">
        <v>21</v>
      </c>
      <c r="C157313">
        <v>2400268</v>
      </c>
      <c r="D157313">
        <v>0</v>
      </c>
      <c r="E157313" s="1">
        <v>45922</v>
      </c>
      <c r="F157313" s="2" t="s">
        <v>9</v>
      </c>
      <c r="G157313" s="2" t="s">
        <v>20</v>
      </c>
    </row>
    <row r="157314" spans="1:7" hidden="1" x14ac:dyDescent="0.3">
      <c r="A157314">
        <v>157401</v>
      </c>
      <c r="B157314">
        <v>21</v>
      </c>
      <c r="C157314">
        <v>2394201</v>
      </c>
      <c r="D157314">
        <v>166</v>
      </c>
      <c r="E157314" s="1">
        <v>45918</v>
      </c>
      <c r="F157314" s="2" t="s">
        <v>15</v>
      </c>
      <c r="G157314" s="2" t="s">
        <v>48</v>
      </c>
    </row>
    <row r="157315" spans="1:7" hidden="1" x14ac:dyDescent="0.3">
      <c r="A157315">
        <v>157402</v>
      </c>
      <c r="B157315">
        <v>21</v>
      </c>
      <c r="C157315">
        <v>2394156</v>
      </c>
      <c r="D157315">
        <v>144</v>
      </c>
      <c r="E157315" s="1">
        <v>45918</v>
      </c>
      <c r="F157315" s="2" t="s">
        <v>15</v>
      </c>
      <c r="G157315" s="2" t="s">
        <v>29</v>
      </c>
    </row>
    <row r="157316" spans="1:7" hidden="1" x14ac:dyDescent="0.3">
      <c r="A157316">
        <v>157403</v>
      </c>
      <c r="B157316">
        <v>21</v>
      </c>
      <c r="C157316">
        <v>2392987</v>
      </c>
      <c r="D157316">
        <v>295</v>
      </c>
      <c r="E157316" s="1">
        <v>45918</v>
      </c>
      <c r="F157316" s="2" t="s">
        <v>117</v>
      </c>
      <c r="G157316" s="2"/>
    </row>
    <row r="157317" spans="1:7" hidden="1" x14ac:dyDescent="0.3">
      <c r="A157317">
        <v>157404</v>
      </c>
      <c r="B157317">
        <v>21</v>
      </c>
      <c r="C157317">
        <v>2392608</v>
      </c>
      <c r="D157317">
        <v>162</v>
      </c>
      <c r="E157317" s="1">
        <v>45917</v>
      </c>
      <c r="F157317" s="2" t="s">
        <v>15</v>
      </c>
      <c r="G157317" s="2" t="s">
        <v>29</v>
      </c>
    </row>
    <row r="157318" spans="1:7" hidden="1" x14ac:dyDescent="0.3">
      <c r="A157318">
        <v>157405</v>
      </c>
      <c r="B157318">
        <v>21</v>
      </c>
      <c r="C157318">
        <v>2381574</v>
      </c>
      <c r="D157318">
        <v>0</v>
      </c>
      <c r="E157318" s="1">
        <v>45911</v>
      </c>
      <c r="F157318" s="2" t="s">
        <v>19</v>
      </c>
      <c r="G157318" s="2" t="s">
        <v>23</v>
      </c>
    </row>
    <row r="157319" spans="1:7" hidden="1" x14ac:dyDescent="0.3">
      <c r="A157319">
        <v>157406</v>
      </c>
      <c r="B157319">
        <v>21</v>
      </c>
      <c r="C157319">
        <v>2379801</v>
      </c>
      <c r="D157319">
        <v>0</v>
      </c>
      <c r="E157319" s="1">
        <v>45910</v>
      </c>
      <c r="F157319" s="2" t="s">
        <v>63</v>
      </c>
      <c r="G157319" s="2" t="s">
        <v>64</v>
      </c>
    </row>
    <row r="157320" spans="1:7" hidden="1" x14ac:dyDescent="0.3">
      <c r="A157320">
        <v>157407</v>
      </c>
      <c r="B157320">
        <v>21</v>
      </c>
      <c r="C157320">
        <v>2378982</v>
      </c>
      <c r="D157320">
        <v>2</v>
      </c>
      <c r="E157320" s="1">
        <v>45910</v>
      </c>
      <c r="F157320" s="2" t="s">
        <v>47</v>
      </c>
      <c r="G157320" s="2"/>
    </row>
    <row r="157321" spans="1:7" hidden="1" x14ac:dyDescent="0.3">
      <c r="A157321">
        <v>157408</v>
      </c>
      <c r="B157321">
        <v>21</v>
      </c>
      <c r="C157321">
        <v>2378607</v>
      </c>
      <c r="D157321">
        <v>2</v>
      </c>
      <c r="E157321" s="1">
        <v>45910</v>
      </c>
      <c r="F157321" s="2" t="s">
        <v>47</v>
      </c>
      <c r="G157321" s="2"/>
    </row>
    <row r="157322" spans="1:7" hidden="1" x14ac:dyDescent="0.3">
      <c r="A157322">
        <v>157409</v>
      </c>
      <c r="B157322">
        <v>21</v>
      </c>
      <c r="C157322">
        <v>2373535</v>
      </c>
      <c r="D157322">
        <v>5</v>
      </c>
      <c r="E157322" s="1">
        <v>45908</v>
      </c>
      <c r="F157322" s="2" t="s">
        <v>70</v>
      </c>
      <c r="G157322" s="2" t="s">
        <v>98</v>
      </c>
    </row>
    <row r="157323" spans="1:7" hidden="1" x14ac:dyDescent="0.3">
      <c r="A157323">
        <v>157410</v>
      </c>
      <c r="B157323">
        <v>21</v>
      </c>
      <c r="C157323">
        <v>2369304</v>
      </c>
      <c r="D157323">
        <v>65</v>
      </c>
      <c r="E157323" s="1">
        <v>45906</v>
      </c>
      <c r="F157323" s="2" t="s">
        <v>15</v>
      </c>
      <c r="G157323" s="2" t="s">
        <v>21</v>
      </c>
    </row>
    <row r="157324" spans="1:7" hidden="1" x14ac:dyDescent="0.3">
      <c r="A157324">
        <v>157411</v>
      </c>
      <c r="B157324">
        <v>21</v>
      </c>
      <c r="C157324">
        <v>2368695</v>
      </c>
      <c r="D157324">
        <v>0</v>
      </c>
      <c r="E157324" s="1">
        <v>45905</v>
      </c>
      <c r="F157324" s="2" t="s">
        <v>47</v>
      </c>
      <c r="G157324" s="2"/>
    </row>
    <row r="157325" spans="1:7" hidden="1" x14ac:dyDescent="0.3">
      <c r="A157325">
        <v>157412</v>
      </c>
      <c r="B157325">
        <v>21</v>
      </c>
      <c r="C157325">
        <v>2368593</v>
      </c>
      <c r="D157325">
        <v>0</v>
      </c>
      <c r="E157325" s="1">
        <v>45905</v>
      </c>
      <c r="F157325" s="2" t="s">
        <v>94</v>
      </c>
      <c r="G157325" s="2"/>
    </row>
    <row r="157326" spans="1:7" hidden="1" x14ac:dyDescent="0.3">
      <c r="A157326">
        <v>157413</v>
      </c>
      <c r="B157326">
        <v>21</v>
      </c>
      <c r="C157326">
        <v>2366433</v>
      </c>
      <c r="D157326">
        <v>0</v>
      </c>
      <c r="E157326" s="1">
        <v>45904</v>
      </c>
      <c r="F157326" s="2" t="s">
        <v>15</v>
      </c>
      <c r="G157326" s="2" t="s">
        <v>48</v>
      </c>
    </row>
    <row r="157327" spans="1:7" hidden="1" x14ac:dyDescent="0.3">
      <c r="A157327">
        <v>157414</v>
      </c>
      <c r="B157327">
        <v>21</v>
      </c>
      <c r="C157327">
        <v>2364672</v>
      </c>
      <c r="D157327">
        <v>0</v>
      </c>
      <c r="E157327" s="1">
        <v>45903</v>
      </c>
      <c r="F157327" s="2" t="s">
        <v>15</v>
      </c>
      <c r="G157327" s="2" t="s">
        <v>21</v>
      </c>
    </row>
    <row r="157328" spans="1:7" hidden="1" x14ac:dyDescent="0.3">
      <c r="A157328">
        <v>157415</v>
      </c>
      <c r="B157328">
        <v>21</v>
      </c>
      <c r="C157328">
        <v>2362763</v>
      </c>
      <c r="D157328">
        <v>6</v>
      </c>
      <c r="E157328" s="1">
        <v>45903</v>
      </c>
      <c r="F157328" s="2" t="s">
        <v>70</v>
      </c>
      <c r="G157328" s="2" t="s">
        <v>98</v>
      </c>
    </row>
    <row r="157329" spans="1:7" hidden="1" x14ac:dyDescent="0.3">
      <c r="A157329">
        <v>157416</v>
      </c>
      <c r="B157329">
        <v>21</v>
      </c>
      <c r="C157329">
        <v>2362672</v>
      </c>
      <c r="D157329">
        <v>7</v>
      </c>
      <c r="E157329" s="1">
        <v>45903</v>
      </c>
      <c r="F157329" s="2" t="s">
        <v>70</v>
      </c>
      <c r="G157329" s="2" t="s">
        <v>98</v>
      </c>
    </row>
    <row r="157330" spans="1:7" hidden="1" x14ac:dyDescent="0.3">
      <c r="A157330">
        <v>157417</v>
      </c>
      <c r="B157330">
        <v>21</v>
      </c>
      <c r="C157330">
        <v>2359753</v>
      </c>
      <c r="D157330">
        <v>0</v>
      </c>
      <c r="E157330" s="1">
        <v>45901</v>
      </c>
      <c r="F157330" s="2" t="s">
        <v>63</v>
      </c>
      <c r="G157330" s="2" t="s">
        <v>120</v>
      </c>
    </row>
    <row r="157331" spans="1:7" hidden="1" x14ac:dyDescent="0.3">
      <c r="A157331">
        <v>157418</v>
      </c>
      <c r="B157331">
        <v>1</v>
      </c>
      <c r="C157331">
        <v>2415696</v>
      </c>
      <c r="D157331">
        <v>15</v>
      </c>
      <c r="E157331" s="1">
        <v>45930</v>
      </c>
      <c r="F157331" s="2" t="s">
        <v>36</v>
      </c>
      <c r="G157331" s="2" t="s">
        <v>37</v>
      </c>
    </row>
    <row r="157332" spans="1:7" hidden="1" x14ac:dyDescent="0.3">
      <c r="A157332">
        <v>157419</v>
      </c>
      <c r="B157332">
        <v>1</v>
      </c>
      <c r="C157332">
        <v>2415599</v>
      </c>
      <c r="D157332">
        <v>1</v>
      </c>
      <c r="E157332" s="1">
        <v>45930</v>
      </c>
      <c r="F157332" s="2" t="s">
        <v>47</v>
      </c>
      <c r="G157332" s="2" t="s">
        <v>47</v>
      </c>
    </row>
    <row r="157333" spans="1:7" x14ac:dyDescent="0.3">
      <c r="A157333">
        <v>157420</v>
      </c>
      <c r="B157333">
        <v>1</v>
      </c>
      <c r="C157333">
        <v>2408470</v>
      </c>
      <c r="D157333">
        <v>2</v>
      </c>
      <c r="E157333" s="1">
        <v>45926</v>
      </c>
      <c r="F157333" s="2" t="s">
        <v>22</v>
      </c>
      <c r="G157333" s="2"/>
    </row>
    <row r="157334" spans="1:7" x14ac:dyDescent="0.3">
      <c r="A157334">
        <v>157421</v>
      </c>
      <c r="B157334">
        <v>1</v>
      </c>
      <c r="C157334">
        <v>2408147</v>
      </c>
      <c r="D157334">
        <v>1</v>
      </c>
      <c r="E157334" s="1">
        <v>45926</v>
      </c>
      <c r="F157334" s="2" t="s">
        <v>22</v>
      </c>
      <c r="G157334" s="2"/>
    </row>
    <row r="157335" spans="1:7" x14ac:dyDescent="0.3">
      <c r="A157335">
        <v>157422</v>
      </c>
      <c r="B157335">
        <v>1</v>
      </c>
      <c r="C157335">
        <v>2408026</v>
      </c>
      <c r="D157335">
        <v>2</v>
      </c>
      <c r="E157335" s="1">
        <v>45926</v>
      </c>
      <c r="F157335" s="2" t="s">
        <v>22</v>
      </c>
      <c r="G157335" s="2"/>
    </row>
    <row r="157336" spans="1:7" x14ac:dyDescent="0.3">
      <c r="A157336">
        <v>157423</v>
      </c>
      <c r="B157336">
        <v>1</v>
      </c>
      <c r="C157336">
        <v>2407797</v>
      </c>
      <c r="D157336">
        <v>1</v>
      </c>
      <c r="E157336" s="1">
        <v>45926</v>
      </c>
      <c r="F157336" s="2" t="s">
        <v>22</v>
      </c>
      <c r="G157336" s="2"/>
    </row>
    <row r="157337" spans="1:7" x14ac:dyDescent="0.3">
      <c r="A157337">
        <v>157424</v>
      </c>
      <c r="B157337">
        <v>1</v>
      </c>
      <c r="C157337">
        <v>2407765</v>
      </c>
      <c r="D157337">
        <v>1</v>
      </c>
      <c r="E157337" s="1">
        <v>45926</v>
      </c>
      <c r="F157337" s="2" t="s">
        <v>22</v>
      </c>
      <c r="G157337" s="2"/>
    </row>
    <row r="157338" spans="1:7" x14ac:dyDescent="0.3">
      <c r="A157338">
        <v>157425</v>
      </c>
      <c r="B157338">
        <v>1</v>
      </c>
      <c r="C157338">
        <v>2407691</v>
      </c>
      <c r="D157338">
        <v>4</v>
      </c>
      <c r="E157338" s="1">
        <v>45926</v>
      </c>
      <c r="F157338" s="2" t="s">
        <v>22</v>
      </c>
      <c r="G157338" s="2"/>
    </row>
    <row r="157339" spans="1:7" x14ac:dyDescent="0.3">
      <c r="A157339">
        <v>157426</v>
      </c>
      <c r="B157339">
        <v>1</v>
      </c>
      <c r="C157339">
        <v>2407680</v>
      </c>
      <c r="D157339">
        <v>4</v>
      </c>
      <c r="E157339" s="1">
        <v>45926</v>
      </c>
      <c r="F157339" s="2" t="s">
        <v>22</v>
      </c>
      <c r="G157339" s="2"/>
    </row>
    <row r="157340" spans="1:7" x14ac:dyDescent="0.3">
      <c r="A157340">
        <v>157427</v>
      </c>
      <c r="B157340">
        <v>1</v>
      </c>
      <c r="C157340">
        <v>2407591</v>
      </c>
      <c r="D157340">
        <v>2</v>
      </c>
      <c r="E157340" s="1">
        <v>45926</v>
      </c>
      <c r="F157340" s="2" t="s">
        <v>22</v>
      </c>
      <c r="G157340" s="2"/>
    </row>
    <row r="157341" spans="1:7" x14ac:dyDescent="0.3">
      <c r="A157341">
        <v>157428</v>
      </c>
      <c r="B157341">
        <v>1</v>
      </c>
      <c r="C157341">
        <v>2407589</v>
      </c>
      <c r="D157341">
        <v>2</v>
      </c>
      <c r="E157341" s="1">
        <v>45926</v>
      </c>
      <c r="F157341" s="2" t="s">
        <v>22</v>
      </c>
      <c r="G157341" s="2"/>
    </row>
    <row r="157342" spans="1:7" x14ac:dyDescent="0.3">
      <c r="A157342">
        <v>157429</v>
      </c>
      <c r="B157342">
        <v>1</v>
      </c>
      <c r="C157342">
        <v>2407555</v>
      </c>
      <c r="D157342">
        <v>2</v>
      </c>
      <c r="E157342" s="1">
        <v>45926</v>
      </c>
      <c r="F157342" s="2" t="s">
        <v>22</v>
      </c>
      <c r="G157342" s="2"/>
    </row>
    <row r="157343" spans="1:7" x14ac:dyDescent="0.3">
      <c r="A157343">
        <v>157430</v>
      </c>
      <c r="B157343">
        <v>1</v>
      </c>
      <c r="C157343">
        <v>2407504</v>
      </c>
      <c r="D157343">
        <v>3</v>
      </c>
      <c r="E157343" s="1">
        <v>45926</v>
      </c>
      <c r="F157343" s="2" t="s">
        <v>22</v>
      </c>
      <c r="G157343" s="2"/>
    </row>
    <row r="157344" spans="1:7" x14ac:dyDescent="0.3">
      <c r="A157344">
        <v>157431</v>
      </c>
      <c r="B157344">
        <v>1</v>
      </c>
      <c r="C157344">
        <v>2407486</v>
      </c>
      <c r="D157344">
        <v>3</v>
      </c>
      <c r="E157344" s="1">
        <v>45926</v>
      </c>
      <c r="F157344" s="2" t="s">
        <v>22</v>
      </c>
      <c r="G157344" s="2"/>
    </row>
    <row r="157345" spans="1:7" x14ac:dyDescent="0.3">
      <c r="A157345">
        <v>157432</v>
      </c>
      <c r="B157345">
        <v>1</v>
      </c>
      <c r="C157345">
        <v>2407473</v>
      </c>
      <c r="D157345">
        <v>9</v>
      </c>
      <c r="E157345" s="1">
        <v>45926</v>
      </c>
      <c r="F157345" s="2" t="s">
        <v>22</v>
      </c>
      <c r="G157345" s="2"/>
    </row>
    <row r="157346" spans="1:7" x14ac:dyDescent="0.3">
      <c r="A157346">
        <v>157433</v>
      </c>
      <c r="B157346">
        <v>1</v>
      </c>
      <c r="C157346">
        <v>2407451</v>
      </c>
      <c r="D157346">
        <v>3</v>
      </c>
      <c r="E157346" s="1">
        <v>45926</v>
      </c>
      <c r="F157346" s="2" t="s">
        <v>22</v>
      </c>
      <c r="G157346" s="2"/>
    </row>
    <row r="157347" spans="1:7" x14ac:dyDescent="0.3">
      <c r="A157347">
        <v>157434</v>
      </c>
      <c r="B157347">
        <v>1</v>
      </c>
      <c r="C157347">
        <v>2407420</v>
      </c>
      <c r="D157347">
        <v>4</v>
      </c>
      <c r="E157347" s="1">
        <v>45926</v>
      </c>
      <c r="F157347" s="2" t="s">
        <v>22</v>
      </c>
      <c r="G157347" s="2"/>
    </row>
    <row r="157348" spans="1:7" x14ac:dyDescent="0.3">
      <c r="A157348">
        <v>157435</v>
      </c>
      <c r="B157348">
        <v>1</v>
      </c>
      <c r="C157348">
        <v>2406673</v>
      </c>
      <c r="D157348">
        <v>1</v>
      </c>
      <c r="E157348" s="1">
        <v>45925</v>
      </c>
      <c r="F157348" s="2" t="s">
        <v>22</v>
      </c>
      <c r="G157348" s="2"/>
    </row>
    <row r="157349" spans="1:7" x14ac:dyDescent="0.3">
      <c r="A157349">
        <v>157436</v>
      </c>
      <c r="B157349">
        <v>1</v>
      </c>
      <c r="C157349">
        <v>2406655</v>
      </c>
      <c r="D157349">
        <v>20</v>
      </c>
      <c r="E157349" s="1">
        <v>45925</v>
      </c>
      <c r="F157349" s="2" t="s">
        <v>22</v>
      </c>
      <c r="G157349" s="2"/>
    </row>
    <row r="157350" spans="1:7" x14ac:dyDescent="0.3">
      <c r="A157350">
        <v>157437</v>
      </c>
      <c r="B157350">
        <v>1</v>
      </c>
      <c r="C157350">
        <v>2406578</v>
      </c>
      <c r="D157350">
        <v>2</v>
      </c>
      <c r="E157350" s="1">
        <v>45925</v>
      </c>
      <c r="F157350" s="2" t="s">
        <v>22</v>
      </c>
      <c r="G157350" s="2"/>
    </row>
    <row r="157351" spans="1:7" x14ac:dyDescent="0.3">
      <c r="A157351">
        <v>157438</v>
      </c>
      <c r="B157351">
        <v>1</v>
      </c>
      <c r="C157351">
        <v>2406546</v>
      </c>
      <c r="D157351">
        <v>22</v>
      </c>
      <c r="E157351" s="1">
        <v>45925</v>
      </c>
      <c r="F157351" s="2" t="s">
        <v>22</v>
      </c>
      <c r="G157351" s="2"/>
    </row>
    <row r="157352" spans="1:7" x14ac:dyDescent="0.3">
      <c r="A157352">
        <v>157439</v>
      </c>
      <c r="B157352">
        <v>1</v>
      </c>
      <c r="C157352">
        <v>2406543</v>
      </c>
      <c r="D157352">
        <v>2</v>
      </c>
      <c r="E157352" s="1">
        <v>45925</v>
      </c>
      <c r="F157352" s="2" t="s">
        <v>22</v>
      </c>
      <c r="G157352" s="2"/>
    </row>
    <row r="157353" spans="1:7" x14ac:dyDescent="0.3">
      <c r="A157353">
        <v>157440</v>
      </c>
      <c r="B157353">
        <v>1</v>
      </c>
      <c r="C157353">
        <v>2406400</v>
      </c>
      <c r="D157353">
        <v>3</v>
      </c>
      <c r="E157353" s="1">
        <v>45925</v>
      </c>
      <c r="F157353" s="2" t="s">
        <v>22</v>
      </c>
      <c r="G157353" s="2"/>
    </row>
    <row r="157354" spans="1:7" x14ac:dyDescent="0.3">
      <c r="A157354">
        <v>157441</v>
      </c>
      <c r="B157354">
        <v>1</v>
      </c>
      <c r="C157354">
        <v>2406322</v>
      </c>
      <c r="D157354">
        <v>4</v>
      </c>
      <c r="E157354" s="1">
        <v>45925</v>
      </c>
      <c r="F157354" s="2" t="s">
        <v>22</v>
      </c>
      <c r="G157354" s="2"/>
    </row>
    <row r="157355" spans="1:7" x14ac:dyDescent="0.3">
      <c r="A157355">
        <v>157442</v>
      </c>
      <c r="B157355">
        <v>1</v>
      </c>
      <c r="C157355">
        <v>2406255</v>
      </c>
      <c r="D157355">
        <v>4</v>
      </c>
      <c r="E157355" s="1">
        <v>45925</v>
      </c>
      <c r="F157355" s="2" t="s">
        <v>22</v>
      </c>
      <c r="G157355" s="2"/>
    </row>
    <row r="157356" spans="1:7" x14ac:dyDescent="0.3">
      <c r="A157356">
        <v>157443</v>
      </c>
      <c r="B157356">
        <v>1</v>
      </c>
      <c r="C157356">
        <v>2406175</v>
      </c>
      <c r="D157356">
        <v>5</v>
      </c>
      <c r="E157356" s="1">
        <v>45925</v>
      </c>
      <c r="F157356" s="2" t="s">
        <v>22</v>
      </c>
      <c r="G157356" s="2"/>
    </row>
    <row r="157357" spans="1:7" x14ac:dyDescent="0.3">
      <c r="A157357">
        <v>157444</v>
      </c>
      <c r="B157357">
        <v>1</v>
      </c>
      <c r="C157357">
        <v>2406169</v>
      </c>
      <c r="D157357">
        <v>5</v>
      </c>
      <c r="E157357" s="1">
        <v>45925</v>
      </c>
      <c r="F157357" s="2" t="s">
        <v>22</v>
      </c>
      <c r="G157357" s="2"/>
    </row>
    <row r="157358" spans="1:7" x14ac:dyDescent="0.3">
      <c r="A157358">
        <v>157445</v>
      </c>
      <c r="B157358">
        <v>1</v>
      </c>
      <c r="C157358">
        <v>2406140</v>
      </c>
      <c r="D157358">
        <v>5</v>
      </c>
      <c r="E157358" s="1">
        <v>45925</v>
      </c>
      <c r="F157358" s="2" t="s">
        <v>22</v>
      </c>
      <c r="G157358" s="2"/>
    </row>
    <row r="157359" spans="1:7" x14ac:dyDescent="0.3">
      <c r="A157359">
        <v>157446</v>
      </c>
      <c r="B157359">
        <v>1</v>
      </c>
      <c r="C157359">
        <v>2406072</v>
      </c>
      <c r="D157359">
        <v>6</v>
      </c>
      <c r="E157359" s="1">
        <v>45925</v>
      </c>
      <c r="F157359" s="2" t="s">
        <v>22</v>
      </c>
      <c r="G157359" s="2"/>
    </row>
    <row r="157360" spans="1:7" x14ac:dyDescent="0.3">
      <c r="A157360">
        <v>157447</v>
      </c>
      <c r="B157360">
        <v>1</v>
      </c>
      <c r="C157360">
        <v>2406062</v>
      </c>
      <c r="D157360">
        <v>6</v>
      </c>
      <c r="E157360" s="1">
        <v>45925</v>
      </c>
      <c r="F157360" s="2" t="s">
        <v>22</v>
      </c>
      <c r="G157360" s="2"/>
    </row>
    <row r="157361" spans="1:7" x14ac:dyDescent="0.3">
      <c r="A157361">
        <v>157448</v>
      </c>
      <c r="B157361">
        <v>1</v>
      </c>
      <c r="C157361">
        <v>2405944</v>
      </c>
      <c r="D157361">
        <v>6</v>
      </c>
      <c r="E157361" s="1">
        <v>45925</v>
      </c>
      <c r="F157361" s="2" t="s">
        <v>22</v>
      </c>
      <c r="G157361" s="2"/>
    </row>
    <row r="157362" spans="1:7" x14ac:dyDescent="0.3">
      <c r="A157362">
        <v>157449</v>
      </c>
      <c r="B157362">
        <v>1</v>
      </c>
      <c r="C157362">
        <v>2405939</v>
      </c>
      <c r="D157362">
        <v>6</v>
      </c>
      <c r="E157362" s="1">
        <v>45925</v>
      </c>
      <c r="F157362" s="2" t="s">
        <v>22</v>
      </c>
      <c r="G157362" s="2"/>
    </row>
    <row r="157363" spans="1:7" x14ac:dyDescent="0.3">
      <c r="A157363">
        <v>157450</v>
      </c>
      <c r="B157363">
        <v>1</v>
      </c>
      <c r="C157363">
        <v>2405783</v>
      </c>
      <c r="D157363">
        <v>8</v>
      </c>
      <c r="E157363" s="1">
        <v>45925</v>
      </c>
      <c r="F157363" s="2" t="s">
        <v>22</v>
      </c>
      <c r="G157363" s="2"/>
    </row>
    <row r="157364" spans="1:7" x14ac:dyDescent="0.3">
      <c r="A157364">
        <v>157451</v>
      </c>
      <c r="B157364">
        <v>1</v>
      </c>
      <c r="C157364">
        <v>2405731</v>
      </c>
      <c r="D157364">
        <v>8</v>
      </c>
      <c r="E157364" s="1">
        <v>45925</v>
      </c>
      <c r="F157364" s="2" t="s">
        <v>22</v>
      </c>
      <c r="G157364" s="2"/>
    </row>
    <row r="157365" spans="1:7" x14ac:dyDescent="0.3">
      <c r="A157365">
        <v>157452</v>
      </c>
      <c r="B157365">
        <v>1</v>
      </c>
      <c r="C157365">
        <v>2405676</v>
      </c>
      <c r="D157365">
        <v>8</v>
      </c>
      <c r="E157365" s="1">
        <v>45925</v>
      </c>
      <c r="F157365" s="2" t="s">
        <v>22</v>
      </c>
      <c r="G157365" s="2"/>
    </row>
    <row r="157366" spans="1:7" x14ac:dyDescent="0.3">
      <c r="A157366">
        <v>157453</v>
      </c>
      <c r="B157366">
        <v>1</v>
      </c>
      <c r="C157366">
        <v>2405616</v>
      </c>
      <c r="D157366">
        <v>95</v>
      </c>
      <c r="E157366" s="1">
        <v>45925</v>
      </c>
      <c r="F157366" s="2" t="s">
        <v>22</v>
      </c>
      <c r="G157366" s="2"/>
    </row>
    <row r="157367" spans="1:7" x14ac:dyDescent="0.3">
      <c r="A157367">
        <v>157454</v>
      </c>
      <c r="B157367">
        <v>1</v>
      </c>
      <c r="C157367">
        <v>2405462</v>
      </c>
      <c r="D157367">
        <v>9</v>
      </c>
      <c r="E157367" s="1">
        <v>45925</v>
      </c>
      <c r="F157367" s="2" t="s">
        <v>22</v>
      </c>
      <c r="G157367" s="2"/>
    </row>
    <row r="157368" spans="1:7" x14ac:dyDescent="0.3">
      <c r="A157368">
        <v>157455</v>
      </c>
      <c r="B157368">
        <v>1</v>
      </c>
      <c r="C157368">
        <v>2405390</v>
      </c>
      <c r="D157368">
        <v>9</v>
      </c>
      <c r="E157368" s="1">
        <v>45925</v>
      </c>
      <c r="F157368" s="2" t="s">
        <v>22</v>
      </c>
      <c r="G157368" s="2"/>
    </row>
    <row r="157369" spans="1:7" x14ac:dyDescent="0.3">
      <c r="A157369">
        <v>157456</v>
      </c>
      <c r="B157369">
        <v>1</v>
      </c>
      <c r="C157369">
        <v>2405150</v>
      </c>
      <c r="D157369">
        <v>27</v>
      </c>
      <c r="E157369" s="1">
        <v>45925</v>
      </c>
      <c r="F157369" s="2" t="s">
        <v>22</v>
      </c>
      <c r="G157369" s="2"/>
    </row>
    <row r="157370" spans="1:7" x14ac:dyDescent="0.3">
      <c r="A157370">
        <v>157457</v>
      </c>
      <c r="B157370">
        <v>1</v>
      </c>
      <c r="C157370">
        <v>2405112</v>
      </c>
      <c r="D157370">
        <v>11</v>
      </c>
      <c r="E157370" s="1">
        <v>45925</v>
      </c>
      <c r="F157370" s="2" t="s">
        <v>22</v>
      </c>
      <c r="G157370" s="2"/>
    </row>
    <row r="157371" spans="1:7" hidden="1" x14ac:dyDescent="0.3">
      <c r="A157371">
        <v>157458</v>
      </c>
      <c r="B157371">
        <v>1</v>
      </c>
      <c r="C157371">
        <v>2400132</v>
      </c>
      <c r="D157371">
        <v>45</v>
      </c>
      <c r="E157371" s="1">
        <v>45922</v>
      </c>
      <c r="F157371" s="2" t="s">
        <v>15</v>
      </c>
      <c r="G157371" s="2" t="s">
        <v>27</v>
      </c>
    </row>
    <row r="157372" spans="1:7" hidden="1" x14ac:dyDescent="0.3">
      <c r="A157372">
        <v>157459</v>
      </c>
      <c r="B157372">
        <v>1</v>
      </c>
      <c r="C157372">
        <v>2394752</v>
      </c>
      <c r="D157372">
        <v>129</v>
      </c>
      <c r="E157372" s="1">
        <v>45919</v>
      </c>
      <c r="F157372" s="2" t="s">
        <v>15</v>
      </c>
      <c r="G157372" s="2" t="s">
        <v>21</v>
      </c>
    </row>
    <row r="157373" spans="1:7" hidden="1" x14ac:dyDescent="0.3">
      <c r="A157373">
        <v>157460</v>
      </c>
      <c r="B157373">
        <v>1</v>
      </c>
      <c r="C157373">
        <v>2393961</v>
      </c>
      <c r="D157373">
        <v>116</v>
      </c>
      <c r="E157373" s="1">
        <v>45918</v>
      </c>
      <c r="F157373" s="2" t="s">
        <v>15</v>
      </c>
      <c r="G157373" s="2" t="s">
        <v>27</v>
      </c>
    </row>
    <row r="157374" spans="1:7" hidden="1" x14ac:dyDescent="0.3">
      <c r="A157374">
        <v>157461</v>
      </c>
      <c r="B157374">
        <v>1</v>
      </c>
      <c r="C157374">
        <v>2391159</v>
      </c>
      <c r="D157374">
        <v>145</v>
      </c>
      <c r="E157374" s="1">
        <v>45917</v>
      </c>
      <c r="F157374" s="2" t="s">
        <v>15</v>
      </c>
      <c r="G157374" s="2" t="s">
        <v>21</v>
      </c>
    </row>
    <row r="157375" spans="1:7" hidden="1" x14ac:dyDescent="0.3">
      <c r="A157375">
        <v>157462</v>
      </c>
      <c r="B157375">
        <v>1</v>
      </c>
      <c r="C157375">
        <v>2389809</v>
      </c>
      <c r="D157375">
        <v>48</v>
      </c>
      <c r="E157375" s="1">
        <v>45916</v>
      </c>
      <c r="F157375" s="2" t="s">
        <v>47</v>
      </c>
      <c r="G157375" s="2" t="s">
        <v>47</v>
      </c>
    </row>
    <row r="157376" spans="1:7" x14ac:dyDescent="0.3">
      <c r="A157376">
        <v>157463</v>
      </c>
      <c r="B157376">
        <v>1</v>
      </c>
      <c r="C157376">
        <v>2385465</v>
      </c>
      <c r="D157376">
        <v>1</v>
      </c>
      <c r="E157376" s="1">
        <v>45914</v>
      </c>
      <c r="F157376" s="2" t="s">
        <v>22</v>
      </c>
      <c r="G157376" s="2"/>
    </row>
    <row r="157377" spans="1:7" x14ac:dyDescent="0.3">
      <c r="A157377">
        <v>157464</v>
      </c>
      <c r="B157377">
        <v>1</v>
      </c>
      <c r="C157377">
        <v>2385385</v>
      </c>
      <c r="D157377">
        <v>1</v>
      </c>
      <c r="E157377" s="1">
        <v>45914</v>
      </c>
      <c r="F157377" s="2" t="s">
        <v>22</v>
      </c>
      <c r="G157377" s="2"/>
    </row>
    <row r="157378" spans="1:7" x14ac:dyDescent="0.3">
      <c r="A157378">
        <v>157465</v>
      </c>
      <c r="B157378">
        <v>1</v>
      </c>
      <c r="C157378">
        <v>2385351</v>
      </c>
      <c r="D157378">
        <v>1</v>
      </c>
      <c r="E157378" s="1">
        <v>45914</v>
      </c>
      <c r="F157378" s="2" t="s">
        <v>22</v>
      </c>
      <c r="G157378" s="2"/>
    </row>
    <row r="157379" spans="1:7" x14ac:dyDescent="0.3">
      <c r="A157379">
        <v>157466</v>
      </c>
      <c r="B157379">
        <v>1</v>
      </c>
      <c r="C157379">
        <v>2385350</v>
      </c>
      <c r="D157379">
        <v>1</v>
      </c>
      <c r="E157379" s="1">
        <v>45914</v>
      </c>
      <c r="F157379" s="2" t="s">
        <v>22</v>
      </c>
      <c r="G157379" s="2"/>
    </row>
    <row r="157380" spans="1:7" x14ac:dyDescent="0.3">
      <c r="A157380">
        <v>157467</v>
      </c>
      <c r="B157380">
        <v>1</v>
      </c>
      <c r="C157380">
        <v>2385318</v>
      </c>
      <c r="D157380">
        <v>2</v>
      </c>
      <c r="E157380" s="1">
        <v>45914</v>
      </c>
      <c r="F157380" s="2" t="s">
        <v>22</v>
      </c>
      <c r="G157380" s="2"/>
    </row>
    <row r="157381" spans="1:7" hidden="1" x14ac:dyDescent="0.3">
      <c r="A157381">
        <v>157468</v>
      </c>
      <c r="B157381">
        <v>1</v>
      </c>
      <c r="C157381">
        <v>2385316</v>
      </c>
      <c r="D157381">
        <v>5</v>
      </c>
      <c r="E157381" s="1">
        <v>45914</v>
      </c>
      <c r="F157381" s="2" t="s">
        <v>63</v>
      </c>
      <c r="G157381" s="2" t="s">
        <v>120</v>
      </c>
    </row>
    <row r="157382" spans="1:7" x14ac:dyDescent="0.3">
      <c r="A157382">
        <v>157469</v>
      </c>
      <c r="B157382">
        <v>1</v>
      </c>
      <c r="C157382">
        <v>2385295</v>
      </c>
      <c r="D157382">
        <v>3</v>
      </c>
      <c r="E157382" s="1">
        <v>45914</v>
      </c>
      <c r="F157382" s="2" t="s">
        <v>22</v>
      </c>
      <c r="G157382" s="2"/>
    </row>
    <row r="157383" spans="1:7" x14ac:dyDescent="0.3">
      <c r="A157383">
        <v>157470</v>
      </c>
      <c r="B157383">
        <v>1</v>
      </c>
      <c r="C157383">
        <v>2385279</v>
      </c>
      <c r="D157383">
        <v>3</v>
      </c>
      <c r="E157383" s="1">
        <v>45914</v>
      </c>
      <c r="F157383" s="2" t="s">
        <v>22</v>
      </c>
      <c r="G157383" s="2"/>
    </row>
    <row r="157384" spans="1:7" x14ac:dyDescent="0.3">
      <c r="A157384">
        <v>157471</v>
      </c>
      <c r="B157384">
        <v>1</v>
      </c>
      <c r="C157384">
        <v>2385264</v>
      </c>
      <c r="D157384">
        <v>4</v>
      </c>
      <c r="E157384" s="1">
        <v>45914</v>
      </c>
      <c r="F157384" s="2" t="s">
        <v>22</v>
      </c>
      <c r="G157384" s="2"/>
    </row>
    <row r="157385" spans="1:7" x14ac:dyDescent="0.3">
      <c r="A157385">
        <v>157472</v>
      </c>
      <c r="B157385">
        <v>1</v>
      </c>
      <c r="C157385">
        <v>2385245</v>
      </c>
      <c r="D157385">
        <v>3</v>
      </c>
      <c r="E157385" s="1">
        <v>45914</v>
      </c>
      <c r="F157385" s="2" t="s">
        <v>22</v>
      </c>
      <c r="G157385" s="2"/>
    </row>
    <row r="157386" spans="1:7" x14ac:dyDescent="0.3">
      <c r="A157386">
        <v>157473</v>
      </c>
      <c r="B157386">
        <v>1</v>
      </c>
      <c r="C157386">
        <v>2385242</v>
      </c>
      <c r="D157386">
        <v>4</v>
      </c>
      <c r="E157386" s="1">
        <v>45914</v>
      </c>
      <c r="F157386" s="2" t="s">
        <v>22</v>
      </c>
      <c r="G157386" s="2"/>
    </row>
    <row r="157387" spans="1:7" x14ac:dyDescent="0.3">
      <c r="A157387">
        <v>157474</v>
      </c>
      <c r="B157387">
        <v>1</v>
      </c>
      <c r="C157387">
        <v>2385203</v>
      </c>
      <c r="D157387">
        <v>4</v>
      </c>
      <c r="E157387" s="1">
        <v>45914</v>
      </c>
      <c r="F157387" s="2" t="s">
        <v>22</v>
      </c>
      <c r="G157387" s="2"/>
    </row>
    <row r="157388" spans="1:7" x14ac:dyDescent="0.3">
      <c r="A157388">
        <v>157475</v>
      </c>
      <c r="B157388">
        <v>1</v>
      </c>
      <c r="C157388">
        <v>2385102</v>
      </c>
      <c r="D157388">
        <v>8</v>
      </c>
      <c r="E157388" s="1">
        <v>45914</v>
      </c>
      <c r="F157388" s="2" t="s">
        <v>22</v>
      </c>
      <c r="G157388" s="2"/>
    </row>
    <row r="157389" spans="1:7" x14ac:dyDescent="0.3">
      <c r="A157389">
        <v>157476</v>
      </c>
      <c r="B157389">
        <v>1</v>
      </c>
      <c r="C157389">
        <v>2385048</v>
      </c>
      <c r="D157389">
        <v>13</v>
      </c>
      <c r="E157389" s="1">
        <v>45913</v>
      </c>
      <c r="F157389" s="2" t="s">
        <v>22</v>
      </c>
      <c r="G157389" s="2"/>
    </row>
    <row r="157390" spans="1:7" x14ac:dyDescent="0.3">
      <c r="A157390">
        <v>157477</v>
      </c>
      <c r="B157390">
        <v>1</v>
      </c>
      <c r="C157390">
        <v>2385042</v>
      </c>
      <c r="D157390">
        <v>12</v>
      </c>
      <c r="E157390" s="1">
        <v>45913</v>
      </c>
      <c r="F157390" s="2" t="s">
        <v>22</v>
      </c>
      <c r="G157390" s="2"/>
    </row>
    <row r="157391" spans="1:7" hidden="1" x14ac:dyDescent="0.3">
      <c r="A157391">
        <v>157478</v>
      </c>
      <c r="B157391">
        <v>1</v>
      </c>
      <c r="C157391">
        <v>2384736</v>
      </c>
      <c r="D157391">
        <v>92</v>
      </c>
      <c r="E157391" s="1">
        <v>45913</v>
      </c>
      <c r="F157391" s="2" t="s">
        <v>47</v>
      </c>
      <c r="G157391" s="2" t="s">
        <v>47</v>
      </c>
    </row>
    <row r="157392" spans="1:7" hidden="1" x14ac:dyDescent="0.3">
      <c r="A157392">
        <v>157479</v>
      </c>
      <c r="B157392">
        <v>1</v>
      </c>
      <c r="C157392">
        <v>2384482</v>
      </c>
      <c r="D157392">
        <v>6</v>
      </c>
      <c r="E157392" s="1">
        <v>45913</v>
      </c>
      <c r="F157392" s="2" t="s">
        <v>47</v>
      </c>
      <c r="G157392" s="2" t="s">
        <v>47</v>
      </c>
    </row>
    <row r="157393" spans="1:7" x14ac:dyDescent="0.3">
      <c r="A157393">
        <v>157480</v>
      </c>
      <c r="B157393">
        <v>1</v>
      </c>
      <c r="C157393">
        <v>2384453</v>
      </c>
      <c r="D157393">
        <v>32</v>
      </c>
      <c r="E157393" s="1">
        <v>45913</v>
      </c>
      <c r="F157393" s="2" t="s">
        <v>22</v>
      </c>
      <c r="G157393" s="2"/>
    </row>
    <row r="157394" spans="1:7" hidden="1" x14ac:dyDescent="0.3">
      <c r="A157394">
        <v>157481</v>
      </c>
      <c r="B157394">
        <v>1</v>
      </c>
      <c r="C157394">
        <v>2380808</v>
      </c>
      <c r="D157394">
        <v>98</v>
      </c>
      <c r="E157394" s="1">
        <v>45911</v>
      </c>
      <c r="F157394" s="2" t="s">
        <v>47</v>
      </c>
      <c r="G157394" s="2" t="s">
        <v>47</v>
      </c>
    </row>
    <row r="157395" spans="1:7" hidden="1" x14ac:dyDescent="0.3">
      <c r="A157395">
        <v>157482</v>
      </c>
      <c r="B157395">
        <v>1</v>
      </c>
      <c r="C157395">
        <v>2380476</v>
      </c>
      <c r="D157395">
        <v>53</v>
      </c>
      <c r="E157395" s="1">
        <v>45911</v>
      </c>
      <c r="F157395" s="2" t="s">
        <v>47</v>
      </c>
      <c r="G157395" s="2" t="s">
        <v>47</v>
      </c>
    </row>
    <row r="157396" spans="1:7" hidden="1" x14ac:dyDescent="0.3">
      <c r="A157396">
        <v>157483</v>
      </c>
      <c r="B157396">
        <v>1</v>
      </c>
      <c r="C157396">
        <v>2376580</v>
      </c>
      <c r="D157396">
        <v>235</v>
      </c>
      <c r="E157396" s="1">
        <v>45909</v>
      </c>
      <c r="F157396" s="2" t="s">
        <v>19</v>
      </c>
      <c r="G157396" s="2" t="s">
        <v>23</v>
      </c>
    </row>
    <row r="157397" spans="1:7" hidden="1" x14ac:dyDescent="0.3">
      <c r="A157397">
        <v>157484</v>
      </c>
      <c r="B157397">
        <v>1</v>
      </c>
      <c r="C157397">
        <v>2364793</v>
      </c>
      <c r="D157397">
        <v>25</v>
      </c>
      <c r="E157397" s="1">
        <v>45904</v>
      </c>
      <c r="F157397" s="2" t="s">
        <v>36</v>
      </c>
      <c r="G157397" s="2" t="s">
        <v>37</v>
      </c>
    </row>
    <row r="157398" spans="1:7" hidden="1" x14ac:dyDescent="0.3">
      <c r="A157398">
        <v>157485</v>
      </c>
      <c r="B157398">
        <v>7</v>
      </c>
      <c r="C157398">
        <v>2383544</v>
      </c>
      <c r="D157398">
        <v>0</v>
      </c>
      <c r="E157398" s="1">
        <v>45912</v>
      </c>
      <c r="F157398" s="2" t="s">
        <v>43</v>
      </c>
      <c r="G157398" s="2" t="s">
        <v>72</v>
      </c>
    </row>
    <row r="157399" spans="1:7" hidden="1" x14ac:dyDescent="0.3">
      <c r="A157399">
        <v>157486</v>
      </c>
      <c r="B157399">
        <v>7</v>
      </c>
      <c r="C157399">
        <v>2415650</v>
      </c>
      <c r="D157399">
        <v>0</v>
      </c>
      <c r="E157399" s="1">
        <v>45930</v>
      </c>
      <c r="F157399" s="2" t="s">
        <v>43</v>
      </c>
      <c r="G157399" s="2" t="s">
        <v>44</v>
      </c>
    </row>
    <row r="157400" spans="1:7" hidden="1" x14ac:dyDescent="0.3">
      <c r="A157400">
        <v>157487</v>
      </c>
      <c r="B157400">
        <v>7</v>
      </c>
      <c r="C157400">
        <v>2415257</v>
      </c>
      <c r="D157400">
        <v>2</v>
      </c>
      <c r="E157400" s="1">
        <v>45930</v>
      </c>
      <c r="F157400" s="2" t="s">
        <v>43</v>
      </c>
      <c r="G157400" s="2" t="s">
        <v>44</v>
      </c>
    </row>
    <row r="157401" spans="1:7" hidden="1" x14ac:dyDescent="0.3">
      <c r="A157401">
        <v>157488</v>
      </c>
      <c r="B157401">
        <v>7</v>
      </c>
      <c r="C157401">
        <v>2415002</v>
      </c>
      <c r="D157401">
        <v>0</v>
      </c>
      <c r="E157401" s="1">
        <v>45930</v>
      </c>
      <c r="F157401" s="2" t="s">
        <v>43</v>
      </c>
      <c r="G157401" s="2" t="s">
        <v>72</v>
      </c>
    </row>
    <row r="157402" spans="1:7" hidden="1" x14ac:dyDescent="0.3">
      <c r="A157402">
        <v>157489</v>
      </c>
      <c r="B157402">
        <v>7</v>
      </c>
      <c r="C157402">
        <v>2414919</v>
      </c>
      <c r="D157402">
        <v>0</v>
      </c>
      <c r="E157402" s="1">
        <v>45930</v>
      </c>
      <c r="F157402" s="2" t="s">
        <v>43</v>
      </c>
      <c r="G157402" s="2" t="s">
        <v>32</v>
      </c>
    </row>
    <row r="157403" spans="1:7" hidden="1" x14ac:dyDescent="0.3">
      <c r="A157403">
        <v>157490</v>
      </c>
      <c r="B157403">
        <v>7</v>
      </c>
      <c r="C157403">
        <v>2414396</v>
      </c>
      <c r="D157403">
        <v>0</v>
      </c>
      <c r="E157403" s="1">
        <v>45930</v>
      </c>
      <c r="F157403" s="2" t="s">
        <v>43</v>
      </c>
      <c r="G157403" s="2" t="s">
        <v>83</v>
      </c>
    </row>
    <row r="157404" spans="1:7" hidden="1" x14ac:dyDescent="0.3">
      <c r="A157404">
        <v>157491</v>
      </c>
      <c r="B157404">
        <v>7</v>
      </c>
      <c r="C157404">
        <v>2409594</v>
      </c>
      <c r="D157404">
        <v>39</v>
      </c>
      <c r="E157404" s="1">
        <v>45927</v>
      </c>
      <c r="F157404" s="2" t="s">
        <v>68</v>
      </c>
      <c r="G157404" s="2" t="s">
        <v>202</v>
      </c>
    </row>
    <row r="157405" spans="1:7" hidden="1" x14ac:dyDescent="0.3">
      <c r="A157405">
        <v>157492</v>
      </c>
      <c r="B157405">
        <v>7</v>
      </c>
      <c r="C157405">
        <v>2408375</v>
      </c>
      <c r="D157405">
        <v>0</v>
      </c>
      <c r="E157405" s="1">
        <v>45926</v>
      </c>
      <c r="F157405" s="2" t="s">
        <v>68</v>
      </c>
      <c r="G157405" s="2" t="s">
        <v>202</v>
      </c>
    </row>
    <row r="157406" spans="1:7" hidden="1" x14ac:dyDescent="0.3">
      <c r="A157406">
        <v>157493</v>
      </c>
      <c r="B157406">
        <v>7</v>
      </c>
      <c r="C157406">
        <v>2408337</v>
      </c>
      <c r="D157406">
        <v>0</v>
      </c>
      <c r="E157406" s="1">
        <v>45926</v>
      </c>
      <c r="F157406" s="2" t="s">
        <v>68</v>
      </c>
      <c r="G157406" s="2" t="s">
        <v>202</v>
      </c>
    </row>
    <row r="157407" spans="1:7" hidden="1" x14ac:dyDescent="0.3">
      <c r="A157407">
        <v>157494</v>
      </c>
      <c r="B157407">
        <v>7</v>
      </c>
      <c r="C157407">
        <v>2407956</v>
      </c>
      <c r="D157407">
        <v>3</v>
      </c>
      <c r="E157407" s="1">
        <v>45926</v>
      </c>
      <c r="F157407" s="2" t="s">
        <v>60</v>
      </c>
      <c r="G157407" s="2" t="s">
        <v>267</v>
      </c>
    </row>
    <row r="157408" spans="1:7" hidden="1" x14ac:dyDescent="0.3">
      <c r="A157408">
        <v>157495</v>
      </c>
      <c r="B157408">
        <v>7</v>
      </c>
      <c r="C157408">
        <v>2406445</v>
      </c>
      <c r="D157408">
        <v>120</v>
      </c>
      <c r="E157408" s="1">
        <v>45925</v>
      </c>
      <c r="F157408" s="2" t="s">
        <v>43</v>
      </c>
      <c r="G157408" s="2" t="s">
        <v>83</v>
      </c>
    </row>
    <row r="157409" spans="1:7" hidden="1" x14ac:dyDescent="0.3">
      <c r="A157409">
        <v>157496</v>
      </c>
      <c r="B157409">
        <v>7</v>
      </c>
      <c r="C157409">
        <v>2406139</v>
      </c>
      <c r="D157409">
        <v>0</v>
      </c>
      <c r="E157409" s="1">
        <v>45925</v>
      </c>
      <c r="F157409" s="2" t="s">
        <v>68</v>
      </c>
      <c r="G157409" s="2" t="s">
        <v>202</v>
      </c>
    </row>
    <row r="157410" spans="1:7" hidden="1" x14ac:dyDescent="0.3">
      <c r="A157410">
        <v>157497</v>
      </c>
      <c r="B157410">
        <v>7</v>
      </c>
      <c r="C157410">
        <v>2405065</v>
      </c>
      <c r="D157410">
        <v>3</v>
      </c>
      <c r="E157410" s="1">
        <v>45925</v>
      </c>
      <c r="F157410" s="2" t="s">
        <v>60</v>
      </c>
      <c r="G157410" s="2" t="s">
        <v>145</v>
      </c>
    </row>
    <row r="157411" spans="1:7" hidden="1" x14ac:dyDescent="0.3">
      <c r="A157411">
        <v>157498</v>
      </c>
      <c r="B157411">
        <v>7</v>
      </c>
      <c r="C157411">
        <v>2405049</v>
      </c>
      <c r="D157411">
        <v>32</v>
      </c>
      <c r="E157411" s="1">
        <v>45925</v>
      </c>
      <c r="F157411" s="2" t="s">
        <v>60</v>
      </c>
      <c r="G157411" s="2" t="s">
        <v>140</v>
      </c>
    </row>
    <row r="157412" spans="1:7" hidden="1" x14ac:dyDescent="0.3">
      <c r="A157412">
        <v>157499</v>
      </c>
      <c r="B157412">
        <v>7</v>
      </c>
      <c r="C157412">
        <v>2404982</v>
      </c>
      <c r="D157412">
        <v>8</v>
      </c>
      <c r="E157412" s="1">
        <v>45925</v>
      </c>
      <c r="F157412" s="2" t="s">
        <v>60</v>
      </c>
      <c r="G157412" s="2" t="s">
        <v>140</v>
      </c>
    </row>
    <row r="157413" spans="1:7" hidden="1" x14ac:dyDescent="0.3">
      <c r="A157413">
        <v>157500</v>
      </c>
      <c r="B157413">
        <v>7</v>
      </c>
      <c r="C157413">
        <v>2404511</v>
      </c>
      <c r="D157413">
        <v>0</v>
      </c>
      <c r="E157413" s="1">
        <v>45924</v>
      </c>
      <c r="F157413" s="2" t="s">
        <v>43</v>
      </c>
      <c r="G157413" s="2" t="s">
        <v>66</v>
      </c>
    </row>
    <row r="157414" spans="1:7" hidden="1" x14ac:dyDescent="0.3">
      <c r="A157414">
        <v>157501</v>
      </c>
      <c r="B157414">
        <v>7</v>
      </c>
      <c r="C157414">
        <v>2402940</v>
      </c>
      <c r="D157414">
        <v>0</v>
      </c>
      <c r="E157414" s="1">
        <v>45924</v>
      </c>
      <c r="F157414" s="2" t="s">
        <v>43</v>
      </c>
      <c r="G157414" s="2" t="s">
        <v>72</v>
      </c>
    </row>
    <row r="157415" spans="1:7" hidden="1" x14ac:dyDescent="0.3">
      <c r="A157415">
        <v>157502</v>
      </c>
      <c r="B157415">
        <v>7</v>
      </c>
      <c r="C157415">
        <v>2402544</v>
      </c>
      <c r="D157415">
        <v>0</v>
      </c>
      <c r="E157415" s="1">
        <v>45923</v>
      </c>
      <c r="F157415" s="2" t="s">
        <v>43</v>
      </c>
      <c r="G157415" s="2" t="s">
        <v>32</v>
      </c>
    </row>
    <row r="157416" spans="1:7" hidden="1" x14ac:dyDescent="0.3">
      <c r="A157416">
        <v>157503</v>
      </c>
      <c r="B157416">
        <v>7</v>
      </c>
      <c r="C157416">
        <v>2402538</v>
      </c>
      <c r="D157416">
        <v>0</v>
      </c>
      <c r="E157416" s="1">
        <v>45923</v>
      </c>
      <c r="F157416" s="2" t="s">
        <v>43</v>
      </c>
      <c r="G157416" s="2" t="s">
        <v>72</v>
      </c>
    </row>
    <row r="157417" spans="1:7" hidden="1" x14ac:dyDescent="0.3">
      <c r="A157417">
        <v>157504</v>
      </c>
      <c r="B157417">
        <v>7</v>
      </c>
      <c r="C157417">
        <v>2402125</v>
      </c>
      <c r="D157417">
        <v>4</v>
      </c>
      <c r="E157417" s="1">
        <v>45923</v>
      </c>
      <c r="F157417" s="2" t="s">
        <v>43</v>
      </c>
      <c r="G157417" s="2" t="s">
        <v>66</v>
      </c>
    </row>
    <row r="157418" spans="1:7" hidden="1" x14ac:dyDescent="0.3">
      <c r="A157418">
        <v>157505</v>
      </c>
      <c r="B157418">
        <v>7</v>
      </c>
      <c r="C157418">
        <v>2402063</v>
      </c>
      <c r="D157418">
        <v>20</v>
      </c>
      <c r="E157418" s="1">
        <v>45923</v>
      </c>
      <c r="F157418" s="2" t="s">
        <v>60</v>
      </c>
      <c r="G157418" s="2" t="s">
        <v>140</v>
      </c>
    </row>
    <row r="157419" spans="1:7" hidden="1" x14ac:dyDescent="0.3">
      <c r="A157419">
        <v>157506</v>
      </c>
      <c r="B157419">
        <v>7</v>
      </c>
      <c r="C157419">
        <v>2401620</v>
      </c>
      <c r="D157419">
        <v>32</v>
      </c>
      <c r="E157419" s="1">
        <v>45923</v>
      </c>
      <c r="F157419" s="2" t="s">
        <v>43</v>
      </c>
      <c r="G157419" s="2" t="s">
        <v>32</v>
      </c>
    </row>
    <row r="157420" spans="1:7" hidden="1" x14ac:dyDescent="0.3">
      <c r="A157420">
        <v>157507</v>
      </c>
      <c r="B157420">
        <v>7</v>
      </c>
      <c r="C157420">
        <v>2400086</v>
      </c>
      <c r="D157420">
        <v>0</v>
      </c>
      <c r="E157420" s="1">
        <v>45922</v>
      </c>
      <c r="F157420" s="2" t="s">
        <v>60</v>
      </c>
      <c r="G157420" s="2" t="s">
        <v>61</v>
      </c>
    </row>
    <row r="157421" spans="1:7" hidden="1" x14ac:dyDescent="0.3">
      <c r="A157421">
        <v>157508</v>
      </c>
      <c r="B157421">
        <v>7</v>
      </c>
      <c r="C157421">
        <v>2399609</v>
      </c>
      <c r="D157421">
        <v>22</v>
      </c>
      <c r="E157421" s="1">
        <v>45922</v>
      </c>
      <c r="F157421" s="2" t="s">
        <v>43</v>
      </c>
      <c r="G157421" s="2" t="s">
        <v>170</v>
      </c>
    </row>
    <row r="157422" spans="1:7" hidden="1" x14ac:dyDescent="0.3">
      <c r="A157422">
        <v>157509</v>
      </c>
      <c r="B157422">
        <v>7</v>
      </c>
      <c r="C157422">
        <v>2398865</v>
      </c>
      <c r="D157422">
        <v>75</v>
      </c>
      <c r="E157422" s="1">
        <v>45922</v>
      </c>
      <c r="F157422" s="2" t="s">
        <v>43</v>
      </c>
      <c r="G157422" s="2" t="s">
        <v>168</v>
      </c>
    </row>
    <row r="157423" spans="1:7" hidden="1" x14ac:dyDescent="0.3">
      <c r="A157423">
        <v>157510</v>
      </c>
      <c r="B157423">
        <v>7</v>
      </c>
      <c r="C157423">
        <v>2386730</v>
      </c>
      <c r="D157423">
        <v>170</v>
      </c>
      <c r="E157423" s="1">
        <v>45915</v>
      </c>
      <c r="F157423" s="2" t="s">
        <v>60</v>
      </c>
      <c r="G157423" s="2" t="s">
        <v>42</v>
      </c>
    </row>
    <row r="157424" spans="1:7" hidden="1" x14ac:dyDescent="0.3">
      <c r="A157424">
        <v>157511</v>
      </c>
      <c r="B157424">
        <v>7</v>
      </c>
      <c r="C157424">
        <v>2380860</v>
      </c>
      <c r="D157424">
        <v>4</v>
      </c>
      <c r="E157424" s="1">
        <v>45911</v>
      </c>
      <c r="F157424" s="2" t="s">
        <v>43</v>
      </c>
      <c r="G157424" s="2" t="s">
        <v>209</v>
      </c>
    </row>
    <row r="157425" spans="1:7" hidden="1" x14ac:dyDescent="0.3">
      <c r="A157425">
        <v>157512</v>
      </c>
      <c r="B157425">
        <v>7</v>
      </c>
      <c r="C157425">
        <v>2364983</v>
      </c>
      <c r="D157425">
        <v>1</v>
      </c>
      <c r="E157425" s="1">
        <v>45904</v>
      </c>
      <c r="F157425" s="2" t="s">
        <v>60</v>
      </c>
      <c r="G157425" s="2" t="s">
        <v>145</v>
      </c>
    </row>
    <row r="157426" spans="1:7" hidden="1" x14ac:dyDescent="0.3">
      <c r="A157426">
        <v>157513</v>
      </c>
      <c r="B157426">
        <v>7</v>
      </c>
      <c r="C157426">
        <v>2364948</v>
      </c>
      <c r="D157426">
        <v>5</v>
      </c>
      <c r="E157426" s="1">
        <v>45904</v>
      </c>
      <c r="F157426" s="2" t="s">
        <v>43</v>
      </c>
      <c r="G157426" s="2" t="s">
        <v>32</v>
      </c>
    </row>
    <row r="157427" spans="1:7" hidden="1" x14ac:dyDescent="0.3">
      <c r="A157427">
        <v>157514</v>
      </c>
      <c r="B157427">
        <v>7</v>
      </c>
      <c r="C157427">
        <v>2364617</v>
      </c>
      <c r="D157427">
        <v>0</v>
      </c>
      <c r="E157427" s="1">
        <v>45903</v>
      </c>
      <c r="F157427" s="2" t="s">
        <v>43</v>
      </c>
      <c r="G157427" s="2" t="s">
        <v>83</v>
      </c>
    </row>
    <row r="157428" spans="1:7" hidden="1" x14ac:dyDescent="0.3">
      <c r="A157428">
        <v>157515</v>
      </c>
      <c r="B157428">
        <v>7</v>
      </c>
      <c r="C157428">
        <v>2364610</v>
      </c>
      <c r="D157428">
        <v>0</v>
      </c>
      <c r="E157428" s="1">
        <v>45903</v>
      </c>
      <c r="F157428" s="2" t="s">
        <v>43</v>
      </c>
      <c r="G157428" s="2" t="s">
        <v>83</v>
      </c>
    </row>
    <row r="157429" spans="1:7" hidden="1" x14ac:dyDescent="0.3">
      <c r="A157429">
        <v>157516</v>
      </c>
      <c r="B157429">
        <v>7</v>
      </c>
      <c r="C157429">
        <v>2364094</v>
      </c>
      <c r="D157429">
        <v>0</v>
      </c>
      <c r="E157429" s="1">
        <v>45903</v>
      </c>
      <c r="F157429" s="2" t="s">
        <v>43</v>
      </c>
      <c r="G157429" s="2" t="s">
        <v>66</v>
      </c>
    </row>
    <row r="157430" spans="1:7" hidden="1" x14ac:dyDescent="0.3">
      <c r="A157430">
        <v>157517</v>
      </c>
      <c r="B157430">
        <v>7</v>
      </c>
      <c r="C157430">
        <v>2361578</v>
      </c>
      <c r="D157430">
        <v>26</v>
      </c>
      <c r="E157430" s="1">
        <v>45902</v>
      </c>
      <c r="F157430" s="2" t="s">
        <v>60</v>
      </c>
      <c r="G157430" s="2" t="s">
        <v>123</v>
      </c>
    </row>
    <row r="157431" spans="1:7" hidden="1" x14ac:dyDescent="0.3">
      <c r="A157431">
        <v>157518</v>
      </c>
      <c r="B157431">
        <v>7</v>
      </c>
      <c r="C157431">
        <v>2361415</v>
      </c>
      <c r="D157431">
        <v>0</v>
      </c>
      <c r="E157431" s="1">
        <v>45902</v>
      </c>
      <c r="F157431" s="2" t="s">
        <v>60</v>
      </c>
      <c r="G157431" s="2" t="s">
        <v>123</v>
      </c>
    </row>
    <row r="157432" spans="1:7" hidden="1" x14ac:dyDescent="0.3">
      <c r="A157432">
        <v>157519</v>
      </c>
      <c r="B157432">
        <v>7</v>
      </c>
      <c r="C157432">
        <v>2360857</v>
      </c>
      <c r="D157432">
        <v>26</v>
      </c>
      <c r="E157432" s="1">
        <v>45902</v>
      </c>
      <c r="F157432" s="2" t="s">
        <v>43</v>
      </c>
      <c r="G157432" s="2" t="s">
        <v>168</v>
      </c>
    </row>
    <row r="157433" spans="1:7" hidden="1" x14ac:dyDescent="0.3">
      <c r="A157433">
        <v>157520</v>
      </c>
      <c r="B157433">
        <v>6</v>
      </c>
      <c r="C157433">
        <v>2412440</v>
      </c>
      <c r="D157433">
        <v>3</v>
      </c>
      <c r="E157433" s="1">
        <v>45929</v>
      </c>
      <c r="F157433" s="2" t="s">
        <v>13</v>
      </c>
      <c r="G157433" s="2" t="s">
        <v>25</v>
      </c>
    </row>
    <row r="157434" spans="1:7" hidden="1" x14ac:dyDescent="0.3">
      <c r="A157434">
        <v>157521</v>
      </c>
      <c r="B157434">
        <v>6</v>
      </c>
      <c r="C157434">
        <v>2412341</v>
      </c>
      <c r="D157434">
        <v>5</v>
      </c>
      <c r="E157434" s="1">
        <v>45929</v>
      </c>
      <c r="F157434" s="2" t="s">
        <v>13</v>
      </c>
      <c r="G157434" s="2" t="s">
        <v>25</v>
      </c>
    </row>
    <row r="157435" spans="1:7" hidden="1" x14ac:dyDescent="0.3">
      <c r="A157435">
        <v>157522</v>
      </c>
      <c r="B157435">
        <v>6</v>
      </c>
      <c r="C157435">
        <v>2411869</v>
      </c>
      <c r="D157435">
        <v>2</v>
      </c>
      <c r="E157435" s="1">
        <v>45929</v>
      </c>
      <c r="F157435" s="2" t="s">
        <v>41</v>
      </c>
      <c r="G157435" s="2" t="s">
        <v>97</v>
      </c>
    </row>
    <row r="157436" spans="1:7" hidden="1" x14ac:dyDescent="0.3">
      <c r="A157436">
        <v>157523</v>
      </c>
      <c r="B157436">
        <v>6</v>
      </c>
      <c r="C157436">
        <v>2411868</v>
      </c>
      <c r="D157436">
        <v>1</v>
      </c>
      <c r="E157436" s="1">
        <v>45929</v>
      </c>
      <c r="F157436" s="2" t="s">
        <v>41</v>
      </c>
      <c r="G157436" s="2" t="s">
        <v>97</v>
      </c>
    </row>
    <row r="157437" spans="1:7" hidden="1" x14ac:dyDescent="0.3">
      <c r="A157437">
        <v>157524</v>
      </c>
      <c r="B157437">
        <v>6</v>
      </c>
      <c r="C157437">
        <v>2408574</v>
      </c>
      <c r="D157437">
        <v>0</v>
      </c>
      <c r="E157437" s="1">
        <v>45926</v>
      </c>
      <c r="F157437" s="2" t="s">
        <v>11</v>
      </c>
      <c r="G157437" s="2" t="s">
        <v>12</v>
      </c>
    </row>
    <row r="157438" spans="1:7" hidden="1" x14ac:dyDescent="0.3">
      <c r="A157438">
        <v>157525</v>
      </c>
      <c r="B157438">
        <v>6</v>
      </c>
      <c r="C157438">
        <v>2406066</v>
      </c>
      <c r="D157438">
        <v>22</v>
      </c>
      <c r="E157438" s="1">
        <v>45925</v>
      </c>
      <c r="F157438" s="2" t="s">
        <v>13</v>
      </c>
      <c r="G157438" s="2" t="s">
        <v>25</v>
      </c>
    </row>
    <row r="157439" spans="1:7" hidden="1" x14ac:dyDescent="0.3">
      <c r="A157439">
        <v>157526</v>
      </c>
      <c r="B157439">
        <v>6</v>
      </c>
      <c r="C157439">
        <v>2405989</v>
      </c>
      <c r="D157439">
        <v>28</v>
      </c>
      <c r="E157439" s="1">
        <v>45925</v>
      </c>
      <c r="F157439" s="2" t="s">
        <v>13</v>
      </c>
      <c r="G157439" s="2" t="s">
        <v>32</v>
      </c>
    </row>
    <row r="157440" spans="1:7" hidden="1" x14ac:dyDescent="0.3">
      <c r="A157440">
        <v>157527</v>
      </c>
      <c r="B157440">
        <v>6</v>
      </c>
      <c r="C157440">
        <v>2401975</v>
      </c>
      <c r="D157440">
        <v>186</v>
      </c>
      <c r="E157440" s="1">
        <v>45923</v>
      </c>
      <c r="F157440" s="2" t="s">
        <v>13</v>
      </c>
      <c r="G157440" s="2" t="s">
        <v>25</v>
      </c>
    </row>
    <row r="157441" spans="1:7" hidden="1" x14ac:dyDescent="0.3">
      <c r="A157441">
        <v>157528</v>
      </c>
      <c r="B157441">
        <v>6</v>
      </c>
      <c r="C157441">
        <v>2401583</v>
      </c>
      <c r="D157441">
        <v>21</v>
      </c>
      <c r="E157441" s="1">
        <v>45923</v>
      </c>
      <c r="F157441" s="2" t="s">
        <v>13</v>
      </c>
      <c r="G157441" s="2" t="s">
        <v>25</v>
      </c>
    </row>
    <row r="157442" spans="1:7" hidden="1" x14ac:dyDescent="0.3">
      <c r="A157442">
        <v>157529</v>
      </c>
      <c r="B157442">
        <v>6</v>
      </c>
      <c r="C157442">
        <v>2401332</v>
      </c>
      <c r="D157442">
        <v>78</v>
      </c>
      <c r="E157442" s="1">
        <v>45923</v>
      </c>
      <c r="F157442" s="2" t="s">
        <v>41</v>
      </c>
      <c r="G157442" s="2" t="s">
        <v>135</v>
      </c>
    </row>
    <row r="157443" spans="1:7" hidden="1" x14ac:dyDescent="0.3">
      <c r="A157443">
        <v>157530</v>
      </c>
      <c r="B157443">
        <v>6</v>
      </c>
      <c r="C157443">
        <v>2399488</v>
      </c>
      <c r="D157443">
        <v>22</v>
      </c>
      <c r="E157443" s="1">
        <v>45922</v>
      </c>
      <c r="F157443" s="2" t="s">
        <v>41</v>
      </c>
      <c r="G157443" s="2" t="s">
        <v>97</v>
      </c>
    </row>
    <row r="157444" spans="1:7" hidden="1" x14ac:dyDescent="0.3">
      <c r="A157444">
        <v>157531</v>
      </c>
      <c r="B157444">
        <v>6</v>
      </c>
      <c r="C157444">
        <v>2399011</v>
      </c>
      <c r="D157444">
        <v>3</v>
      </c>
      <c r="E157444" s="1">
        <v>45922</v>
      </c>
      <c r="F157444" s="2" t="s">
        <v>41</v>
      </c>
      <c r="G157444" s="2" t="s">
        <v>97</v>
      </c>
    </row>
    <row r="157445" spans="1:7" hidden="1" x14ac:dyDescent="0.3">
      <c r="A157445">
        <v>157532</v>
      </c>
      <c r="B157445">
        <v>6</v>
      </c>
      <c r="C157445">
        <v>2393219</v>
      </c>
      <c r="D157445">
        <v>0</v>
      </c>
      <c r="E157445" s="1">
        <v>45918</v>
      </c>
      <c r="F157445" s="2" t="s">
        <v>13</v>
      </c>
      <c r="G157445" s="2" t="s">
        <v>25</v>
      </c>
    </row>
    <row r="157446" spans="1:7" hidden="1" x14ac:dyDescent="0.3">
      <c r="A157446">
        <v>157533</v>
      </c>
      <c r="B157446">
        <v>6</v>
      </c>
      <c r="C157446">
        <v>2392139</v>
      </c>
      <c r="D157446">
        <v>43</v>
      </c>
      <c r="E157446" s="1">
        <v>45917</v>
      </c>
      <c r="F157446" s="2" t="s">
        <v>13</v>
      </c>
      <c r="G157446" s="2" t="s">
        <v>32</v>
      </c>
    </row>
    <row r="157447" spans="1:7" hidden="1" x14ac:dyDescent="0.3">
      <c r="A157447">
        <v>157534</v>
      </c>
      <c r="B157447">
        <v>6</v>
      </c>
      <c r="C157447">
        <v>2391052</v>
      </c>
      <c r="D157447">
        <v>0</v>
      </c>
      <c r="E157447" s="1">
        <v>45917</v>
      </c>
      <c r="F157447" s="2" t="s">
        <v>13</v>
      </c>
      <c r="G157447" s="2" t="s">
        <v>25</v>
      </c>
    </row>
    <row r="157448" spans="1:7" hidden="1" x14ac:dyDescent="0.3">
      <c r="A157448">
        <v>157535</v>
      </c>
      <c r="B157448">
        <v>6</v>
      </c>
      <c r="C157448">
        <v>2389952</v>
      </c>
      <c r="D157448">
        <v>0</v>
      </c>
      <c r="E157448" s="1">
        <v>45916</v>
      </c>
      <c r="F157448" s="2" t="s">
        <v>13</v>
      </c>
      <c r="G157448" s="2" t="s">
        <v>25</v>
      </c>
    </row>
    <row r="157449" spans="1:7" hidden="1" x14ac:dyDescent="0.3">
      <c r="A157449">
        <v>157536</v>
      </c>
      <c r="B157449">
        <v>6</v>
      </c>
      <c r="C157449">
        <v>2389848</v>
      </c>
      <c r="D157449">
        <v>1</v>
      </c>
      <c r="E157449" s="1">
        <v>45916</v>
      </c>
      <c r="F157449" s="2" t="s">
        <v>41</v>
      </c>
      <c r="G157449" s="2" t="s">
        <v>106</v>
      </c>
    </row>
    <row r="157450" spans="1:7" hidden="1" x14ac:dyDescent="0.3">
      <c r="A157450">
        <v>157537</v>
      </c>
      <c r="B157450">
        <v>6</v>
      </c>
      <c r="C157450">
        <v>2386980</v>
      </c>
      <c r="D157450">
        <v>0</v>
      </c>
      <c r="E157450" s="1">
        <v>45915</v>
      </c>
      <c r="F157450" s="2" t="s">
        <v>41</v>
      </c>
      <c r="G157450" s="2" t="s">
        <v>42</v>
      </c>
    </row>
    <row r="157451" spans="1:7" hidden="1" x14ac:dyDescent="0.3">
      <c r="A157451">
        <v>157538</v>
      </c>
      <c r="B157451">
        <v>6</v>
      </c>
      <c r="C157451">
        <v>2386846</v>
      </c>
      <c r="D157451">
        <v>0</v>
      </c>
      <c r="E157451" s="1">
        <v>45915</v>
      </c>
      <c r="F157451" s="2" t="s">
        <v>13</v>
      </c>
      <c r="G157451" s="2" t="s">
        <v>25</v>
      </c>
    </row>
    <row r="157452" spans="1:7" hidden="1" x14ac:dyDescent="0.3">
      <c r="A157452">
        <v>157539</v>
      </c>
      <c r="B157452">
        <v>6</v>
      </c>
      <c r="C157452">
        <v>2386442</v>
      </c>
      <c r="D157452">
        <v>8</v>
      </c>
      <c r="E157452" s="1">
        <v>45915</v>
      </c>
      <c r="F157452" s="2" t="s">
        <v>13</v>
      </c>
      <c r="G157452" s="2" t="s">
        <v>40</v>
      </c>
    </row>
    <row r="157453" spans="1:7" hidden="1" x14ac:dyDescent="0.3">
      <c r="A157453">
        <v>157540</v>
      </c>
      <c r="B157453">
        <v>6</v>
      </c>
      <c r="C157453">
        <v>2383751</v>
      </c>
      <c r="D157453">
        <v>67</v>
      </c>
      <c r="E157453" s="1">
        <v>45912</v>
      </c>
      <c r="F157453" s="2" t="s">
        <v>41</v>
      </c>
      <c r="G157453" s="2" t="s">
        <v>97</v>
      </c>
    </row>
    <row r="157454" spans="1:7" hidden="1" x14ac:dyDescent="0.3">
      <c r="A157454">
        <v>157541</v>
      </c>
      <c r="B157454">
        <v>6</v>
      </c>
      <c r="C157454">
        <v>2383543</v>
      </c>
      <c r="D157454">
        <v>2</v>
      </c>
      <c r="E157454" s="1">
        <v>45912</v>
      </c>
      <c r="F157454" s="2" t="s">
        <v>41</v>
      </c>
      <c r="G157454" s="2" t="s">
        <v>97</v>
      </c>
    </row>
    <row r="157455" spans="1:7" hidden="1" x14ac:dyDescent="0.3">
      <c r="A157455">
        <v>157542</v>
      </c>
      <c r="B157455">
        <v>6</v>
      </c>
      <c r="C157455">
        <v>2383508</v>
      </c>
      <c r="D157455">
        <v>75</v>
      </c>
      <c r="E157455" s="1">
        <v>45912</v>
      </c>
      <c r="F157455" s="2" t="s">
        <v>13</v>
      </c>
      <c r="G157455" s="2" t="s">
        <v>52</v>
      </c>
    </row>
    <row r="157456" spans="1:7" hidden="1" x14ac:dyDescent="0.3">
      <c r="A157456">
        <v>157543</v>
      </c>
      <c r="B157456">
        <v>6</v>
      </c>
      <c r="C157456">
        <v>2381638</v>
      </c>
      <c r="D157456">
        <v>0</v>
      </c>
      <c r="E157456" s="1">
        <v>45911</v>
      </c>
      <c r="F157456" s="2" t="s">
        <v>13</v>
      </c>
      <c r="G157456" s="2" t="s">
        <v>25</v>
      </c>
    </row>
    <row r="157457" spans="1:7" hidden="1" x14ac:dyDescent="0.3">
      <c r="A157457">
        <v>157544</v>
      </c>
      <c r="B157457">
        <v>6</v>
      </c>
      <c r="C157457">
        <v>2381487</v>
      </c>
      <c r="D157457">
        <v>0</v>
      </c>
      <c r="E157457" s="1">
        <v>45911</v>
      </c>
      <c r="F157457" s="2" t="s">
        <v>11</v>
      </c>
      <c r="G157457" s="2" t="s">
        <v>12</v>
      </c>
    </row>
    <row r="157458" spans="1:7" hidden="1" x14ac:dyDescent="0.3">
      <c r="A157458">
        <v>157545</v>
      </c>
      <c r="B157458">
        <v>6</v>
      </c>
      <c r="C157458">
        <v>2380775</v>
      </c>
      <c r="D157458">
        <v>3</v>
      </c>
      <c r="E157458" s="1">
        <v>45911</v>
      </c>
      <c r="F157458" s="2" t="s">
        <v>41</v>
      </c>
      <c r="G157458" s="2" t="s">
        <v>145</v>
      </c>
    </row>
    <row r="157459" spans="1:7" hidden="1" x14ac:dyDescent="0.3">
      <c r="A157459">
        <v>157546</v>
      </c>
      <c r="B157459">
        <v>6</v>
      </c>
      <c r="C157459">
        <v>2378624</v>
      </c>
      <c r="D157459">
        <v>43</v>
      </c>
      <c r="E157459" s="1">
        <v>45910</v>
      </c>
      <c r="F157459" s="2" t="s">
        <v>11</v>
      </c>
      <c r="G157459" s="2" t="s">
        <v>86</v>
      </c>
    </row>
    <row r="157460" spans="1:7" hidden="1" x14ac:dyDescent="0.3">
      <c r="A157460">
        <v>157547</v>
      </c>
      <c r="B157460">
        <v>6</v>
      </c>
      <c r="C157460">
        <v>2378274</v>
      </c>
      <c r="D157460">
        <v>27</v>
      </c>
      <c r="E157460" s="1">
        <v>45910</v>
      </c>
      <c r="F157460" s="2" t="s">
        <v>13</v>
      </c>
      <c r="G157460" s="2" t="s">
        <v>25</v>
      </c>
    </row>
    <row r="157461" spans="1:7" hidden="1" x14ac:dyDescent="0.3">
      <c r="A157461">
        <v>157548</v>
      </c>
      <c r="B157461">
        <v>6</v>
      </c>
      <c r="C157461">
        <v>2376662</v>
      </c>
      <c r="D157461">
        <v>357</v>
      </c>
      <c r="E157461" s="1">
        <v>45909</v>
      </c>
      <c r="F157461" s="2" t="s">
        <v>13</v>
      </c>
      <c r="G157461" s="2" t="s">
        <v>52</v>
      </c>
    </row>
    <row r="157462" spans="1:7" hidden="1" x14ac:dyDescent="0.3">
      <c r="A157462">
        <v>157549</v>
      </c>
      <c r="B157462">
        <v>6</v>
      </c>
      <c r="C157462">
        <v>2376131</v>
      </c>
      <c r="D157462">
        <v>68</v>
      </c>
      <c r="E157462" s="1">
        <v>45909</v>
      </c>
      <c r="F157462" s="2" t="s">
        <v>13</v>
      </c>
      <c r="G157462" s="2" t="s">
        <v>25</v>
      </c>
    </row>
    <row r="157463" spans="1:7" hidden="1" x14ac:dyDescent="0.3">
      <c r="A157463">
        <v>157550</v>
      </c>
      <c r="B157463">
        <v>6</v>
      </c>
      <c r="C157463">
        <v>2376007</v>
      </c>
      <c r="D157463">
        <v>27</v>
      </c>
      <c r="E157463" s="1">
        <v>45909</v>
      </c>
      <c r="F157463" s="2" t="s">
        <v>110</v>
      </c>
      <c r="G157463" s="2" t="s">
        <v>111</v>
      </c>
    </row>
    <row r="157464" spans="1:7" hidden="1" x14ac:dyDescent="0.3">
      <c r="A157464">
        <v>157551</v>
      </c>
      <c r="B157464">
        <v>6</v>
      </c>
      <c r="C157464">
        <v>2375484</v>
      </c>
      <c r="D157464">
        <v>197</v>
      </c>
      <c r="E157464" s="1">
        <v>45909</v>
      </c>
      <c r="F157464" s="2" t="s">
        <v>13</v>
      </c>
      <c r="G157464" s="2" t="s">
        <v>25</v>
      </c>
    </row>
    <row r="157465" spans="1:7" hidden="1" x14ac:dyDescent="0.3">
      <c r="A157465">
        <v>157552</v>
      </c>
      <c r="B157465">
        <v>6</v>
      </c>
      <c r="C157465">
        <v>2375434</v>
      </c>
      <c r="D157465">
        <v>6</v>
      </c>
      <c r="E157465" s="1">
        <v>45909</v>
      </c>
      <c r="F157465" s="2" t="s">
        <v>13</v>
      </c>
      <c r="G157465" s="2" t="s">
        <v>25</v>
      </c>
    </row>
    <row r="157466" spans="1:7" hidden="1" x14ac:dyDescent="0.3">
      <c r="A157466">
        <v>157553</v>
      </c>
      <c r="B157466">
        <v>6</v>
      </c>
      <c r="C157466">
        <v>2375098</v>
      </c>
      <c r="D157466">
        <v>248</v>
      </c>
      <c r="E157466" s="1">
        <v>45909</v>
      </c>
      <c r="F157466" s="2" t="s">
        <v>41</v>
      </c>
      <c r="G157466" s="2" t="s">
        <v>97</v>
      </c>
    </row>
    <row r="157467" spans="1:7" hidden="1" x14ac:dyDescent="0.3">
      <c r="A157467">
        <v>157554</v>
      </c>
      <c r="B157467">
        <v>6</v>
      </c>
      <c r="C157467">
        <v>2375031</v>
      </c>
      <c r="D157467">
        <v>8</v>
      </c>
      <c r="E157467" s="1">
        <v>45909</v>
      </c>
      <c r="F157467" s="2" t="s">
        <v>41</v>
      </c>
      <c r="G157467" s="2" t="s">
        <v>97</v>
      </c>
    </row>
    <row r="157468" spans="1:7" hidden="1" x14ac:dyDescent="0.3">
      <c r="A157468">
        <v>157555</v>
      </c>
      <c r="B157468">
        <v>6</v>
      </c>
      <c r="C157468">
        <v>2373706</v>
      </c>
      <c r="D157468">
        <v>22</v>
      </c>
      <c r="E157468" s="1">
        <v>45908</v>
      </c>
      <c r="F157468" s="2" t="s">
        <v>13</v>
      </c>
      <c r="G157468" s="2" t="s">
        <v>25</v>
      </c>
    </row>
    <row r="157469" spans="1:7" hidden="1" x14ac:dyDescent="0.3">
      <c r="A157469">
        <v>157556</v>
      </c>
      <c r="B157469">
        <v>6</v>
      </c>
      <c r="C157469">
        <v>2372393</v>
      </c>
      <c r="D157469">
        <v>77</v>
      </c>
      <c r="E157469" s="1">
        <v>45908</v>
      </c>
      <c r="F157469" s="2" t="s">
        <v>13</v>
      </c>
      <c r="G157469" s="2" t="s">
        <v>32</v>
      </c>
    </row>
    <row r="157470" spans="1:7" hidden="1" x14ac:dyDescent="0.3">
      <c r="A157470">
        <v>157557</v>
      </c>
      <c r="B157470">
        <v>6</v>
      </c>
      <c r="C157470">
        <v>2368540</v>
      </c>
      <c r="D157470">
        <v>1</v>
      </c>
      <c r="E157470" s="1">
        <v>45905</v>
      </c>
      <c r="F157470" s="2" t="s">
        <v>13</v>
      </c>
      <c r="G157470" s="2" t="s">
        <v>25</v>
      </c>
    </row>
    <row r="157471" spans="1:7" hidden="1" x14ac:dyDescent="0.3">
      <c r="A157471">
        <v>157558</v>
      </c>
      <c r="B157471">
        <v>6</v>
      </c>
      <c r="C157471">
        <v>2368521</v>
      </c>
      <c r="D157471">
        <v>1</v>
      </c>
      <c r="E157471" s="1">
        <v>45905</v>
      </c>
      <c r="F157471" s="2" t="s">
        <v>13</v>
      </c>
      <c r="G157471" s="2" t="s">
        <v>25</v>
      </c>
    </row>
    <row r="157472" spans="1:7" hidden="1" x14ac:dyDescent="0.3">
      <c r="A157472">
        <v>157559</v>
      </c>
      <c r="B157472">
        <v>6</v>
      </c>
      <c r="C157472">
        <v>2368505</v>
      </c>
      <c r="D157472">
        <v>1</v>
      </c>
      <c r="E157472" s="1">
        <v>45905</v>
      </c>
      <c r="F157472" s="2" t="s">
        <v>13</v>
      </c>
      <c r="G157472" s="2" t="s">
        <v>25</v>
      </c>
    </row>
    <row r="157473" spans="1:7" hidden="1" x14ac:dyDescent="0.3">
      <c r="A157473">
        <v>157560</v>
      </c>
      <c r="B157473">
        <v>6</v>
      </c>
      <c r="C157473">
        <v>2368480</v>
      </c>
      <c r="D157473">
        <v>114</v>
      </c>
      <c r="E157473" s="1">
        <v>45905</v>
      </c>
      <c r="F157473" s="2" t="s">
        <v>41</v>
      </c>
      <c r="G157473" s="2" t="s">
        <v>106</v>
      </c>
    </row>
    <row r="157474" spans="1:7" hidden="1" x14ac:dyDescent="0.3">
      <c r="A157474">
        <v>157561</v>
      </c>
      <c r="B157474">
        <v>6</v>
      </c>
      <c r="C157474">
        <v>2365436</v>
      </c>
      <c r="D157474">
        <v>0</v>
      </c>
      <c r="E157474" s="1">
        <v>45904</v>
      </c>
      <c r="F157474" s="2" t="s">
        <v>13</v>
      </c>
      <c r="G157474" s="2" t="s">
        <v>32</v>
      </c>
    </row>
    <row r="157475" spans="1:7" hidden="1" x14ac:dyDescent="0.3">
      <c r="A157475">
        <v>157562</v>
      </c>
      <c r="B157475">
        <v>6</v>
      </c>
      <c r="C157475">
        <v>2363590</v>
      </c>
      <c r="D157475">
        <v>119</v>
      </c>
      <c r="E157475" s="1">
        <v>45903</v>
      </c>
      <c r="F157475" s="2" t="s">
        <v>110</v>
      </c>
      <c r="G157475" s="2" t="s">
        <v>111</v>
      </c>
    </row>
    <row r="157476" spans="1:7" hidden="1" x14ac:dyDescent="0.3">
      <c r="A157476">
        <v>157563</v>
      </c>
      <c r="B157476">
        <v>6</v>
      </c>
      <c r="C157476">
        <v>2363164</v>
      </c>
      <c r="D157476">
        <v>1</v>
      </c>
      <c r="E157476" s="1">
        <v>45903</v>
      </c>
      <c r="F157476" s="2" t="s">
        <v>13</v>
      </c>
      <c r="G157476" s="2" t="s">
        <v>25</v>
      </c>
    </row>
    <row r="157477" spans="1:7" hidden="1" x14ac:dyDescent="0.3">
      <c r="A157477">
        <v>157564</v>
      </c>
      <c r="B157477">
        <v>6</v>
      </c>
      <c r="C157477">
        <v>2363163</v>
      </c>
      <c r="D157477">
        <v>1</v>
      </c>
      <c r="E157477" s="1">
        <v>45903</v>
      </c>
      <c r="F157477" s="2" t="s">
        <v>13</v>
      </c>
      <c r="G157477" s="2" t="s">
        <v>25</v>
      </c>
    </row>
    <row r="157478" spans="1:7" hidden="1" x14ac:dyDescent="0.3">
      <c r="A157478">
        <v>157565</v>
      </c>
      <c r="B157478">
        <v>6</v>
      </c>
      <c r="C157478">
        <v>2360695</v>
      </c>
      <c r="D157478">
        <v>5</v>
      </c>
      <c r="E157478" s="1">
        <v>45902</v>
      </c>
      <c r="F157478" s="2" t="s">
        <v>13</v>
      </c>
      <c r="G157478" s="2" t="s">
        <v>25</v>
      </c>
    </row>
    <row r="157479" spans="1:7" hidden="1" x14ac:dyDescent="0.3">
      <c r="A157479">
        <v>157566</v>
      </c>
      <c r="B157479">
        <v>6</v>
      </c>
      <c r="C157479">
        <v>2358844</v>
      </c>
      <c r="D157479">
        <v>68</v>
      </c>
      <c r="E157479" s="1">
        <v>45901</v>
      </c>
      <c r="F157479" s="2" t="s">
        <v>13</v>
      </c>
      <c r="G157479" s="2" t="s">
        <v>25</v>
      </c>
    </row>
    <row r="157480" spans="1:7" hidden="1" x14ac:dyDescent="0.3">
      <c r="A157480">
        <v>157567</v>
      </c>
      <c r="B157480">
        <v>6</v>
      </c>
      <c r="C157480">
        <v>2358202</v>
      </c>
      <c r="D157480">
        <v>267</v>
      </c>
      <c r="E157480" s="1">
        <v>45901</v>
      </c>
      <c r="F157480" s="2" t="s">
        <v>13</v>
      </c>
      <c r="G157480" s="2" t="s">
        <v>32</v>
      </c>
    </row>
    <row r="157481" spans="1:7" hidden="1" x14ac:dyDescent="0.3">
      <c r="A157481">
        <v>157568</v>
      </c>
      <c r="B157481">
        <v>6</v>
      </c>
      <c r="C157481">
        <v>2358146</v>
      </c>
      <c r="D157481">
        <v>0</v>
      </c>
      <c r="E157481" s="1">
        <v>45901</v>
      </c>
      <c r="F157481" s="2" t="s">
        <v>41</v>
      </c>
      <c r="G157481" s="2" t="s">
        <v>42</v>
      </c>
    </row>
    <row r="157482" spans="1:7" hidden="1" x14ac:dyDescent="0.3">
      <c r="A157482">
        <v>157569</v>
      </c>
      <c r="B157482">
        <v>6</v>
      </c>
      <c r="C157482">
        <v>2358068</v>
      </c>
      <c r="D157482">
        <v>47</v>
      </c>
      <c r="E157482" s="1">
        <v>45901</v>
      </c>
      <c r="F157482" s="2" t="s">
        <v>110</v>
      </c>
      <c r="G157482" s="2" t="s">
        <v>111</v>
      </c>
    </row>
    <row r="157483" spans="1:7" hidden="1" x14ac:dyDescent="0.3">
      <c r="A157483">
        <v>157570</v>
      </c>
      <c r="B157483">
        <v>7</v>
      </c>
      <c r="C157483">
        <v>2415538</v>
      </c>
      <c r="D157483">
        <v>19</v>
      </c>
      <c r="E157483" s="1">
        <v>45930</v>
      </c>
      <c r="F157483" s="2" t="s">
        <v>43</v>
      </c>
      <c r="G157483" s="2" t="s">
        <v>66</v>
      </c>
    </row>
    <row r="157484" spans="1:7" hidden="1" x14ac:dyDescent="0.3">
      <c r="A157484">
        <v>157571</v>
      </c>
      <c r="B157484">
        <v>7</v>
      </c>
      <c r="C157484">
        <v>2414761</v>
      </c>
      <c r="D157484">
        <v>0</v>
      </c>
      <c r="E157484" s="1">
        <v>45930</v>
      </c>
      <c r="F157484" s="2" t="s">
        <v>43</v>
      </c>
      <c r="G157484" s="2" t="s">
        <v>44</v>
      </c>
    </row>
    <row r="157485" spans="1:7" hidden="1" x14ac:dyDescent="0.3">
      <c r="A157485">
        <v>157572</v>
      </c>
      <c r="B157485">
        <v>7</v>
      </c>
      <c r="C157485">
        <v>2412906</v>
      </c>
      <c r="D157485">
        <v>1</v>
      </c>
      <c r="E157485" s="1">
        <v>45929</v>
      </c>
      <c r="F157485" s="2" t="s">
        <v>43</v>
      </c>
      <c r="G157485" s="2" t="s">
        <v>32</v>
      </c>
    </row>
    <row r="157486" spans="1:7" hidden="1" x14ac:dyDescent="0.3">
      <c r="A157486">
        <v>157573</v>
      </c>
      <c r="B157486">
        <v>7</v>
      </c>
      <c r="C157486">
        <v>2412706</v>
      </c>
      <c r="D157486">
        <v>1</v>
      </c>
      <c r="E157486" s="1">
        <v>45929</v>
      </c>
      <c r="F157486" s="2" t="s">
        <v>43</v>
      </c>
      <c r="G157486" s="2" t="s">
        <v>66</v>
      </c>
    </row>
    <row r="157487" spans="1:7" hidden="1" x14ac:dyDescent="0.3">
      <c r="A157487">
        <v>157574</v>
      </c>
      <c r="B157487">
        <v>7</v>
      </c>
      <c r="C157487">
        <v>2412586</v>
      </c>
      <c r="D157487">
        <v>43</v>
      </c>
      <c r="E157487" s="1">
        <v>45929</v>
      </c>
      <c r="F157487" s="2" t="s">
        <v>43</v>
      </c>
      <c r="G157487" s="2" t="s">
        <v>83</v>
      </c>
    </row>
    <row r="157488" spans="1:7" hidden="1" x14ac:dyDescent="0.3">
      <c r="A157488">
        <v>157575</v>
      </c>
      <c r="B157488">
        <v>7</v>
      </c>
      <c r="C157488">
        <v>2412072</v>
      </c>
      <c r="D157488">
        <v>3</v>
      </c>
      <c r="E157488" s="1">
        <v>45929</v>
      </c>
      <c r="F157488" s="2" t="s">
        <v>43</v>
      </c>
      <c r="G157488" s="2" t="s">
        <v>83</v>
      </c>
    </row>
    <row r="157489" spans="1:7" hidden="1" x14ac:dyDescent="0.3">
      <c r="A157489">
        <v>157576</v>
      </c>
      <c r="B157489">
        <v>7</v>
      </c>
      <c r="C157489">
        <v>2408350</v>
      </c>
      <c r="D157489">
        <v>0</v>
      </c>
      <c r="E157489" s="1">
        <v>45926</v>
      </c>
      <c r="F157489" s="2" t="s">
        <v>43</v>
      </c>
      <c r="G157489" s="2" t="s">
        <v>44</v>
      </c>
    </row>
    <row r="157490" spans="1:7" hidden="1" x14ac:dyDescent="0.3">
      <c r="A157490">
        <v>157577</v>
      </c>
      <c r="B157490">
        <v>7</v>
      </c>
      <c r="C157490">
        <v>2407800</v>
      </c>
      <c r="D157490">
        <v>7</v>
      </c>
      <c r="E157490" s="1">
        <v>45926</v>
      </c>
      <c r="F157490" s="2" t="s">
        <v>43</v>
      </c>
      <c r="G157490" s="2" t="s">
        <v>209</v>
      </c>
    </row>
    <row r="157491" spans="1:7" hidden="1" x14ac:dyDescent="0.3">
      <c r="A157491">
        <v>157578</v>
      </c>
      <c r="B157491">
        <v>7</v>
      </c>
      <c r="C157491">
        <v>2407629</v>
      </c>
      <c r="D157491">
        <v>72</v>
      </c>
      <c r="E157491" s="1">
        <v>45926</v>
      </c>
      <c r="F157491" s="2" t="s">
        <v>60</v>
      </c>
      <c r="G157491" s="2" t="s">
        <v>135</v>
      </c>
    </row>
    <row r="157492" spans="1:7" hidden="1" x14ac:dyDescent="0.3">
      <c r="A157492">
        <v>157579</v>
      </c>
      <c r="B157492">
        <v>7</v>
      </c>
      <c r="C157492">
        <v>2407628</v>
      </c>
      <c r="D157492">
        <v>1</v>
      </c>
      <c r="E157492" s="1">
        <v>45926</v>
      </c>
      <c r="F157492" s="2" t="s">
        <v>43</v>
      </c>
      <c r="G157492" s="2" t="s">
        <v>72</v>
      </c>
    </row>
    <row r="157493" spans="1:7" hidden="1" x14ac:dyDescent="0.3">
      <c r="A157493">
        <v>157580</v>
      </c>
      <c r="B157493">
        <v>7</v>
      </c>
      <c r="C157493">
        <v>2406205</v>
      </c>
      <c r="D157493">
        <v>0</v>
      </c>
      <c r="E157493" s="1">
        <v>45925</v>
      </c>
      <c r="F157493" s="2" t="s">
        <v>60</v>
      </c>
      <c r="G157493" s="2" t="s">
        <v>140</v>
      </c>
    </row>
    <row r="157494" spans="1:7" hidden="1" x14ac:dyDescent="0.3">
      <c r="A157494">
        <v>157581</v>
      </c>
      <c r="B157494">
        <v>7</v>
      </c>
      <c r="C157494">
        <v>2405594</v>
      </c>
      <c r="D157494">
        <v>5</v>
      </c>
      <c r="E157494" s="1">
        <v>45925</v>
      </c>
      <c r="F157494" s="2" t="s">
        <v>60</v>
      </c>
      <c r="G157494" s="2" t="s">
        <v>140</v>
      </c>
    </row>
    <row r="157495" spans="1:7" hidden="1" x14ac:dyDescent="0.3">
      <c r="A157495">
        <v>157582</v>
      </c>
      <c r="B157495">
        <v>7</v>
      </c>
      <c r="C157495">
        <v>2405498</v>
      </c>
      <c r="D157495">
        <v>5</v>
      </c>
      <c r="E157495" s="1">
        <v>45925</v>
      </c>
      <c r="F157495" s="2" t="s">
        <v>43</v>
      </c>
      <c r="G157495" s="2" t="s">
        <v>32</v>
      </c>
    </row>
    <row r="157496" spans="1:7" hidden="1" x14ac:dyDescent="0.3">
      <c r="A157496">
        <v>157583</v>
      </c>
      <c r="B157496">
        <v>7</v>
      </c>
      <c r="C157496">
        <v>2404267</v>
      </c>
      <c r="D157496">
        <v>0</v>
      </c>
      <c r="E157496" s="1">
        <v>45924</v>
      </c>
      <c r="F157496" s="2" t="s">
        <v>60</v>
      </c>
      <c r="G157496" s="2" t="s">
        <v>140</v>
      </c>
    </row>
    <row r="157497" spans="1:7" hidden="1" x14ac:dyDescent="0.3">
      <c r="A157497">
        <v>157584</v>
      </c>
      <c r="B157497">
        <v>7</v>
      </c>
      <c r="C157497">
        <v>2404190</v>
      </c>
      <c r="D157497">
        <v>0</v>
      </c>
      <c r="E157497" s="1">
        <v>45924</v>
      </c>
      <c r="F157497" s="2" t="s">
        <v>60</v>
      </c>
      <c r="G157497" s="2" t="s">
        <v>140</v>
      </c>
    </row>
    <row r="157498" spans="1:7" hidden="1" x14ac:dyDescent="0.3">
      <c r="A157498">
        <v>157585</v>
      </c>
      <c r="B157498">
        <v>7</v>
      </c>
      <c r="C157498">
        <v>2404177</v>
      </c>
      <c r="D157498">
        <v>1</v>
      </c>
      <c r="E157498" s="1">
        <v>45924</v>
      </c>
      <c r="F157498" s="2" t="s">
        <v>60</v>
      </c>
      <c r="G157498" s="2" t="s">
        <v>140</v>
      </c>
    </row>
    <row r="157499" spans="1:7" hidden="1" x14ac:dyDescent="0.3">
      <c r="A157499">
        <v>157586</v>
      </c>
      <c r="B157499">
        <v>7</v>
      </c>
      <c r="C157499">
        <v>2404102</v>
      </c>
      <c r="D157499">
        <v>1</v>
      </c>
      <c r="E157499" s="1">
        <v>45924</v>
      </c>
      <c r="F157499" s="2" t="s">
        <v>43</v>
      </c>
      <c r="G157499" s="2" t="s">
        <v>66</v>
      </c>
    </row>
    <row r="157500" spans="1:7" hidden="1" x14ac:dyDescent="0.3">
      <c r="A157500">
        <v>157587</v>
      </c>
      <c r="B157500">
        <v>7</v>
      </c>
      <c r="C157500">
        <v>2403673</v>
      </c>
      <c r="D157500">
        <v>1</v>
      </c>
      <c r="E157500" s="1">
        <v>45924</v>
      </c>
      <c r="F157500" s="2" t="s">
        <v>43</v>
      </c>
      <c r="G157500" s="2" t="s">
        <v>66</v>
      </c>
    </row>
    <row r="157501" spans="1:7" hidden="1" x14ac:dyDescent="0.3">
      <c r="A157501">
        <v>157588</v>
      </c>
      <c r="B157501">
        <v>7</v>
      </c>
      <c r="C157501">
        <v>2403555</v>
      </c>
      <c r="D157501">
        <v>53</v>
      </c>
      <c r="E157501" s="1">
        <v>45924</v>
      </c>
      <c r="F157501" s="2" t="s">
        <v>43</v>
      </c>
      <c r="G157501" s="2" t="s">
        <v>32</v>
      </c>
    </row>
    <row r="157502" spans="1:7" hidden="1" x14ac:dyDescent="0.3">
      <c r="A157502">
        <v>157589</v>
      </c>
      <c r="B157502">
        <v>7</v>
      </c>
      <c r="C157502">
        <v>2403483</v>
      </c>
      <c r="D157502">
        <v>0</v>
      </c>
      <c r="E157502" s="1">
        <v>45924</v>
      </c>
      <c r="F157502" s="2" t="s">
        <v>43</v>
      </c>
      <c r="G157502" s="2" t="s">
        <v>66</v>
      </c>
    </row>
    <row r="157503" spans="1:7" hidden="1" x14ac:dyDescent="0.3">
      <c r="A157503">
        <v>157590</v>
      </c>
      <c r="B157503">
        <v>7</v>
      </c>
      <c r="C157503">
        <v>2403450</v>
      </c>
      <c r="D157503">
        <v>46</v>
      </c>
      <c r="E157503" s="1">
        <v>45924</v>
      </c>
      <c r="F157503" s="2" t="s">
        <v>43</v>
      </c>
      <c r="G157503" s="2" t="s">
        <v>209</v>
      </c>
    </row>
    <row r="157504" spans="1:7" hidden="1" x14ac:dyDescent="0.3">
      <c r="A157504">
        <v>157591</v>
      </c>
      <c r="B157504">
        <v>7</v>
      </c>
      <c r="C157504">
        <v>2403371</v>
      </c>
      <c r="D157504">
        <v>0</v>
      </c>
      <c r="E157504" s="1">
        <v>45924</v>
      </c>
      <c r="F157504" s="2" t="s">
        <v>43</v>
      </c>
      <c r="G157504" s="2" t="s">
        <v>72</v>
      </c>
    </row>
    <row r="157505" spans="1:7" hidden="1" x14ac:dyDescent="0.3">
      <c r="A157505">
        <v>157592</v>
      </c>
      <c r="B157505">
        <v>7</v>
      </c>
      <c r="C157505">
        <v>2403293</v>
      </c>
      <c r="D157505">
        <v>29</v>
      </c>
      <c r="E157505" s="1">
        <v>45924</v>
      </c>
      <c r="F157505" s="2" t="s">
        <v>43</v>
      </c>
      <c r="G157505" s="2" t="s">
        <v>32</v>
      </c>
    </row>
    <row r="157506" spans="1:7" hidden="1" x14ac:dyDescent="0.3">
      <c r="A157506">
        <v>157593</v>
      </c>
      <c r="B157506">
        <v>7</v>
      </c>
      <c r="C157506">
        <v>2403168</v>
      </c>
      <c r="D157506">
        <v>0</v>
      </c>
      <c r="E157506" s="1">
        <v>45924</v>
      </c>
      <c r="F157506" s="2" t="s">
        <v>43</v>
      </c>
      <c r="G157506" s="2" t="s">
        <v>83</v>
      </c>
    </row>
    <row r="157507" spans="1:7" hidden="1" x14ac:dyDescent="0.3">
      <c r="A157507">
        <v>157594</v>
      </c>
      <c r="B157507">
        <v>7</v>
      </c>
      <c r="C157507">
        <v>2403011</v>
      </c>
      <c r="D157507">
        <v>31</v>
      </c>
      <c r="E157507" s="1">
        <v>45924</v>
      </c>
      <c r="F157507" s="2" t="s">
        <v>43</v>
      </c>
      <c r="G157507" s="2" t="s">
        <v>72</v>
      </c>
    </row>
    <row r="157508" spans="1:7" hidden="1" x14ac:dyDescent="0.3">
      <c r="A157508">
        <v>157595</v>
      </c>
      <c r="B157508">
        <v>7</v>
      </c>
      <c r="C157508">
        <v>2402199</v>
      </c>
      <c r="D157508">
        <v>46</v>
      </c>
      <c r="E157508" s="1">
        <v>45923</v>
      </c>
      <c r="F157508" s="2" t="s">
        <v>43</v>
      </c>
      <c r="G157508" s="2" t="s">
        <v>32</v>
      </c>
    </row>
    <row r="157509" spans="1:7" hidden="1" x14ac:dyDescent="0.3">
      <c r="A157509">
        <v>157596</v>
      </c>
      <c r="B157509">
        <v>7</v>
      </c>
      <c r="C157509">
        <v>2402163</v>
      </c>
      <c r="D157509">
        <v>0</v>
      </c>
      <c r="E157509" s="1">
        <v>45923</v>
      </c>
      <c r="F157509" s="2" t="s">
        <v>43</v>
      </c>
      <c r="G157509" s="2" t="s">
        <v>72</v>
      </c>
    </row>
    <row r="157510" spans="1:7" hidden="1" x14ac:dyDescent="0.3">
      <c r="A157510">
        <v>157597</v>
      </c>
      <c r="B157510">
        <v>7</v>
      </c>
      <c r="C157510">
        <v>2401790</v>
      </c>
      <c r="D157510">
        <v>51</v>
      </c>
      <c r="E157510" s="1">
        <v>45923</v>
      </c>
      <c r="F157510" s="2" t="s">
        <v>43</v>
      </c>
      <c r="G157510" s="2" t="s">
        <v>32</v>
      </c>
    </row>
    <row r="157511" spans="1:7" hidden="1" x14ac:dyDescent="0.3">
      <c r="A157511">
        <v>157598</v>
      </c>
      <c r="B157511">
        <v>7</v>
      </c>
      <c r="C157511">
        <v>2401771</v>
      </c>
      <c r="D157511">
        <v>20</v>
      </c>
      <c r="E157511" s="1">
        <v>45923</v>
      </c>
      <c r="F157511" s="2" t="s">
        <v>43</v>
      </c>
      <c r="G157511" s="2" t="s">
        <v>209</v>
      </c>
    </row>
    <row r="157512" spans="1:7" hidden="1" x14ac:dyDescent="0.3">
      <c r="A157512">
        <v>157599</v>
      </c>
      <c r="B157512">
        <v>7</v>
      </c>
      <c r="C157512">
        <v>2401165</v>
      </c>
      <c r="D157512">
        <v>55</v>
      </c>
      <c r="E157512" s="1">
        <v>45923</v>
      </c>
      <c r="F157512" s="2" t="s">
        <v>43</v>
      </c>
      <c r="G157512" s="2" t="s">
        <v>32</v>
      </c>
    </row>
    <row r="157513" spans="1:7" hidden="1" x14ac:dyDescent="0.3">
      <c r="A157513">
        <v>157600</v>
      </c>
      <c r="B157513">
        <v>7</v>
      </c>
      <c r="C157513">
        <v>2400246</v>
      </c>
      <c r="D157513">
        <v>69</v>
      </c>
      <c r="E157513" s="1">
        <v>45922</v>
      </c>
      <c r="F157513" s="2" t="s">
        <v>60</v>
      </c>
      <c r="G157513" s="2" t="s">
        <v>140</v>
      </c>
    </row>
    <row r="157514" spans="1:7" hidden="1" x14ac:dyDescent="0.3">
      <c r="A157514">
        <v>157601</v>
      </c>
      <c r="B157514">
        <v>7</v>
      </c>
      <c r="C157514">
        <v>2396294</v>
      </c>
      <c r="D157514">
        <v>118</v>
      </c>
      <c r="E157514" s="1">
        <v>45919</v>
      </c>
      <c r="F157514" s="2" t="s">
        <v>43</v>
      </c>
      <c r="G157514" s="2" t="s">
        <v>83</v>
      </c>
    </row>
    <row r="157515" spans="1:7" hidden="1" x14ac:dyDescent="0.3">
      <c r="A157515">
        <v>157602</v>
      </c>
      <c r="B157515">
        <v>7</v>
      </c>
      <c r="C157515">
        <v>2396037</v>
      </c>
      <c r="D157515">
        <v>95</v>
      </c>
      <c r="E157515" s="1">
        <v>45919</v>
      </c>
      <c r="F157515" s="2" t="s">
        <v>43</v>
      </c>
      <c r="G157515" s="2" t="s">
        <v>83</v>
      </c>
    </row>
    <row r="157516" spans="1:7" hidden="1" x14ac:dyDescent="0.3">
      <c r="A157516">
        <v>157603</v>
      </c>
      <c r="B157516">
        <v>7</v>
      </c>
      <c r="C157516">
        <v>2396022</v>
      </c>
      <c r="D157516">
        <v>93</v>
      </c>
      <c r="E157516" s="1">
        <v>45919</v>
      </c>
      <c r="F157516" s="2" t="s">
        <v>43</v>
      </c>
      <c r="G157516" s="2" t="s">
        <v>209</v>
      </c>
    </row>
    <row r="157517" spans="1:7" hidden="1" x14ac:dyDescent="0.3">
      <c r="A157517">
        <v>157604</v>
      </c>
      <c r="B157517">
        <v>7</v>
      </c>
      <c r="C157517">
        <v>2395659</v>
      </c>
      <c r="D157517">
        <v>5</v>
      </c>
      <c r="E157517" s="1">
        <v>45919</v>
      </c>
      <c r="F157517" s="2" t="s">
        <v>43</v>
      </c>
      <c r="G157517" s="2" t="s">
        <v>72</v>
      </c>
    </row>
    <row r="157518" spans="1:7" hidden="1" x14ac:dyDescent="0.3">
      <c r="A157518">
        <v>157605</v>
      </c>
      <c r="B157518">
        <v>7</v>
      </c>
      <c r="C157518">
        <v>2395319</v>
      </c>
      <c r="D157518">
        <v>95</v>
      </c>
      <c r="E157518" s="1">
        <v>45919</v>
      </c>
      <c r="F157518" s="2" t="s">
        <v>43</v>
      </c>
      <c r="G157518" s="2" t="s">
        <v>32</v>
      </c>
    </row>
    <row r="157519" spans="1:7" hidden="1" x14ac:dyDescent="0.3">
      <c r="A157519">
        <v>157606</v>
      </c>
      <c r="B157519">
        <v>7</v>
      </c>
      <c r="C157519">
        <v>2395256</v>
      </c>
      <c r="D157519">
        <v>8</v>
      </c>
      <c r="E157519" s="1">
        <v>45919</v>
      </c>
      <c r="F157519" s="2" t="s">
        <v>43</v>
      </c>
      <c r="G157519" s="2" t="s">
        <v>141</v>
      </c>
    </row>
    <row r="157520" spans="1:7" hidden="1" x14ac:dyDescent="0.3">
      <c r="A157520">
        <v>157607</v>
      </c>
      <c r="B157520">
        <v>7</v>
      </c>
      <c r="C157520">
        <v>2395145</v>
      </c>
      <c r="D157520">
        <v>104</v>
      </c>
      <c r="E157520" s="1">
        <v>45919</v>
      </c>
      <c r="F157520" s="2" t="s">
        <v>43</v>
      </c>
      <c r="G157520" s="2" t="s">
        <v>66</v>
      </c>
    </row>
    <row r="157521" spans="1:7" hidden="1" x14ac:dyDescent="0.3">
      <c r="A157521">
        <v>157608</v>
      </c>
      <c r="B157521">
        <v>7</v>
      </c>
      <c r="C157521">
        <v>2394236</v>
      </c>
      <c r="D157521">
        <v>24</v>
      </c>
      <c r="E157521" s="1">
        <v>45918</v>
      </c>
      <c r="F157521" s="2" t="s">
        <v>43</v>
      </c>
      <c r="G157521" s="2" t="s">
        <v>83</v>
      </c>
    </row>
    <row r="157522" spans="1:7" hidden="1" x14ac:dyDescent="0.3">
      <c r="A157522">
        <v>157609</v>
      </c>
      <c r="B157522">
        <v>7</v>
      </c>
      <c r="C157522">
        <v>2393985</v>
      </c>
      <c r="D157522">
        <v>21</v>
      </c>
      <c r="E157522" s="1">
        <v>45918</v>
      </c>
      <c r="F157522" s="2" t="s">
        <v>43</v>
      </c>
      <c r="G157522" s="2" t="s">
        <v>83</v>
      </c>
    </row>
    <row r="157523" spans="1:7" hidden="1" x14ac:dyDescent="0.3">
      <c r="A157523">
        <v>157610</v>
      </c>
      <c r="B157523">
        <v>7</v>
      </c>
      <c r="C157523">
        <v>2393729</v>
      </c>
      <c r="D157523">
        <v>0</v>
      </c>
      <c r="E157523" s="1">
        <v>45918</v>
      </c>
      <c r="F157523" s="2" t="s">
        <v>43</v>
      </c>
      <c r="G157523" s="2" t="s">
        <v>83</v>
      </c>
    </row>
    <row r="157524" spans="1:7" hidden="1" x14ac:dyDescent="0.3">
      <c r="A157524">
        <v>157611</v>
      </c>
      <c r="B157524">
        <v>7</v>
      </c>
      <c r="C157524">
        <v>2393638</v>
      </c>
      <c r="D157524">
        <v>23</v>
      </c>
      <c r="E157524" s="1">
        <v>45918</v>
      </c>
      <c r="F157524" s="2" t="s">
        <v>60</v>
      </c>
      <c r="G157524" s="2" t="s">
        <v>158</v>
      </c>
    </row>
    <row r="157525" spans="1:7" hidden="1" x14ac:dyDescent="0.3">
      <c r="A157525">
        <v>157612</v>
      </c>
      <c r="B157525">
        <v>7</v>
      </c>
      <c r="C157525">
        <v>2393408</v>
      </c>
      <c r="D157525">
        <v>27</v>
      </c>
      <c r="E157525" s="1">
        <v>45918</v>
      </c>
      <c r="F157525" s="2" t="s">
        <v>60</v>
      </c>
      <c r="G157525" s="2" t="s">
        <v>140</v>
      </c>
    </row>
    <row r="157526" spans="1:7" hidden="1" x14ac:dyDescent="0.3">
      <c r="A157526">
        <v>157613</v>
      </c>
      <c r="B157526">
        <v>7</v>
      </c>
      <c r="C157526">
        <v>2393024</v>
      </c>
      <c r="D157526">
        <v>145</v>
      </c>
      <c r="E157526" s="1">
        <v>45918</v>
      </c>
      <c r="F157526" s="2" t="s">
        <v>60</v>
      </c>
      <c r="G157526" s="2" t="s">
        <v>140</v>
      </c>
    </row>
    <row r="157527" spans="1:7" hidden="1" x14ac:dyDescent="0.3">
      <c r="A157527">
        <v>157614</v>
      </c>
      <c r="B157527">
        <v>7</v>
      </c>
      <c r="C157527">
        <v>2391966</v>
      </c>
      <c r="D157527">
        <v>0</v>
      </c>
      <c r="E157527" s="1">
        <v>45917</v>
      </c>
      <c r="F157527" s="2" t="s">
        <v>43</v>
      </c>
      <c r="G157527" s="2" t="s">
        <v>32</v>
      </c>
    </row>
    <row r="157528" spans="1:7" hidden="1" x14ac:dyDescent="0.3">
      <c r="A157528">
        <v>157615</v>
      </c>
      <c r="B157528">
        <v>7</v>
      </c>
      <c r="C157528">
        <v>2389880</v>
      </c>
      <c r="D157528">
        <v>17</v>
      </c>
      <c r="E157528" s="1">
        <v>45916</v>
      </c>
      <c r="F157528" s="2" t="s">
        <v>43</v>
      </c>
      <c r="G157528" s="2" t="s">
        <v>44</v>
      </c>
    </row>
    <row r="157529" spans="1:7" hidden="1" x14ac:dyDescent="0.3">
      <c r="A157529">
        <v>157616</v>
      </c>
      <c r="B157529">
        <v>7</v>
      </c>
      <c r="C157529">
        <v>2389699</v>
      </c>
      <c r="D157529">
        <v>18</v>
      </c>
      <c r="E157529" s="1">
        <v>45916</v>
      </c>
      <c r="F157529" s="2" t="s">
        <v>43</v>
      </c>
      <c r="G157529" s="2" t="s">
        <v>141</v>
      </c>
    </row>
    <row r="157530" spans="1:7" hidden="1" x14ac:dyDescent="0.3">
      <c r="A157530">
        <v>157617</v>
      </c>
      <c r="B157530">
        <v>7</v>
      </c>
      <c r="C157530">
        <v>2389426</v>
      </c>
      <c r="D157530">
        <v>20</v>
      </c>
      <c r="E157530" s="1">
        <v>45916</v>
      </c>
      <c r="F157530" s="2" t="s">
        <v>60</v>
      </c>
      <c r="G157530" s="2" t="s">
        <v>145</v>
      </c>
    </row>
    <row r="157531" spans="1:7" hidden="1" x14ac:dyDescent="0.3">
      <c r="A157531">
        <v>157618</v>
      </c>
      <c r="B157531">
        <v>7</v>
      </c>
      <c r="C157531">
        <v>2389261</v>
      </c>
      <c r="D157531">
        <v>28</v>
      </c>
      <c r="E157531" s="1">
        <v>45916</v>
      </c>
      <c r="F157531" s="2" t="s">
        <v>43</v>
      </c>
      <c r="G157531" s="2" t="s">
        <v>32</v>
      </c>
    </row>
    <row r="157532" spans="1:7" hidden="1" x14ac:dyDescent="0.3">
      <c r="A157532">
        <v>157619</v>
      </c>
      <c r="B157532">
        <v>7</v>
      </c>
      <c r="C157532">
        <v>2388513</v>
      </c>
      <c r="D157532">
        <v>33</v>
      </c>
      <c r="E157532" s="1">
        <v>45916</v>
      </c>
      <c r="F157532" s="2" t="s">
        <v>43</v>
      </c>
      <c r="G157532" s="2" t="s">
        <v>72</v>
      </c>
    </row>
    <row r="157533" spans="1:7" hidden="1" x14ac:dyDescent="0.3">
      <c r="A157533">
        <v>157620</v>
      </c>
      <c r="B157533">
        <v>7</v>
      </c>
      <c r="C157533">
        <v>2387640</v>
      </c>
      <c r="D157533">
        <v>71</v>
      </c>
      <c r="E157533" s="1">
        <v>45915</v>
      </c>
      <c r="F157533" s="2" t="s">
        <v>43</v>
      </c>
      <c r="G157533" s="2" t="s">
        <v>209</v>
      </c>
    </row>
    <row r="157534" spans="1:7" hidden="1" x14ac:dyDescent="0.3">
      <c r="A157534">
        <v>157621</v>
      </c>
      <c r="B157534">
        <v>7</v>
      </c>
      <c r="C157534">
        <v>2387153</v>
      </c>
      <c r="D157534">
        <v>0</v>
      </c>
      <c r="E157534" s="1">
        <v>45915</v>
      </c>
      <c r="F157534" s="2" t="s">
        <v>43</v>
      </c>
      <c r="G157534" s="2" t="s">
        <v>83</v>
      </c>
    </row>
    <row r="157535" spans="1:7" hidden="1" x14ac:dyDescent="0.3">
      <c r="A157535">
        <v>157622</v>
      </c>
      <c r="B157535">
        <v>7</v>
      </c>
      <c r="C157535">
        <v>2386863</v>
      </c>
      <c r="D157535">
        <v>24</v>
      </c>
      <c r="E157535" s="1">
        <v>45915</v>
      </c>
      <c r="F157535" s="2" t="s">
        <v>43</v>
      </c>
      <c r="G157535" s="2" t="s">
        <v>83</v>
      </c>
    </row>
    <row r="157536" spans="1:7" hidden="1" x14ac:dyDescent="0.3">
      <c r="A157536">
        <v>157623</v>
      </c>
      <c r="B157536">
        <v>7</v>
      </c>
      <c r="C157536">
        <v>2386841</v>
      </c>
      <c r="D157536">
        <v>6</v>
      </c>
      <c r="E157536" s="1">
        <v>45915</v>
      </c>
      <c r="F157536" s="2" t="s">
        <v>43</v>
      </c>
      <c r="G157536" s="2" t="s">
        <v>72</v>
      </c>
    </row>
    <row r="157537" spans="1:7" hidden="1" x14ac:dyDescent="0.3">
      <c r="A157537">
        <v>157624</v>
      </c>
      <c r="B157537">
        <v>7</v>
      </c>
      <c r="C157537">
        <v>2386650</v>
      </c>
      <c r="D157537">
        <v>7</v>
      </c>
      <c r="E157537" s="1">
        <v>45915</v>
      </c>
      <c r="F157537" s="2" t="s">
        <v>43</v>
      </c>
      <c r="G157537" s="2" t="s">
        <v>83</v>
      </c>
    </row>
    <row r="157538" spans="1:7" hidden="1" x14ac:dyDescent="0.3">
      <c r="A157538">
        <v>157625</v>
      </c>
      <c r="B157538">
        <v>7</v>
      </c>
      <c r="C157538">
        <v>2386226</v>
      </c>
      <c r="D157538">
        <v>10</v>
      </c>
      <c r="E157538" s="1">
        <v>45915</v>
      </c>
      <c r="F157538" s="2" t="s">
        <v>43</v>
      </c>
      <c r="G157538" s="2" t="s">
        <v>72</v>
      </c>
    </row>
    <row r="157539" spans="1:7" hidden="1" x14ac:dyDescent="0.3">
      <c r="A157539">
        <v>157626</v>
      </c>
      <c r="B157539">
        <v>7</v>
      </c>
      <c r="C157539">
        <v>2384621</v>
      </c>
      <c r="D157539">
        <v>124</v>
      </c>
      <c r="E157539" s="1">
        <v>45913</v>
      </c>
      <c r="F157539" s="2" t="s">
        <v>43</v>
      </c>
      <c r="G157539" s="2" t="s">
        <v>209</v>
      </c>
    </row>
    <row r="157540" spans="1:7" hidden="1" x14ac:dyDescent="0.3">
      <c r="A157540">
        <v>157627</v>
      </c>
      <c r="B157540">
        <v>7</v>
      </c>
      <c r="C157540">
        <v>2383768</v>
      </c>
      <c r="D157540">
        <v>119</v>
      </c>
      <c r="E157540" s="1">
        <v>45912</v>
      </c>
      <c r="F157540" s="2" t="s">
        <v>43</v>
      </c>
      <c r="G157540" s="2" t="s">
        <v>32</v>
      </c>
    </row>
    <row r="157541" spans="1:7" hidden="1" x14ac:dyDescent="0.3">
      <c r="A157541">
        <v>157628</v>
      </c>
      <c r="B157541">
        <v>7</v>
      </c>
      <c r="C157541">
        <v>2383718</v>
      </c>
      <c r="D157541">
        <v>70</v>
      </c>
      <c r="E157541" s="1">
        <v>45912</v>
      </c>
      <c r="F157541" s="2" t="s">
        <v>43</v>
      </c>
      <c r="G157541" s="2" t="s">
        <v>44</v>
      </c>
    </row>
    <row r="157542" spans="1:7" hidden="1" x14ac:dyDescent="0.3">
      <c r="A157542">
        <v>157629</v>
      </c>
      <c r="B157542">
        <v>7</v>
      </c>
      <c r="C157542">
        <v>2383205</v>
      </c>
      <c r="D157542">
        <v>3</v>
      </c>
      <c r="E157542" s="1">
        <v>45912</v>
      </c>
      <c r="F157542" s="2" t="s">
        <v>43</v>
      </c>
      <c r="G157542" s="2" t="s">
        <v>32</v>
      </c>
    </row>
    <row r="157543" spans="1:7" hidden="1" x14ac:dyDescent="0.3">
      <c r="A157543">
        <v>157630</v>
      </c>
      <c r="B157543">
        <v>7</v>
      </c>
      <c r="C157543">
        <v>2383059</v>
      </c>
      <c r="D157543">
        <v>3</v>
      </c>
      <c r="E157543" s="1">
        <v>45912</v>
      </c>
      <c r="F157543" s="2" t="s">
        <v>43</v>
      </c>
      <c r="G157543" s="2" t="s">
        <v>66</v>
      </c>
    </row>
    <row r="157544" spans="1:7" hidden="1" x14ac:dyDescent="0.3">
      <c r="A157544">
        <v>157631</v>
      </c>
      <c r="B157544">
        <v>7</v>
      </c>
      <c r="C157544">
        <v>2382988</v>
      </c>
      <c r="D157544">
        <v>119</v>
      </c>
      <c r="E157544" s="1">
        <v>45912</v>
      </c>
      <c r="F157544" s="2" t="s">
        <v>43</v>
      </c>
      <c r="G157544" s="2" t="s">
        <v>83</v>
      </c>
    </row>
    <row r="157545" spans="1:7" hidden="1" x14ac:dyDescent="0.3">
      <c r="A157545">
        <v>157632</v>
      </c>
      <c r="B157545">
        <v>7</v>
      </c>
      <c r="C157545">
        <v>2382981</v>
      </c>
      <c r="D157545">
        <v>72</v>
      </c>
      <c r="E157545" s="1">
        <v>45912</v>
      </c>
      <c r="F157545" s="2" t="s">
        <v>60</v>
      </c>
      <c r="G157545" s="2" t="s">
        <v>158</v>
      </c>
    </row>
    <row r="157546" spans="1:7" hidden="1" x14ac:dyDescent="0.3">
      <c r="A157546">
        <v>157633</v>
      </c>
      <c r="B157546">
        <v>7</v>
      </c>
      <c r="C157546">
        <v>2382889</v>
      </c>
      <c r="D157546">
        <v>0</v>
      </c>
      <c r="E157546" s="1">
        <v>45912</v>
      </c>
      <c r="F157546" s="2" t="s">
        <v>43</v>
      </c>
      <c r="G157546" s="2" t="s">
        <v>209</v>
      </c>
    </row>
    <row r="157547" spans="1:7" hidden="1" x14ac:dyDescent="0.3">
      <c r="A157547">
        <v>157634</v>
      </c>
      <c r="B157547">
        <v>7</v>
      </c>
      <c r="C157547">
        <v>2382550</v>
      </c>
      <c r="D157547">
        <v>8</v>
      </c>
      <c r="E157547" s="1">
        <v>45912</v>
      </c>
      <c r="F157547" s="2" t="s">
        <v>43</v>
      </c>
      <c r="G157547" s="2" t="s">
        <v>66</v>
      </c>
    </row>
    <row r="157548" spans="1:7" hidden="1" x14ac:dyDescent="0.3">
      <c r="A157548">
        <v>157635</v>
      </c>
      <c r="B157548">
        <v>7</v>
      </c>
      <c r="C157548">
        <v>2381146</v>
      </c>
      <c r="D157548">
        <v>146</v>
      </c>
      <c r="E157548" s="1">
        <v>45911</v>
      </c>
      <c r="F157548" s="2" t="s">
        <v>43</v>
      </c>
      <c r="G157548" s="2" t="s">
        <v>209</v>
      </c>
    </row>
    <row r="157549" spans="1:7" hidden="1" x14ac:dyDescent="0.3">
      <c r="A157549">
        <v>157636</v>
      </c>
      <c r="B157549">
        <v>7</v>
      </c>
      <c r="C157549">
        <v>2381055</v>
      </c>
      <c r="D157549">
        <v>2</v>
      </c>
      <c r="E157549" s="1">
        <v>45911</v>
      </c>
      <c r="F157549" s="2" t="s">
        <v>60</v>
      </c>
      <c r="G157549" s="2" t="s">
        <v>140</v>
      </c>
    </row>
    <row r="157550" spans="1:7" hidden="1" x14ac:dyDescent="0.3">
      <c r="A157550">
        <v>157637</v>
      </c>
      <c r="B157550">
        <v>7</v>
      </c>
      <c r="C157550">
        <v>2380878</v>
      </c>
      <c r="D157550">
        <v>2</v>
      </c>
      <c r="E157550" s="1">
        <v>45911</v>
      </c>
      <c r="F157550" s="2" t="s">
        <v>43</v>
      </c>
      <c r="G157550" s="2" t="s">
        <v>32</v>
      </c>
    </row>
    <row r="157551" spans="1:7" hidden="1" x14ac:dyDescent="0.3">
      <c r="A157551">
        <v>157638</v>
      </c>
      <c r="B157551">
        <v>7</v>
      </c>
      <c r="C157551">
        <v>2380268</v>
      </c>
      <c r="D157551">
        <v>32</v>
      </c>
      <c r="E157551" s="1">
        <v>45911</v>
      </c>
      <c r="F157551" s="2" t="s">
        <v>43</v>
      </c>
      <c r="G157551" s="2" t="s">
        <v>83</v>
      </c>
    </row>
    <row r="157552" spans="1:7" hidden="1" x14ac:dyDescent="0.3">
      <c r="A157552">
        <v>157639</v>
      </c>
      <c r="B157552">
        <v>7</v>
      </c>
      <c r="C157552">
        <v>2380073</v>
      </c>
      <c r="D157552">
        <v>5</v>
      </c>
      <c r="E157552" s="1">
        <v>45911</v>
      </c>
      <c r="F157552" s="2" t="s">
        <v>43</v>
      </c>
      <c r="G157552" s="2" t="s">
        <v>44</v>
      </c>
    </row>
    <row r="157553" spans="1:7" hidden="1" x14ac:dyDescent="0.3">
      <c r="A157553">
        <v>157640</v>
      </c>
      <c r="B157553">
        <v>7</v>
      </c>
      <c r="C157553">
        <v>2378645</v>
      </c>
      <c r="D157553">
        <v>26</v>
      </c>
      <c r="E157553" s="1">
        <v>45910</v>
      </c>
      <c r="F157553" s="2" t="s">
        <v>43</v>
      </c>
      <c r="G157553" s="2" t="s">
        <v>83</v>
      </c>
    </row>
    <row r="157554" spans="1:7" hidden="1" x14ac:dyDescent="0.3">
      <c r="A157554">
        <v>157641</v>
      </c>
      <c r="B157554">
        <v>7</v>
      </c>
      <c r="C157554">
        <v>2378198</v>
      </c>
      <c r="D157554">
        <v>2</v>
      </c>
      <c r="E157554" s="1">
        <v>45910</v>
      </c>
      <c r="F157554" s="2" t="s">
        <v>43</v>
      </c>
      <c r="G157554" s="2" t="s">
        <v>44</v>
      </c>
    </row>
    <row r="157555" spans="1:7" hidden="1" x14ac:dyDescent="0.3">
      <c r="A157555">
        <v>157642</v>
      </c>
      <c r="B157555">
        <v>7</v>
      </c>
      <c r="C157555">
        <v>2377965</v>
      </c>
      <c r="D157555">
        <v>0</v>
      </c>
      <c r="E157555" s="1">
        <v>45910</v>
      </c>
      <c r="F157555" s="2" t="s">
        <v>43</v>
      </c>
      <c r="G157555" s="2" t="s">
        <v>66</v>
      </c>
    </row>
    <row r="157556" spans="1:7" hidden="1" x14ac:dyDescent="0.3">
      <c r="A157556">
        <v>157643</v>
      </c>
      <c r="B157556">
        <v>7</v>
      </c>
      <c r="C157556">
        <v>2377807</v>
      </c>
      <c r="D157556">
        <v>0</v>
      </c>
      <c r="E157556" s="1">
        <v>45910</v>
      </c>
      <c r="F157556" s="2" t="s">
        <v>43</v>
      </c>
      <c r="G157556" s="2" t="s">
        <v>44</v>
      </c>
    </row>
    <row r="157557" spans="1:7" hidden="1" x14ac:dyDescent="0.3">
      <c r="A157557">
        <v>157644</v>
      </c>
      <c r="B157557">
        <v>7</v>
      </c>
      <c r="C157557">
        <v>2376479</v>
      </c>
      <c r="D157557">
        <v>48</v>
      </c>
      <c r="E157557" s="1">
        <v>45909</v>
      </c>
      <c r="F157557" s="2" t="s">
        <v>43</v>
      </c>
      <c r="G157557" s="2" t="s">
        <v>32</v>
      </c>
    </row>
    <row r="157558" spans="1:7" hidden="1" x14ac:dyDescent="0.3">
      <c r="A157558">
        <v>157645</v>
      </c>
      <c r="B157558">
        <v>7</v>
      </c>
      <c r="C157558">
        <v>2376287</v>
      </c>
      <c r="D157558">
        <v>2</v>
      </c>
      <c r="E157558" s="1">
        <v>45909</v>
      </c>
      <c r="F157558" s="2" t="s">
        <v>43</v>
      </c>
      <c r="G157558" s="2" t="s">
        <v>83</v>
      </c>
    </row>
    <row r="157559" spans="1:7" hidden="1" x14ac:dyDescent="0.3">
      <c r="A157559">
        <v>157646</v>
      </c>
      <c r="B157559">
        <v>7</v>
      </c>
      <c r="C157559">
        <v>2376218</v>
      </c>
      <c r="D157559">
        <v>1</v>
      </c>
      <c r="E157559" s="1">
        <v>45909</v>
      </c>
      <c r="F157559" s="2" t="s">
        <v>43</v>
      </c>
      <c r="G157559" s="2" t="s">
        <v>66</v>
      </c>
    </row>
    <row r="157560" spans="1:7" hidden="1" x14ac:dyDescent="0.3">
      <c r="A157560">
        <v>157647</v>
      </c>
      <c r="B157560">
        <v>7</v>
      </c>
      <c r="C157560">
        <v>2375317</v>
      </c>
      <c r="D157560">
        <v>0</v>
      </c>
      <c r="E157560" s="1">
        <v>45909</v>
      </c>
      <c r="F157560" s="2" t="s">
        <v>43</v>
      </c>
      <c r="G157560" s="2" t="s">
        <v>83</v>
      </c>
    </row>
    <row r="157561" spans="1:7" hidden="1" x14ac:dyDescent="0.3">
      <c r="A157561">
        <v>157648</v>
      </c>
      <c r="B157561">
        <v>7</v>
      </c>
      <c r="C157561">
        <v>2373813</v>
      </c>
      <c r="D157561">
        <v>1</v>
      </c>
      <c r="E157561" s="1">
        <v>45908</v>
      </c>
      <c r="F157561" s="2" t="s">
        <v>43</v>
      </c>
      <c r="G157561" s="2" t="s">
        <v>44</v>
      </c>
    </row>
    <row r="157562" spans="1:7" hidden="1" x14ac:dyDescent="0.3">
      <c r="A157562">
        <v>157649</v>
      </c>
      <c r="B157562">
        <v>7</v>
      </c>
      <c r="C157562">
        <v>2372525</v>
      </c>
      <c r="D157562">
        <v>4</v>
      </c>
      <c r="E157562" s="1">
        <v>45908</v>
      </c>
      <c r="F157562" s="2" t="s">
        <v>43</v>
      </c>
      <c r="G157562" s="2" t="s">
        <v>83</v>
      </c>
    </row>
    <row r="157563" spans="1:7" hidden="1" x14ac:dyDescent="0.3">
      <c r="A157563">
        <v>157650</v>
      </c>
      <c r="B157563">
        <v>7</v>
      </c>
      <c r="C157563">
        <v>2372015</v>
      </c>
      <c r="D157563">
        <v>7</v>
      </c>
      <c r="E157563" s="1">
        <v>45908</v>
      </c>
      <c r="F157563" s="2" t="s">
        <v>43</v>
      </c>
      <c r="G157563" s="2" t="s">
        <v>32</v>
      </c>
    </row>
    <row r="157564" spans="1:7" hidden="1" x14ac:dyDescent="0.3">
      <c r="A157564">
        <v>157651</v>
      </c>
      <c r="B157564">
        <v>7</v>
      </c>
      <c r="C157564">
        <v>2368404</v>
      </c>
      <c r="D157564">
        <v>73</v>
      </c>
      <c r="E157564" s="1">
        <v>45905</v>
      </c>
      <c r="F157564" s="2" t="s">
        <v>43</v>
      </c>
      <c r="G157564" s="2" t="s">
        <v>83</v>
      </c>
    </row>
    <row r="157565" spans="1:7" hidden="1" x14ac:dyDescent="0.3">
      <c r="A157565">
        <v>157652</v>
      </c>
      <c r="B157565">
        <v>7</v>
      </c>
      <c r="C157565">
        <v>2367810</v>
      </c>
      <c r="D157565">
        <v>6</v>
      </c>
      <c r="E157565" s="1">
        <v>45905</v>
      </c>
      <c r="F157565" s="2" t="s">
        <v>43</v>
      </c>
      <c r="G157565" s="2" t="s">
        <v>209</v>
      </c>
    </row>
    <row r="157566" spans="1:7" hidden="1" x14ac:dyDescent="0.3">
      <c r="A157566">
        <v>157653</v>
      </c>
      <c r="B157566">
        <v>7</v>
      </c>
      <c r="C157566">
        <v>2367688</v>
      </c>
      <c r="D157566">
        <v>5</v>
      </c>
      <c r="E157566" s="1">
        <v>45905</v>
      </c>
      <c r="F157566" s="2" t="s">
        <v>43</v>
      </c>
      <c r="G157566" s="2" t="s">
        <v>83</v>
      </c>
    </row>
    <row r="157567" spans="1:7" hidden="1" x14ac:dyDescent="0.3">
      <c r="A157567">
        <v>157654</v>
      </c>
      <c r="B157567">
        <v>7</v>
      </c>
      <c r="C157567">
        <v>2366312</v>
      </c>
      <c r="D157567">
        <v>21</v>
      </c>
      <c r="E157567" s="1">
        <v>45904</v>
      </c>
      <c r="F157567" s="2" t="s">
        <v>43</v>
      </c>
      <c r="G157567" s="2" t="s">
        <v>83</v>
      </c>
    </row>
    <row r="157568" spans="1:7" hidden="1" x14ac:dyDescent="0.3">
      <c r="A157568">
        <v>157655</v>
      </c>
      <c r="B157568">
        <v>7</v>
      </c>
      <c r="C157568">
        <v>2365952</v>
      </c>
      <c r="D157568">
        <v>2</v>
      </c>
      <c r="E157568" s="1">
        <v>45904</v>
      </c>
      <c r="F157568" s="2" t="s">
        <v>43</v>
      </c>
      <c r="G157568" s="2" t="s">
        <v>66</v>
      </c>
    </row>
    <row r="157569" spans="1:7" hidden="1" x14ac:dyDescent="0.3">
      <c r="A157569">
        <v>157656</v>
      </c>
      <c r="B157569">
        <v>7</v>
      </c>
      <c r="C157569">
        <v>2365786</v>
      </c>
      <c r="D157569">
        <v>24</v>
      </c>
      <c r="E157569" s="1">
        <v>45904</v>
      </c>
      <c r="F157569" s="2" t="s">
        <v>43</v>
      </c>
      <c r="G157569" s="2" t="s">
        <v>209</v>
      </c>
    </row>
    <row r="157570" spans="1:7" hidden="1" x14ac:dyDescent="0.3">
      <c r="A157570">
        <v>157657</v>
      </c>
      <c r="B157570">
        <v>7</v>
      </c>
      <c r="C157570">
        <v>2365523</v>
      </c>
      <c r="D157570">
        <v>27</v>
      </c>
      <c r="E157570" s="1">
        <v>45904</v>
      </c>
      <c r="F157570" s="2" t="s">
        <v>43</v>
      </c>
      <c r="G157570" s="2" t="s">
        <v>209</v>
      </c>
    </row>
    <row r="157571" spans="1:7" hidden="1" x14ac:dyDescent="0.3">
      <c r="A157571">
        <v>157658</v>
      </c>
      <c r="B157571">
        <v>7</v>
      </c>
      <c r="C157571">
        <v>2363534</v>
      </c>
      <c r="D157571">
        <v>48</v>
      </c>
      <c r="E157571" s="1">
        <v>45903</v>
      </c>
      <c r="F157571" s="2" t="s">
        <v>43</v>
      </c>
      <c r="G157571" s="2" t="s">
        <v>66</v>
      </c>
    </row>
    <row r="157572" spans="1:7" hidden="1" x14ac:dyDescent="0.3">
      <c r="A157572">
        <v>157659</v>
      </c>
      <c r="B157572">
        <v>7</v>
      </c>
      <c r="C157572">
        <v>2362500</v>
      </c>
      <c r="D157572">
        <v>56</v>
      </c>
      <c r="E157572" s="1">
        <v>45903</v>
      </c>
      <c r="F157572" s="2" t="s">
        <v>60</v>
      </c>
      <c r="G157572" s="2" t="s">
        <v>106</v>
      </c>
    </row>
    <row r="157573" spans="1:7" hidden="1" x14ac:dyDescent="0.3">
      <c r="A157573">
        <v>157660</v>
      </c>
      <c r="B157573">
        <v>7</v>
      </c>
      <c r="C157573">
        <v>2361192</v>
      </c>
      <c r="D157573">
        <v>2</v>
      </c>
      <c r="E157573" s="1">
        <v>45902</v>
      </c>
      <c r="F157573" s="2" t="s">
        <v>43</v>
      </c>
      <c r="G157573" s="2" t="s">
        <v>32</v>
      </c>
    </row>
    <row r="157574" spans="1:7" hidden="1" x14ac:dyDescent="0.3">
      <c r="A157574">
        <v>157661</v>
      </c>
      <c r="B157574">
        <v>7</v>
      </c>
      <c r="C157574">
        <v>2360624</v>
      </c>
      <c r="D157574">
        <v>502</v>
      </c>
      <c r="E157574" s="1">
        <v>45902</v>
      </c>
      <c r="F157574" s="2" t="s">
        <v>43</v>
      </c>
      <c r="G157574" s="2" t="s">
        <v>83</v>
      </c>
    </row>
    <row r="157575" spans="1:7" hidden="1" x14ac:dyDescent="0.3">
      <c r="A157575">
        <v>157662</v>
      </c>
      <c r="B157575">
        <v>7</v>
      </c>
      <c r="C157575">
        <v>2360518</v>
      </c>
      <c r="D157575">
        <v>0</v>
      </c>
      <c r="E157575" s="1">
        <v>45902</v>
      </c>
      <c r="F157575" s="2" t="s">
        <v>43</v>
      </c>
      <c r="G157575" s="2" t="s">
        <v>216</v>
      </c>
    </row>
    <row r="157576" spans="1:7" hidden="1" x14ac:dyDescent="0.3">
      <c r="A157576">
        <v>157663</v>
      </c>
      <c r="B157576">
        <v>7</v>
      </c>
      <c r="C157576">
        <v>2360473</v>
      </c>
      <c r="D157576">
        <v>0</v>
      </c>
      <c r="E157576" s="1">
        <v>45902</v>
      </c>
      <c r="F157576" s="2" t="s">
        <v>43</v>
      </c>
      <c r="G157576" s="2" t="s">
        <v>32</v>
      </c>
    </row>
    <row r="157577" spans="1:7" hidden="1" x14ac:dyDescent="0.3">
      <c r="A157577">
        <v>157664</v>
      </c>
      <c r="B157577">
        <v>7</v>
      </c>
      <c r="C157577">
        <v>2360311</v>
      </c>
      <c r="D157577">
        <v>7</v>
      </c>
      <c r="E157577" s="1">
        <v>45902</v>
      </c>
      <c r="F157577" s="2" t="s">
        <v>43</v>
      </c>
      <c r="G157577" s="2" t="s">
        <v>66</v>
      </c>
    </row>
    <row r="157578" spans="1:7" hidden="1" x14ac:dyDescent="0.3">
      <c r="A157578">
        <v>157665</v>
      </c>
      <c r="B157578">
        <v>7</v>
      </c>
      <c r="C157578">
        <v>2358915</v>
      </c>
      <c r="D157578">
        <v>1</v>
      </c>
      <c r="E157578" s="1">
        <v>45901</v>
      </c>
      <c r="F157578" s="2" t="s">
        <v>43</v>
      </c>
      <c r="G157578" s="2" t="s">
        <v>32</v>
      </c>
    </row>
    <row r="157579" spans="1:7" hidden="1" x14ac:dyDescent="0.3">
      <c r="A157579">
        <v>157666</v>
      </c>
      <c r="B157579">
        <v>7</v>
      </c>
      <c r="C157579">
        <v>2358907</v>
      </c>
      <c r="D157579">
        <v>25</v>
      </c>
      <c r="E157579" s="1">
        <v>45901</v>
      </c>
      <c r="F157579" s="2" t="s">
        <v>43</v>
      </c>
      <c r="G157579" s="2" t="s">
        <v>83</v>
      </c>
    </row>
    <row r="157580" spans="1:7" hidden="1" x14ac:dyDescent="0.3">
      <c r="A157580">
        <v>157667</v>
      </c>
      <c r="B157580">
        <v>7</v>
      </c>
      <c r="C157580">
        <v>2358761</v>
      </c>
      <c r="D157580">
        <v>18</v>
      </c>
      <c r="E157580" s="1">
        <v>45901</v>
      </c>
      <c r="F157580" s="2" t="s">
        <v>60</v>
      </c>
      <c r="G157580" s="2" t="s">
        <v>140</v>
      </c>
    </row>
    <row r="157581" spans="1:7" hidden="1" x14ac:dyDescent="0.3">
      <c r="A157581">
        <v>157668</v>
      </c>
      <c r="B157581">
        <v>7</v>
      </c>
      <c r="C157581">
        <v>2358117</v>
      </c>
      <c r="D157581">
        <v>29</v>
      </c>
      <c r="E157581" s="1">
        <v>45901</v>
      </c>
      <c r="F157581" s="2" t="s">
        <v>43</v>
      </c>
      <c r="G157581" s="2" t="s">
        <v>216</v>
      </c>
    </row>
    <row r="157582" spans="1:7" hidden="1" x14ac:dyDescent="0.3">
      <c r="A157582">
        <v>157669</v>
      </c>
      <c r="B157582">
        <v>21</v>
      </c>
      <c r="C157582">
        <v>2414327</v>
      </c>
      <c r="D157582">
        <v>1</v>
      </c>
      <c r="E157582" s="1">
        <v>45930</v>
      </c>
      <c r="F157582" s="2" t="s">
        <v>19</v>
      </c>
      <c r="G157582" s="2" t="s">
        <v>23</v>
      </c>
    </row>
    <row r="157583" spans="1:7" hidden="1" x14ac:dyDescent="0.3">
      <c r="A157583">
        <v>157670</v>
      </c>
      <c r="B157583">
        <v>21</v>
      </c>
      <c r="C157583">
        <v>2405753</v>
      </c>
      <c r="D157583">
        <v>97</v>
      </c>
      <c r="E157583" s="1">
        <v>45925</v>
      </c>
      <c r="F157583" s="2" t="s">
        <v>47</v>
      </c>
      <c r="G157583" s="2" t="s">
        <v>47</v>
      </c>
    </row>
    <row r="157584" spans="1:7" hidden="1" x14ac:dyDescent="0.3">
      <c r="A157584">
        <v>157671</v>
      </c>
      <c r="B157584">
        <v>21</v>
      </c>
      <c r="C157584">
        <v>2405645</v>
      </c>
      <c r="D157584">
        <v>94</v>
      </c>
      <c r="E157584" s="1">
        <v>45925</v>
      </c>
      <c r="F157584" s="2" t="s">
        <v>94</v>
      </c>
      <c r="G157584" s="2"/>
    </row>
    <row r="157585" spans="1:7" hidden="1" x14ac:dyDescent="0.3">
      <c r="A157585">
        <v>157672</v>
      </c>
      <c r="B157585">
        <v>21</v>
      </c>
      <c r="C157585">
        <v>2405070</v>
      </c>
      <c r="D157585">
        <v>97</v>
      </c>
      <c r="E157585" s="1">
        <v>45925</v>
      </c>
      <c r="F157585" s="2" t="s">
        <v>15</v>
      </c>
      <c r="G157585" s="2" t="s">
        <v>48</v>
      </c>
    </row>
    <row r="157586" spans="1:7" hidden="1" x14ac:dyDescent="0.3">
      <c r="A157586">
        <v>157673</v>
      </c>
      <c r="B157586">
        <v>21</v>
      </c>
      <c r="C157586">
        <v>2404796</v>
      </c>
      <c r="D157586">
        <v>0</v>
      </c>
      <c r="E157586" s="1">
        <v>45924</v>
      </c>
      <c r="F157586" s="2" t="s">
        <v>15</v>
      </c>
      <c r="G157586" s="2" t="s">
        <v>48</v>
      </c>
    </row>
    <row r="157587" spans="1:7" hidden="1" x14ac:dyDescent="0.3">
      <c r="A157587">
        <v>157674</v>
      </c>
      <c r="B157587">
        <v>21</v>
      </c>
      <c r="C157587">
        <v>2403731</v>
      </c>
      <c r="D157587">
        <v>140</v>
      </c>
      <c r="E157587" s="1">
        <v>45924</v>
      </c>
      <c r="F157587" s="2" t="s">
        <v>19</v>
      </c>
      <c r="G157587" s="2" t="s">
        <v>23</v>
      </c>
    </row>
    <row r="157588" spans="1:7" hidden="1" x14ac:dyDescent="0.3">
      <c r="A157588">
        <v>157675</v>
      </c>
      <c r="B157588">
        <v>21</v>
      </c>
      <c r="C157588">
        <v>2403630</v>
      </c>
      <c r="D157588">
        <v>129</v>
      </c>
      <c r="E157588" s="1">
        <v>45924</v>
      </c>
      <c r="F157588" s="2" t="s">
        <v>94</v>
      </c>
      <c r="G157588" s="2"/>
    </row>
    <row r="157589" spans="1:7" hidden="1" x14ac:dyDescent="0.3">
      <c r="A157589">
        <v>157676</v>
      </c>
      <c r="B157589">
        <v>21</v>
      </c>
      <c r="C157589">
        <v>2403610</v>
      </c>
      <c r="D157589">
        <v>4</v>
      </c>
      <c r="E157589" s="1">
        <v>45924</v>
      </c>
      <c r="F157589" s="2" t="s">
        <v>9</v>
      </c>
      <c r="G157589" s="2" t="s">
        <v>10</v>
      </c>
    </row>
    <row r="157590" spans="1:7" hidden="1" x14ac:dyDescent="0.3">
      <c r="A157590">
        <v>157677</v>
      </c>
      <c r="B157590">
        <v>21</v>
      </c>
      <c r="C157590">
        <v>2402272</v>
      </c>
      <c r="D157590">
        <v>63</v>
      </c>
      <c r="E157590" s="1">
        <v>45923</v>
      </c>
      <c r="F157590" s="2" t="s">
        <v>70</v>
      </c>
      <c r="G157590" s="2" t="s">
        <v>103</v>
      </c>
    </row>
    <row r="157591" spans="1:7" hidden="1" x14ac:dyDescent="0.3">
      <c r="A157591">
        <v>157678</v>
      </c>
      <c r="B157591">
        <v>21</v>
      </c>
      <c r="C157591">
        <v>2399975</v>
      </c>
      <c r="D157591">
        <v>95</v>
      </c>
      <c r="E157591" s="1">
        <v>45922</v>
      </c>
      <c r="F157591" s="2" t="s">
        <v>264</v>
      </c>
      <c r="G157591" s="2" t="s">
        <v>265</v>
      </c>
    </row>
    <row r="157592" spans="1:7" hidden="1" x14ac:dyDescent="0.3">
      <c r="A157592">
        <v>157679</v>
      </c>
      <c r="B157592">
        <v>21</v>
      </c>
      <c r="C157592">
        <v>2399510</v>
      </c>
      <c r="D157592">
        <v>57</v>
      </c>
      <c r="E157592" s="1">
        <v>45922</v>
      </c>
      <c r="F157592" s="2" t="s">
        <v>15</v>
      </c>
      <c r="G157592" s="2" t="s">
        <v>48</v>
      </c>
    </row>
    <row r="157593" spans="1:7" hidden="1" x14ac:dyDescent="0.3">
      <c r="A157593">
        <v>157680</v>
      </c>
      <c r="B157593">
        <v>21</v>
      </c>
      <c r="C157593">
        <v>2398902</v>
      </c>
      <c r="D157593">
        <v>180</v>
      </c>
      <c r="E157593" s="1">
        <v>45922</v>
      </c>
      <c r="F157593" s="2" t="s">
        <v>9</v>
      </c>
      <c r="G157593" s="2" t="s">
        <v>20</v>
      </c>
    </row>
    <row r="157594" spans="1:7" hidden="1" x14ac:dyDescent="0.3">
      <c r="A157594">
        <v>157681</v>
      </c>
      <c r="B157594">
        <v>21</v>
      </c>
      <c r="C157594">
        <v>2398746</v>
      </c>
      <c r="D157594">
        <v>38</v>
      </c>
      <c r="E157594" s="1">
        <v>45922</v>
      </c>
      <c r="F157594" s="2" t="s">
        <v>70</v>
      </c>
      <c r="G157594" s="2" t="s">
        <v>71</v>
      </c>
    </row>
    <row r="157595" spans="1:7" hidden="1" x14ac:dyDescent="0.3">
      <c r="A157595">
        <v>157682</v>
      </c>
      <c r="B157595">
        <v>21</v>
      </c>
      <c r="C157595">
        <v>2395899</v>
      </c>
      <c r="D157595">
        <v>163</v>
      </c>
      <c r="E157595" s="1">
        <v>45919</v>
      </c>
      <c r="F157595" s="2" t="s">
        <v>9</v>
      </c>
      <c r="G157595" s="2" t="s">
        <v>20</v>
      </c>
    </row>
    <row r="157596" spans="1:7" hidden="1" x14ac:dyDescent="0.3">
      <c r="A157596">
        <v>157683</v>
      </c>
      <c r="B157596">
        <v>21</v>
      </c>
      <c r="C157596">
        <v>2394386</v>
      </c>
      <c r="D157596">
        <v>112</v>
      </c>
      <c r="E157596" s="1">
        <v>45918</v>
      </c>
      <c r="F157596" s="2" t="s">
        <v>70</v>
      </c>
      <c r="G157596" s="2" t="s">
        <v>71</v>
      </c>
    </row>
    <row r="157597" spans="1:7" hidden="1" x14ac:dyDescent="0.3">
      <c r="A157597">
        <v>157684</v>
      </c>
      <c r="B157597">
        <v>21</v>
      </c>
      <c r="C157597">
        <v>2394262</v>
      </c>
      <c r="D157597">
        <v>126</v>
      </c>
      <c r="E157597" s="1">
        <v>45918</v>
      </c>
      <c r="F157597" s="2" t="s">
        <v>15</v>
      </c>
      <c r="G157597" s="2" t="s">
        <v>48</v>
      </c>
    </row>
    <row r="157598" spans="1:7" hidden="1" x14ac:dyDescent="0.3">
      <c r="A157598">
        <v>157685</v>
      </c>
      <c r="B157598">
        <v>21</v>
      </c>
      <c r="C157598">
        <v>2393752</v>
      </c>
      <c r="D157598">
        <v>151</v>
      </c>
      <c r="E157598" s="1">
        <v>45918</v>
      </c>
      <c r="F157598" s="2" t="s">
        <v>154</v>
      </c>
      <c r="G157598" s="2" t="s">
        <v>297</v>
      </c>
    </row>
    <row r="157599" spans="1:7" hidden="1" x14ac:dyDescent="0.3">
      <c r="A157599">
        <v>157686</v>
      </c>
      <c r="B157599">
        <v>21</v>
      </c>
      <c r="C157599">
        <v>2389875</v>
      </c>
      <c r="D157599">
        <v>304</v>
      </c>
      <c r="E157599" s="1">
        <v>45916</v>
      </c>
      <c r="F157599" s="2" t="s">
        <v>15</v>
      </c>
      <c r="G157599" s="2" t="s">
        <v>16</v>
      </c>
    </row>
    <row r="157600" spans="1:7" hidden="1" x14ac:dyDescent="0.3">
      <c r="A157600">
        <v>157687</v>
      </c>
      <c r="B157600">
        <v>21</v>
      </c>
      <c r="C157600">
        <v>2389515</v>
      </c>
      <c r="D157600">
        <v>306</v>
      </c>
      <c r="E157600" s="1">
        <v>45916</v>
      </c>
      <c r="F157600" s="2" t="s">
        <v>15</v>
      </c>
      <c r="G157600" s="2" t="s">
        <v>29</v>
      </c>
    </row>
    <row r="157601" spans="1:7" hidden="1" x14ac:dyDescent="0.3">
      <c r="A157601">
        <v>157688</v>
      </c>
      <c r="B157601">
        <v>21</v>
      </c>
      <c r="C157601">
        <v>2388866</v>
      </c>
      <c r="D157601">
        <v>323</v>
      </c>
      <c r="E157601" s="1">
        <v>45916</v>
      </c>
      <c r="F157601" s="2" t="s">
        <v>9</v>
      </c>
      <c r="G157601" s="2" t="s">
        <v>20</v>
      </c>
    </row>
    <row r="157602" spans="1:7" hidden="1" x14ac:dyDescent="0.3">
      <c r="A157602">
        <v>157689</v>
      </c>
      <c r="B157602">
        <v>21</v>
      </c>
      <c r="C157602">
        <v>2388656</v>
      </c>
      <c r="D157602">
        <v>205</v>
      </c>
      <c r="E157602" s="1">
        <v>45916</v>
      </c>
      <c r="F157602" s="2" t="s">
        <v>89</v>
      </c>
      <c r="G157602" s="2" t="s">
        <v>78</v>
      </c>
    </row>
    <row r="157603" spans="1:7" hidden="1" x14ac:dyDescent="0.3">
      <c r="A157603">
        <v>157690</v>
      </c>
      <c r="B157603">
        <v>21</v>
      </c>
      <c r="C157603">
        <v>2387299</v>
      </c>
      <c r="D157603">
        <v>105</v>
      </c>
      <c r="E157603" s="1">
        <v>45915</v>
      </c>
      <c r="F157603" s="2" t="s">
        <v>15</v>
      </c>
      <c r="G157603" s="2" t="s">
        <v>29</v>
      </c>
    </row>
    <row r="157604" spans="1:7" hidden="1" x14ac:dyDescent="0.3">
      <c r="A157604">
        <v>157691</v>
      </c>
      <c r="B157604">
        <v>21</v>
      </c>
      <c r="C157604">
        <v>2387180</v>
      </c>
      <c r="D157604">
        <v>106</v>
      </c>
      <c r="E157604" s="1">
        <v>45915</v>
      </c>
      <c r="F157604" s="2" t="s">
        <v>193</v>
      </c>
      <c r="G157604" s="2" t="s">
        <v>270</v>
      </c>
    </row>
    <row r="157605" spans="1:7" hidden="1" x14ac:dyDescent="0.3">
      <c r="A157605">
        <v>157692</v>
      </c>
      <c r="B157605">
        <v>21</v>
      </c>
      <c r="C157605">
        <v>2386647</v>
      </c>
      <c r="D157605">
        <v>60</v>
      </c>
      <c r="E157605" s="1">
        <v>45915</v>
      </c>
      <c r="F157605" s="2" t="s">
        <v>94</v>
      </c>
      <c r="G157605" s="2"/>
    </row>
    <row r="157606" spans="1:7" hidden="1" x14ac:dyDescent="0.3">
      <c r="A157606">
        <v>157693</v>
      </c>
      <c r="B157606">
        <v>21</v>
      </c>
      <c r="C157606">
        <v>2386419</v>
      </c>
      <c r="D157606">
        <v>62</v>
      </c>
      <c r="E157606" s="1">
        <v>45915</v>
      </c>
      <c r="F157606" s="2" t="s">
        <v>70</v>
      </c>
      <c r="G157606" s="2" t="s">
        <v>98</v>
      </c>
    </row>
    <row r="157607" spans="1:7" hidden="1" x14ac:dyDescent="0.3">
      <c r="A157607">
        <v>157694</v>
      </c>
      <c r="B157607">
        <v>21</v>
      </c>
      <c r="C157607">
        <v>2385320</v>
      </c>
      <c r="D157607">
        <v>251</v>
      </c>
      <c r="E157607" s="1">
        <v>45914</v>
      </c>
      <c r="F157607" s="2" t="s">
        <v>41</v>
      </c>
      <c r="G157607" s="2" t="s">
        <v>145</v>
      </c>
    </row>
    <row r="157608" spans="1:7" hidden="1" x14ac:dyDescent="0.3">
      <c r="A157608">
        <v>157695</v>
      </c>
      <c r="B157608">
        <v>21</v>
      </c>
      <c r="C157608">
        <v>2383737</v>
      </c>
      <c r="D157608">
        <v>269</v>
      </c>
      <c r="E157608" s="1">
        <v>45912</v>
      </c>
      <c r="F157608" s="2" t="s">
        <v>19</v>
      </c>
      <c r="G157608" s="2" t="s">
        <v>23</v>
      </c>
    </row>
    <row r="157609" spans="1:7" hidden="1" x14ac:dyDescent="0.3">
      <c r="A157609">
        <v>157696</v>
      </c>
      <c r="B157609">
        <v>21</v>
      </c>
      <c r="C157609">
        <v>2383736</v>
      </c>
      <c r="D157609">
        <v>236</v>
      </c>
      <c r="E157609" s="1">
        <v>45912</v>
      </c>
      <c r="F157609" s="2" t="s">
        <v>9</v>
      </c>
      <c r="G157609" s="2" t="s">
        <v>10</v>
      </c>
    </row>
    <row r="157610" spans="1:7" hidden="1" x14ac:dyDescent="0.3">
      <c r="A157610">
        <v>157697</v>
      </c>
      <c r="B157610">
        <v>21</v>
      </c>
      <c r="C157610">
        <v>2380439</v>
      </c>
      <c r="D157610">
        <v>1</v>
      </c>
      <c r="E157610" s="1">
        <v>45911</v>
      </c>
      <c r="F157610" s="2" t="s">
        <v>15</v>
      </c>
      <c r="G157610" s="2" t="s">
        <v>29</v>
      </c>
    </row>
    <row r="157611" spans="1:7" hidden="1" x14ac:dyDescent="0.3">
      <c r="A157611">
        <v>157698</v>
      </c>
      <c r="B157611">
        <v>21</v>
      </c>
      <c r="C157611">
        <v>2375304</v>
      </c>
      <c r="D157611">
        <v>77</v>
      </c>
      <c r="E157611" s="1">
        <v>45909</v>
      </c>
      <c r="F157611" s="2" t="s">
        <v>94</v>
      </c>
      <c r="G157611" s="2"/>
    </row>
    <row r="157612" spans="1:7" hidden="1" x14ac:dyDescent="0.3">
      <c r="A157612">
        <v>157699</v>
      </c>
      <c r="B157612">
        <v>21</v>
      </c>
      <c r="C157612">
        <v>2374076</v>
      </c>
      <c r="D157612">
        <v>333</v>
      </c>
      <c r="E157612" s="1">
        <v>45908</v>
      </c>
      <c r="F157612" s="2" t="s">
        <v>19</v>
      </c>
      <c r="G157612" s="2" t="s">
        <v>23</v>
      </c>
    </row>
    <row r="157613" spans="1:7" hidden="1" x14ac:dyDescent="0.3">
      <c r="A157613">
        <v>157700</v>
      </c>
      <c r="B157613">
        <v>21</v>
      </c>
      <c r="C157613">
        <v>2372482</v>
      </c>
      <c r="D157613">
        <v>1</v>
      </c>
      <c r="E157613" s="1">
        <v>45908</v>
      </c>
      <c r="F157613" s="2" t="s">
        <v>92</v>
      </c>
      <c r="G157613" s="2" t="s">
        <v>125</v>
      </c>
    </row>
    <row r="157614" spans="1:7" hidden="1" x14ac:dyDescent="0.3">
      <c r="A157614">
        <v>157701</v>
      </c>
      <c r="B157614">
        <v>21</v>
      </c>
      <c r="C157614">
        <v>2368457</v>
      </c>
      <c r="D157614">
        <v>79</v>
      </c>
      <c r="E157614" s="1">
        <v>45905</v>
      </c>
      <c r="F157614" s="2" t="s">
        <v>94</v>
      </c>
      <c r="G157614" s="2"/>
    </row>
    <row r="157615" spans="1:7" hidden="1" x14ac:dyDescent="0.3">
      <c r="A157615">
        <v>157702</v>
      </c>
      <c r="B157615">
        <v>21</v>
      </c>
      <c r="C157615">
        <v>2366419</v>
      </c>
      <c r="D157615">
        <v>100</v>
      </c>
      <c r="E157615" s="1">
        <v>45904</v>
      </c>
      <c r="F157615" s="2" t="s">
        <v>94</v>
      </c>
      <c r="G157615" s="2"/>
    </row>
    <row r="157616" spans="1:7" hidden="1" x14ac:dyDescent="0.3">
      <c r="A157616">
        <v>157703</v>
      </c>
      <c r="B157616">
        <v>21</v>
      </c>
      <c r="C157616">
        <v>2360619</v>
      </c>
      <c r="D157616">
        <v>371</v>
      </c>
      <c r="E157616" s="1">
        <v>45902</v>
      </c>
      <c r="F157616" s="2" t="s">
        <v>46</v>
      </c>
      <c r="G157616" s="2" t="s">
        <v>23</v>
      </c>
    </row>
    <row r="157617" spans="1:7" hidden="1" x14ac:dyDescent="0.3">
      <c r="A157617">
        <v>157704</v>
      </c>
      <c r="B157617">
        <v>21</v>
      </c>
      <c r="C157617">
        <v>2359861</v>
      </c>
      <c r="D157617">
        <v>79</v>
      </c>
      <c r="E157617" s="1">
        <v>45902</v>
      </c>
      <c r="F157617" s="2" t="s">
        <v>70</v>
      </c>
      <c r="G157617" s="2" t="s">
        <v>98</v>
      </c>
    </row>
    <row r="157618" spans="1:7" hidden="1" x14ac:dyDescent="0.3">
      <c r="A157618">
        <v>157705</v>
      </c>
      <c r="B157618">
        <v>21</v>
      </c>
      <c r="C157618">
        <v>2358408</v>
      </c>
      <c r="D157618">
        <v>99</v>
      </c>
      <c r="E157618" s="1">
        <v>45901</v>
      </c>
      <c r="F157618" s="2" t="s">
        <v>94</v>
      </c>
      <c r="G157618" s="2"/>
    </row>
    <row r="157619" spans="1:7" hidden="1" x14ac:dyDescent="0.3">
      <c r="A157619">
        <v>157706</v>
      </c>
      <c r="B157619">
        <v>9</v>
      </c>
      <c r="C157619">
        <v>2407783</v>
      </c>
      <c r="D157619">
        <v>120</v>
      </c>
      <c r="E157619" s="1">
        <v>45926</v>
      </c>
      <c r="F157619" s="2" t="s">
        <v>13</v>
      </c>
      <c r="G157619" s="2" t="s">
        <v>52</v>
      </c>
    </row>
    <row r="157620" spans="1:7" hidden="1" x14ac:dyDescent="0.3">
      <c r="A157620">
        <v>157707</v>
      </c>
      <c r="B157620">
        <v>9</v>
      </c>
      <c r="C157620">
        <v>2397010</v>
      </c>
      <c r="D157620">
        <v>53</v>
      </c>
      <c r="E157620" s="1">
        <v>45920</v>
      </c>
      <c r="F157620" s="2" t="s">
        <v>13</v>
      </c>
      <c r="G157620" s="2" t="s">
        <v>136</v>
      </c>
    </row>
    <row r="157621" spans="1:7" hidden="1" x14ac:dyDescent="0.3">
      <c r="A157621">
        <v>157708</v>
      </c>
      <c r="B157621">
        <v>9</v>
      </c>
      <c r="C157621">
        <v>2378461</v>
      </c>
      <c r="D157621">
        <v>1</v>
      </c>
      <c r="E157621" s="1">
        <v>45910</v>
      </c>
      <c r="F157621" s="2" t="s">
        <v>13</v>
      </c>
      <c r="G157621" s="2" t="s">
        <v>52</v>
      </c>
    </row>
    <row r="157622" spans="1:7" hidden="1" x14ac:dyDescent="0.3">
      <c r="A157622">
        <v>157709</v>
      </c>
      <c r="B157622">
        <v>9</v>
      </c>
      <c r="C157622">
        <v>2376563</v>
      </c>
      <c r="D157622">
        <v>19</v>
      </c>
      <c r="E157622" s="1">
        <v>45909</v>
      </c>
      <c r="F157622" s="2" t="s">
        <v>13</v>
      </c>
      <c r="G157622" s="2" t="s">
        <v>25</v>
      </c>
    </row>
    <row r="157623" spans="1:7" hidden="1" x14ac:dyDescent="0.3">
      <c r="A157623">
        <v>157710</v>
      </c>
      <c r="B157623">
        <v>9</v>
      </c>
      <c r="C157623">
        <v>2363388</v>
      </c>
      <c r="D157623">
        <v>20</v>
      </c>
      <c r="E157623" s="1">
        <v>45903</v>
      </c>
      <c r="F157623" s="2" t="s">
        <v>13</v>
      </c>
      <c r="G157623" s="2" t="s">
        <v>25</v>
      </c>
    </row>
    <row r="157624" spans="1:7" hidden="1" x14ac:dyDescent="0.3">
      <c r="A157624">
        <v>157711</v>
      </c>
      <c r="B157624">
        <v>7</v>
      </c>
      <c r="C157624">
        <v>2415252</v>
      </c>
      <c r="D157624">
        <v>0</v>
      </c>
      <c r="E157624" s="1">
        <v>45930</v>
      </c>
      <c r="F157624" s="2" t="s">
        <v>11</v>
      </c>
      <c r="G157624" s="2" t="s">
        <v>136</v>
      </c>
    </row>
    <row r="157625" spans="1:7" hidden="1" x14ac:dyDescent="0.3">
      <c r="A157625">
        <v>157712</v>
      </c>
      <c r="B157625">
        <v>7</v>
      </c>
      <c r="C157625">
        <v>2415198</v>
      </c>
      <c r="D157625">
        <v>0</v>
      </c>
      <c r="E157625" s="1">
        <v>45930</v>
      </c>
      <c r="F157625" s="2" t="s">
        <v>80</v>
      </c>
      <c r="G157625" s="2" t="s">
        <v>42</v>
      </c>
    </row>
    <row r="157626" spans="1:7" hidden="1" x14ac:dyDescent="0.3">
      <c r="A157626">
        <v>157713</v>
      </c>
      <c r="B157626">
        <v>7</v>
      </c>
      <c r="C157626">
        <v>2412894</v>
      </c>
      <c r="D157626">
        <v>0</v>
      </c>
      <c r="E157626" s="1">
        <v>45929</v>
      </c>
      <c r="F157626" s="2" t="s">
        <v>43</v>
      </c>
      <c r="G157626" s="2" t="s">
        <v>72</v>
      </c>
    </row>
    <row r="157627" spans="1:7" hidden="1" x14ac:dyDescent="0.3">
      <c r="A157627">
        <v>157714</v>
      </c>
      <c r="B157627">
        <v>7</v>
      </c>
      <c r="C157627">
        <v>2412627</v>
      </c>
      <c r="D157627">
        <v>0</v>
      </c>
      <c r="E157627" s="1">
        <v>45929</v>
      </c>
      <c r="F157627" s="2" t="s">
        <v>43</v>
      </c>
      <c r="G157627" s="2" t="s">
        <v>72</v>
      </c>
    </row>
    <row r="157628" spans="1:7" hidden="1" x14ac:dyDescent="0.3">
      <c r="A157628">
        <v>157715</v>
      </c>
      <c r="B157628">
        <v>7</v>
      </c>
      <c r="C157628">
        <v>2412406</v>
      </c>
      <c r="D157628">
        <v>1</v>
      </c>
      <c r="E157628" s="1">
        <v>45929</v>
      </c>
      <c r="F157628" s="2" t="s">
        <v>43</v>
      </c>
      <c r="G157628" s="2" t="s">
        <v>32</v>
      </c>
    </row>
    <row r="157629" spans="1:7" hidden="1" x14ac:dyDescent="0.3">
      <c r="A157629">
        <v>157716</v>
      </c>
      <c r="B157629">
        <v>7</v>
      </c>
      <c r="C157629">
        <v>2411806</v>
      </c>
      <c r="D157629">
        <v>0</v>
      </c>
      <c r="E157629" s="1">
        <v>45929</v>
      </c>
      <c r="F157629" s="2" t="s">
        <v>11</v>
      </c>
      <c r="G157629" s="2" t="s">
        <v>32</v>
      </c>
    </row>
    <row r="157630" spans="1:7" hidden="1" x14ac:dyDescent="0.3">
      <c r="A157630">
        <v>157717</v>
      </c>
      <c r="B157630">
        <v>7</v>
      </c>
      <c r="C157630">
        <v>2411800</v>
      </c>
      <c r="D157630">
        <v>0</v>
      </c>
      <c r="E157630" s="1">
        <v>45929</v>
      </c>
      <c r="F157630" s="2" t="s">
        <v>80</v>
      </c>
      <c r="G157630" s="2" t="s">
        <v>81</v>
      </c>
    </row>
    <row r="157631" spans="1:7" hidden="1" x14ac:dyDescent="0.3">
      <c r="A157631">
        <v>157718</v>
      </c>
      <c r="B157631">
        <v>7</v>
      </c>
      <c r="C157631">
        <v>2411765</v>
      </c>
      <c r="D157631">
        <v>0</v>
      </c>
      <c r="E157631" s="1">
        <v>45929</v>
      </c>
      <c r="F157631" s="2" t="s">
        <v>43</v>
      </c>
      <c r="G157631" s="2" t="s">
        <v>72</v>
      </c>
    </row>
    <row r="157632" spans="1:7" hidden="1" x14ac:dyDescent="0.3">
      <c r="A157632">
        <v>157719</v>
      </c>
      <c r="B157632">
        <v>7</v>
      </c>
      <c r="C157632">
        <v>2411758</v>
      </c>
      <c r="D157632">
        <v>0</v>
      </c>
      <c r="E157632" s="1">
        <v>45929</v>
      </c>
      <c r="F157632" s="2" t="s">
        <v>68</v>
      </c>
      <c r="G157632" s="2" t="s">
        <v>69</v>
      </c>
    </row>
    <row r="157633" spans="1:7" hidden="1" x14ac:dyDescent="0.3">
      <c r="A157633">
        <v>157720</v>
      </c>
      <c r="B157633">
        <v>7</v>
      </c>
      <c r="C157633">
        <v>2409294</v>
      </c>
      <c r="D157633">
        <v>49</v>
      </c>
      <c r="E157633" s="1">
        <v>45927</v>
      </c>
      <c r="F157633" s="2" t="s">
        <v>60</v>
      </c>
      <c r="G157633" s="2" t="s">
        <v>140</v>
      </c>
    </row>
    <row r="157634" spans="1:7" hidden="1" x14ac:dyDescent="0.3">
      <c r="A157634">
        <v>157721</v>
      </c>
      <c r="B157634">
        <v>7</v>
      </c>
      <c r="C157634">
        <v>2408136</v>
      </c>
      <c r="D157634">
        <v>0</v>
      </c>
      <c r="E157634" s="1">
        <v>45926</v>
      </c>
      <c r="F157634" s="2" t="s">
        <v>11</v>
      </c>
      <c r="G157634" s="2" t="s">
        <v>32</v>
      </c>
    </row>
    <row r="157635" spans="1:7" hidden="1" x14ac:dyDescent="0.3">
      <c r="A157635">
        <v>157722</v>
      </c>
      <c r="B157635">
        <v>7</v>
      </c>
      <c r="C157635">
        <v>2407508</v>
      </c>
      <c r="D157635">
        <v>0</v>
      </c>
      <c r="E157635" s="1">
        <v>45926</v>
      </c>
      <c r="F157635" s="2" t="s">
        <v>11</v>
      </c>
      <c r="G157635" s="2" t="s">
        <v>86</v>
      </c>
    </row>
    <row r="157636" spans="1:7" hidden="1" x14ac:dyDescent="0.3">
      <c r="A157636">
        <v>157723</v>
      </c>
      <c r="B157636">
        <v>7</v>
      </c>
      <c r="C157636">
        <v>2407403</v>
      </c>
      <c r="D157636">
        <v>0</v>
      </c>
      <c r="E157636" s="1">
        <v>45926</v>
      </c>
      <c r="F157636" s="2" t="s">
        <v>11</v>
      </c>
      <c r="G157636" s="2" t="s">
        <v>82</v>
      </c>
    </row>
    <row r="157637" spans="1:7" hidden="1" x14ac:dyDescent="0.3">
      <c r="A157637">
        <v>157724</v>
      </c>
      <c r="B157637">
        <v>7</v>
      </c>
      <c r="C157637">
        <v>2405899</v>
      </c>
      <c r="D157637">
        <v>24</v>
      </c>
      <c r="E157637" s="1">
        <v>45925</v>
      </c>
      <c r="F157637" s="2" t="s">
        <v>43</v>
      </c>
      <c r="G157637" s="2" t="s">
        <v>66</v>
      </c>
    </row>
    <row r="157638" spans="1:7" hidden="1" x14ac:dyDescent="0.3">
      <c r="A157638">
        <v>157725</v>
      </c>
      <c r="B157638">
        <v>7</v>
      </c>
      <c r="C157638">
        <v>2405126</v>
      </c>
      <c r="D157638">
        <v>0</v>
      </c>
      <c r="E157638" s="1">
        <v>45925</v>
      </c>
      <c r="F157638" s="2" t="s">
        <v>68</v>
      </c>
      <c r="G157638" s="2" t="s">
        <v>128</v>
      </c>
    </row>
    <row r="157639" spans="1:7" hidden="1" x14ac:dyDescent="0.3">
      <c r="A157639">
        <v>157726</v>
      </c>
      <c r="B157639">
        <v>7</v>
      </c>
      <c r="C157639">
        <v>2405123</v>
      </c>
      <c r="D157639">
        <v>0</v>
      </c>
      <c r="E157639" s="1">
        <v>45925</v>
      </c>
      <c r="F157639" s="2" t="s">
        <v>68</v>
      </c>
      <c r="G157639" s="2" t="s">
        <v>128</v>
      </c>
    </row>
    <row r="157640" spans="1:7" hidden="1" x14ac:dyDescent="0.3">
      <c r="A157640">
        <v>157727</v>
      </c>
      <c r="B157640">
        <v>7</v>
      </c>
      <c r="C157640">
        <v>2405121</v>
      </c>
      <c r="D157640">
        <v>0</v>
      </c>
      <c r="E157640" s="1">
        <v>45925</v>
      </c>
      <c r="F157640" s="2" t="s">
        <v>68</v>
      </c>
      <c r="G157640" s="2" t="s">
        <v>128</v>
      </c>
    </row>
    <row r="157641" spans="1:7" hidden="1" x14ac:dyDescent="0.3">
      <c r="A157641">
        <v>157728</v>
      </c>
      <c r="B157641">
        <v>7</v>
      </c>
      <c r="C157641">
        <v>2405117</v>
      </c>
      <c r="D157641">
        <v>0</v>
      </c>
      <c r="E157641" s="1">
        <v>45925</v>
      </c>
      <c r="F157641" s="2" t="s">
        <v>68</v>
      </c>
      <c r="G157641" s="2" t="s">
        <v>128</v>
      </c>
    </row>
    <row r="157642" spans="1:7" hidden="1" x14ac:dyDescent="0.3">
      <c r="A157642">
        <v>157729</v>
      </c>
      <c r="B157642">
        <v>7</v>
      </c>
      <c r="C157642">
        <v>2405114</v>
      </c>
      <c r="D157642">
        <v>0</v>
      </c>
      <c r="E157642" s="1">
        <v>45925</v>
      </c>
      <c r="F157642" s="2" t="s">
        <v>68</v>
      </c>
      <c r="G157642" s="2" t="s">
        <v>128</v>
      </c>
    </row>
    <row r="157643" spans="1:7" hidden="1" x14ac:dyDescent="0.3">
      <c r="A157643">
        <v>157730</v>
      </c>
      <c r="B157643">
        <v>7</v>
      </c>
      <c r="C157643">
        <v>2405111</v>
      </c>
      <c r="D157643">
        <v>0</v>
      </c>
      <c r="E157643" s="1">
        <v>45925</v>
      </c>
      <c r="F157643" s="2" t="s">
        <v>68</v>
      </c>
      <c r="G157643" s="2" t="s">
        <v>128</v>
      </c>
    </row>
    <row r="157644" spans="1:7" hidden="1" x14ac:dyDescent="0.3">
      <c r="A157644">
        <v>157731</v>
      </c>
      <c r="B157644">
        <v>7</v>
      </c>
      <c r="C157644">
        <v>2405062</v>
      </c>
      <c r="D157644">
        <v>7</v>
      </c>
      <c r="E157644" s="1">
        <v>45925</v>
      </c>
      <c r="F157644" s="2" t="s">
        <v>60</v>
      </c>
      <c r="G157644" s="2" t="s">
        <v>140</v>
      </c>
    </row>
    <row r="157645" spans="1:7" hidden="1" x14ac:dyDescent="0.3">
      <c r="A157645">
        <v>157732</v>
      </c>
      <c r="B157645">
        <v>7</v>
      </c>
      <c r="C157645">
        <v>2404133</v>
      </c>
      <c r="D157645">
        <v>0</v>
      </c>
      <c r="E157645" s="1">
        <v>45924</v>
      </c>
      <c r="F157645" s="2" t="s">
        <v>68</v>
      </c>
      <c r="G157645" s="2" t="s">
        <v>128</v>
      </c>
    </row>
    <row r="157646" spans="1:7" hidden="1" x14ac:dyDescent="0.3">
      <c r="A157646">
        <v>157733</v>
      </c>
      <c r="B157646">
        <v>7</v>
      </c>
      <c r="C157646">
        <v>2404113</v>
      </c>
      <c r="D157646">
        <v>0</v>
      </c>
      <c r="E157646" s="1">
        <v>45924</v>
      </c>
      <c r="F157646" s="2" t="s">
        <v>68</v>
      </c>
      <c r="G157646" s="2" t="s">
        <v>128</v>
      </c>
    </row>
    <row r="157647" spans="1:7" hidden="1" x14ac:dyDescent="0.3">
      <c r="A157647">
        <v>157734</v>
      </c>
      <c r="B157647">
        <v>7</v>
      </c>
      <c r="C157647">
        <v>2404025</v>
      </c>
      <c r="D157647">
        <v>0</v>
      </c>
      <c r="E157647" s="1">
        <v>45924</v>
      </c>
      <c r="F157647" s="2" t="s">
        <v>68</v>
      </c>
      <c r="G157647" s="2" t="s">
        <v>128</v>
      </c>
    </row>
    <row r="157648" spans="1:7" hidden="1" x14ac:dyDescent="0.3">
      <c r="A157648">
        <v>157735</v>
      </c>
      <c r="B157648">
        <v>7</v>
      </c>
      <c r="C157648">
        <v>2403890</v>
      </c>
      <c r="D157648">
        <v>0</v>
      </c>
      <c r="E157648" s="1">
        <v>45924</v>
      </c>
      <c r="F157648" s="2" t="s">
        <v>11</v>
      </c>
      <c r="G157648" s="2" t="s">
        <v>32</v>
      </c>
    </row>
    <row r="157649" spans="1:7" hidden="1" x14ac:dyDescent="0.3">
      <c r="A157649">
        <v>157736</v>
      </c>
      <c r="B157649">
        <v>7</v>
      </c>
      <c r="C157649">
        <v>2403838</v>
      </c>
      <c r="D157649">
        <v>1</v>
      </c>
      <c r="E157649" s="1">
        <v>45924</v>
      </c>
      <c r="F157649" s="2" t="s">
        <v>60</v>
      </c>
      <c r="G157649" s="2" t="s">
        <v>140</v>
      </c>
    </row>
    <row r="157650" spans="1:7" hidden="1" x14ac:dyDescent="0.3">
      <c r="A157650">
        <v>157737</v>
      </c>
      <c r="B157650">
        <v>7</v>
      </c>
      <c r="C157650">
        <v>2403547</v>
      </c>
      <c r="D157650">
        <v>1</v>
      </c>
      <c r="E157650" s="1">
        <v>45924</v>
      </c>
      <c r="F157650" s="2" t="s">
        <v>60</v>
      </c>
      <c r="G157650" s="2" t="s">
        <v>140</v>
      </c>
    </row>
    <row r="157651" spans="1:7" hidden="1" x14ac:dyDescent="0.3">
      <c r="A157651">
        <v>157738</v>
      </c>
      <c r="B157651">
        <v>7</v>
      </c>
      <c r="C157651">
        <v>2403216</v>
      </c>
      <c r="D157651">
        <v>0</v>
      </c>
      <c r="E157651" s="1">
        <v>45924</v>
      </c>
      <c r="F157651" s="2" t="s">
        <v>11</v>
      </c>
      <c r="G157651" s="2" t="s">
        <v>133</v>
      </c>
    </row>
    <row r="157652" spans="1:7" hidden="1" x14ac:dyDescent="0.3">
      <c r="A157652">
        <v>157739</v>
      </c>
      <c r="B157652">
        <v>7</v>
      </c>
      <c r="C157652">
        <v>2403194</v>
      </c>
      <c r="D157652">
        <v>4</v>
      </c>
      <c r="E157652" s="1">
        <v>45924</v>
      </c>
      <c r="F157652" s="2" t="s">
        <v>43</v>
      </c>
      <c r="G157652" s="2" t="s">
        <v>44</v>
      </c>
    </row>
    <row r="157653" spans="1:7" hidden="1" x14ac:dyDescent="0.3">
      <c r="A157653">
        <v>157740</v>
      </c>
      <c r="B157653">
        <v>7</v>
      </c>
      <c r="C157653">
        <v>2403151</v>
      </c>
      <c r="D157653">
        <v>0</v>
      </c>
      <c r="E157653" s="1">
        <v>45924</v>
      </c>
      <c r="F157653" s="2" t="s">
        <v>43</v>
      </c>
      <c r="G157653" s="2" t="s">
        <v>72</v>
      </c>
    </row>
    <row r="157654" spans="1:7" hidden="1" x14ac:dyDescent="0.3">
      <c r="A157654">
        <v>157741</v>
      </c>
      <c r="B157654">
        <v>7</v>
      </c>
      <c r="C157654">
        <v>2403025</v>
      </c>
      <c r="D157654">
        <v>2</v>
      </c>
      <c r="E157654" s="1">
        <v>45924</v>
      </c>
      <c r="F157654" s="2" t="s">
        <v>43</v>
      </c>
      <c r="G157654" s="2" t="s">
        <v>83</v>
      </c>
    </row>
    <row r="157655" spans="1:7" hidden="1" x14ac:dyDescent="0.3">
      <c r="A157655">
        <v>157742</v>
      </c>
      <c r="B157655">
        <v>7</v>
      </c>
      <c r="C157655">
        <v>2401621</v>
      </c>
      <c r="D157655">
        <v>25</v>
      </c>
      <c r="E157655" s="1">
        <v>45923</v>
      </c>
      <c r="F157655" s="2" t="s">
        <v>43</v>
      </c>
      <c r="G157655" s="2" t="s">
        <v>72</v>
      </c>
    </row>
    <row r="157656" spans="1:7" hidden="1" x14ac:dyDescent="0.3">
      <c r="A157656">
        <v>157743</v>
      </c>
      <c r="B157656">
        <v>7</v>
      </c>
      <c r="C157656">
        <v>2399880</v>
      </c>
      <c r="D157656">
        <v>0</v>
      </c>
      <c r="E157656" s="1">
        <v>45922</v>
      </c>
      <c r="F157656" s="2" t="s">
        <v>68</v>
      </c>
      <c r="G157656" s="2" t="s">
        <v>128</v>
      </c>
    </row>
    <row r="157657" spans="1:7" hidden="1" x14ac:dyDescent="0.3">
      <c r="A157657">
        <v>157744</v>
      </c>
      <c r="B157657">
        <v>7</v>
      </c>
      <c r="C157657">
        <v>2399588</v>
      </c>
      <c r="D157657">
        <v>2</v>
      </c>
      <c r="E157657" s="1">
        <v>45922</v>
      </c>
      <c r="F157657" s="2" t="s">
        <v>43</v>
      </c>
      <c r="G157657" s="2" t="s">
        <v>66</v>
      </c>
    </row>
    <row r="157658" spans="1:7" hidden="1" x14ac:dyDescent="0.3">
      <c r="A157658">
        <v>157745</v>
      </c>
      <c r="B157658">
        <v>7</v>
      </c>
      <c r="C157658">
        <v>2399460</v>
      </c>
      <c r="D157658">
        <v>3</v>
      </c>
      <c r="E157658" s="1">
        <v>45922</v>
      </c>
      <c r="F157658" s="2" t="s">
        <v>60</v>
      </c>
      <c r="G157658" s="2" t="s">
        <v>140</v>
      </c>
    </row>
    <row r="157659" spans="1:7" hidden="1" x14ac:dyDescent="0.3">
      <c r="A157659">
        <v>157746</v>
      </c>
      <c r="B157659">
        <v>7</v>
      </c>
      <c r="C157659">
        <v>2399004</v>
      </c>
      <c r="D157659">
        <v>46</v>
      </c>
      <c r="E157659" s="1">
        <v>45922</v>
      </c>
      <c r="F157659" s="2" t="s">
        <v>60</v>
      </c>
      <c r="G157659" s="2" t="s">
        <v>140</v>
      </c>
    </row>
    <row r="157660" spans="1:7" hidden="1" x14ac:dyDescent="0.3">
      <c r="A157660">
        <v>157747</v>
      </c>
      <c r="B157660">
        <v>7</v>
      </c>
      <c r="C157660">
        <v>2398872</v>
      </c>
      <c r="D157660">
        <v>0</v>
      </c>
      <c r="E157660" s="1">
        <v>45922</v>
      </c>
      <c r="F157660" s="2" t="s">
        <v>11</v>
      </c>
      <c r="G157660" s="2" t="s">
        <v>86</v>
      </c>
    </row>
    <row r="157661" spans="1:7" hidden="1" x14ac:dyDescent="0.3">
      <c r="A157661">
        <v>157748</v>
      </c>
      <c r="B157661">
        <v>7</v>
      </c>
      <c r="C157661">
        <v>2393404</v>
      </c>
      <c r="D157661">
        <v>93</v>
      </c>
      <c r="E157661" s="1">
        <v>45918</v>
      </c>
      <c r="F157661" s="2" t="s">
        <v>60</v>
      </c>
      <c r="G157661" s="2" t="s">
        <v>145</v>
      </c>
    </row>
    <row r="157662" spans="1:7" hidden="1" x14ac:dyDescent="0.3">
      <c r="A157662">
        <v>157749</v>
      </c>
      <c r="B157662">
        <v>7</v>
      </c>
      <c r="C157662">
        <v>2393362</v>
      </c>
      <c r="D157662">
        <v>1</v>
      </c>
      <c r="E157662" s="1">
        <v>45918</v>
      </c>
      <c r="F157662" s="2" t="s">
        <v>43</v>
      </c>
      <c r="G157662" s="2" t="s">
        <v>66</v>
      </c>
    </row>
    <row r="157663" spans="1:7" hidden="1" x14ac:dyDescent="0.3">
      <c r="A157663">
        <v>157750</v>
      </c>
      <c r="B157663">
        <v>7</v>
      </c>
      <c r="C157663">
        <v>2393287</v>
      </c>
      <c r="D157663">
        <v>0</v>
      </c>
      <c r="E157663" s="1">
        <v>45918</v>
      </c>
      <c r="F157663" s="2" t="s">
        <v>43</v>
      </c>
      <c r="G157663" s="2" t="s">
        <v>44</v>
      </c>
    </row>
    <row r="157664" spans="1:7" hidden="1" x14ac:dyDescent="0.3">
      <c r="A157664">
        <v>157751</v>
      </c>
      <c r="B157664">
        <v>7</v>
      </c>
      <c r="C157664">
        <v>2393212</v>
      </c>
      <c r="D157664">
        <v>0</v>
      </c>
      <c r="E157664" s="1">
        <v>45918</v>
      </c>
      <c r="F157664" s="2" t="s">
        <v>43</v>
      </c>
      <c r="G157664" s="2" t="s">
        <v>72</v>
      </c>
    </row>
    <row r="157665" spans="1:7" hidden="1" x14ac:dyDescent="0.3">
      <c r="A157665">
        <v>157752</v>
      </c>
      <c r="B157665">
        <v>7</v>
      </c>
      <c r="C157665">
        <v>2393201</v>
      </c>
      <c r="D157665">
        <v>0</v>
      </c>
      <c r="E157665" s="1">
        <v>45918</v>
      </c>
      <c r="F157665" s="2" t="s">
        <v>11</v>
      </c>
      <c r="G157665" s="2" t="s">
        <v>32</v>
      </c>
    </row>
    <row r="157666" spans="1:7" hidden="1" x14ac:dyDescent="0.3">
      <c r="A157666">
        <v>157753</v>
      </c>
      <c r="B157666">
        <v>7</v>
      </c>
      <c r="C157666">
        <v>2391939</v>
      </c>
      <c r="D157666">
        <v>0</v>
      </c>
      <c r="E157666" s="1">
        <v>45917</v>
      </c>
      <c r="F157666" s="2" t="s">
        <v>68</v>
      </c>
      <c r="G157666" s="2" t="s">
        <v>69</v>
      </c>
    </row>
    <row r="157667" spans="1:7" hidden="1" x14ac:dyDescent="0.3">
      <c r="A157667">
        <v>157754</v>
      </c>
      <c r="B157667">
        <v>7</v>
      </c>
      <c r="C157667">
        <v>2391318</v>
      </c>
      <c r="D157667">
        <v>286</v>
      </c>
      <c r="E157667" s="1">
        <v>45917</v>
      </c>
      <c r="F157667" s="2" t="s">
        <v>60</v>
      </c>
      <c r="G157667" s="2" t="s">
        <v>135</v>
      </c>
    </row>
    <row r="157668" spans="1:7" hidden="1" x14ac:dyDescent="0.3">
      <c r="A157668">
        <v>157755</v>
      </c>
      <c r="B157668">
        <v>7</v>
      </c>
      <c r="C157668">
        <v>2388907</v>
      </c>
      <c r="D157668">
        <v>0</v>
      </c>
      <c r="E157668" s="1">
        <v>45916</v>
      </c>
      <c r="F157668" s="2" t="s">
        <v>11</v>
      </c>
      <c r="G157668" s="2" t="s">
        <v>82</v>
      </c>
    </row>
    <row r="157669" spans="1:7" hidden="1" x14ac:dyDescent="0.3">
      <c r="A157669">
        <v>157756</v>
      </c>
      <c r="B157669">
        <v>7</v>
      </c>
      <c r="C157669">
        <v>2383172</v>
      </c>
      <c r="D157669">
        <v>0</v>
      </c>
      <c r="E157669" s="1">
        <v>45912</v>
      </c>
      <c r="F157669" s="2" t="s">
        <v>11</v>
      </c>
      <c r="G157669" s="2" t="s">
        <v>32</v>
      </c>
    </row>
    <row r="157670" spans="1:7" hidden="1" x14ac:dyDescent="0.3">
      <c r="A157670">
        <v>157757</v>
      </c>
      <c r="B157670">
        <v>7</v>
      </c>
      <c r="C157670">
        <v>2382764</v>
      </c>
      <c r="D157670">
        <v>0</v>
      </c>
      <c r="E157670" s="1">
        <v>45912</v>
      </c>
      <c r="F157670" s="2" t="s">
        <v>43</v>
      </c>
      <c r="G157670" s="2" t="s">
        <v>72</v>
      </c>
    </row>
    <row r="157671" spans="1:7" hidden="1" x14ac:dyDescent="0.3">
      <c r="A157671">
        <v>157758</v>
      </c>
      <c r="B157671">
        <v>7</v>
      </c>
      <c r="C157671">
        <v>2381191</v>
      </c>
      <c r="D157671">
        <v>0</v>
      </c>
      <c r="E157671" s="1">
        <v>45911</v>
      </c>
      <c r="F157671" s="2" t="s">
        <v>68</v>
      </c>
      <c r="G157671" s="2" t="s">
        <v>128</v>
      </c>
    </row>
    <row r="157672" spans="1:7" hidden="1" x14ac:dyDescent="0.3">
      <c r="A157672">
        <v>157759</v>
      </c>
      <c r="B157672">
        <v>7</v>
      </c>
      <c r="C157672">
        <v>2380609</v>
      </c>
      <c r="D157672">
        <v>0</v>
      </c>
      <c r="E157672" s="1">
        <v>45911</v>
      </c>
      <c r="F157672" s="2" t="s">
        <v>43</v>
      </c>
      <c r="G157672" s="2" t="s">
        <v>72</v>
      </c>
    </row>
    <row r="157673" spans="1:7" hidden="1" x14ac:dyDescent="0.3">
      <c r="A157673">
        <v>157760</v>
      </c>
      <c r="B157673">
        <v>7</v>
      </c>
      <c r="C157673">
        <v>2380497</v>
      </c>
      <c r="D157673">
        <v>0</v>
      </c>
      <c r="E157673" s="1">
        <v>45911</v>
      </c>
      <c r="F157673" s="2" t="s">
        <v>11</v>
      </c>
      <c r="G157673" s="2" t="s">
        <v>82</v>
      </c>
    </row>
    <row r="157674" spans="1:7" hidden="1" x14ac:dyDescent="0.3">
      <c r="A157674">
        <v>157761</v>
      </c>
      <c r="B157674">
        <v>7</v>
      </c>
      <c r="C157674">
        <v>2378590</v>
      </c>
      <c r="D157674">
        <v>0</v>
      </c>
      <c r="E157674" s="1">
        <v>45910</v>
      </c>
      <c r="F157674" s="2" t="s">
        <v>68</v>
      </c>
      <c r="G157674" s="2" t="s">
        <v>128</v>
      </c>
    </row>
    <row r="157675" spans="1:7" hidden="1" x14ac:dyDescent="0.3">
      <c r="A157675">
        <v>157762</v>
      </c>
      <c r="B157675">
        <v>7</v>
      </c>
      <c r="C157675">
        <v>2378526</v>
      </c>
      <c r="D157675">
        <v>0</v>
      </c>
      <c r="E157675" s="1">
        <v>45910</v>
      </c>
      <c r="F157675" s="2" t="s">
        <v>43</v>
      </c>
      <c r="G157675" s="2" t="s">
        <v>72</v>
      </c>
    </row>
    <row r="157676" spans="1:7" hidden="1" x14ac:dyDescent="0.3">
      <c r="A157676">
        <v>157763</v>
      </c>
      <c r="B157676">
        <v>7</v>
      </c>
      <c r="C157676">
        <v>2378249</v>
      </c>
      <c r="D157676">
        <v>0</v>
      </c>
      <c r="E157676" s="1">
        <v>45910</v>
      </c>
      <c r="F157676" s="2" t="s">
        <v>11</v>
      </c>
      <c r="G157676" s="2" t="s">
        <v>82</v>
      </c>
    </row>
    <row r="157677" spans="1:7" hidden="1" x14ac:dyDescent="0.3">
      <c r="A157677">
        <v>157764</v>
      </c>
      <c r="B157677">
        <v>7</v>
      </c>
      <c r="C157677">
        <v>2374986</v>
      </c>
      <c r="D157677">
        <v>0</v>
      </c>
      <c r="E157677" s="1">
        <v>45909</v>
      </c>
      <c r="F157677" s="2" t="s">
        <v>11</v>
      </c>
      <c r="G157677" s="2" t="s">
        <v>82</v>
      </c>
    </row>
    <row r="157678" spans="1:7" hidden="1" x14ac:dyDescent="0.3">
      <c r="A157678">
        <v>157765</v>
      </c>
      <c r="B157678">
        <v>7</v>
      </c>
      <c r="C157678">
        <v>2373734</v>
      </c>
      <c r="D157678">
        <v>0</v>
      </c>
      <c r="E157678" s="1">
        <v>45908</v>
      </c>
      <c r="F157678" s="2" t="s">
        <v>11</v>
      </c>
      <c r="G157678" s="2" t="s">
        <v>133</v>
      </c>
    </row>
    <row r="157679" spans="1:7" hidden="1" x14ac:dyDescent="0.3">
      <c r="A157679">
        <v>157766</v>
      </c>
      <c r="B157679">
        <v>7</v>
      </c>
      <c r="C157679">
        <v>2373727</v>
      </c>
      <c r="D157679">
        <v>0</v>
      </c>
      <c r="E157679" s="1">
        <v>45908</v>
      </c>
      <c r="F157679" s="2" t="s">
        <v>60</v>
      </c>
      <c r="G157679" s="2" t="s">
        <v>140</v>
      </c>
    </row>
    <row r="157680" spans="1:7" hidden="1" x14ac:dyDescent="0.3">
      <c r="A157680">
        <v>157767</v>
      </c>
      <c r="B157680">
        <v>7</v>
      </c>
      <c r="C157680">
        <v>2373374</v>
      </c>
      <c r="D157680">
        <v>0</v>
      </c>
      <c r="E157680" s="1">
        <v>45908</v>
      </c>
      <c r="F157680" s="2" t="s">
        <v>11</v>
      </c>
      <c r="G157680" s="2" t="s">
        <v>32</v>
      </c>
    </row>
    <row r="157681" spans="1:7" hidden="1" x14ac:dyDescent="0.3">
      <c r="A157681">
        <v>157768</v>
      </c>
      <c r="B157681">
        <v>7</v>
      </c>
      <c r="C157681">
        <v>2373367</v>
      </c>
      <c r="D157681">
        <v>0</v>
      </c>
      <c r="E157681" s="1">
        <v>45908</v>
      </c>
      <c r="F157681" s="2" t="s">
        <v>11</v>
      </c>
      <c r="G157681" s="2" t="s">
        <v>86</v>
      </c>
    </row>
    <row r="157682" spans="1:7" hidden="1" x14ac:dyDescent="0.3">
      <c r="A157682">
        <v>157769</v>
      </c>
      <c r="B157682">
        <v>7</v>
      </c>
      <c r="C157682">
        <v>2373166</v>
      </c>
      <c r="D157682">
        <v>194</v>
      </c>
      <c r="E157682" s="1">
        <v>45908</v>
      </c>
      <c r="F157682" s="2" t="s">
        <v>60</v>
      </c>
      <c r="G157682" s="2" t="s">
        <v>158</v>
      </c>
    </row>
    <row r="157683" spans="1:7" hidden="1" x14ac:dyDescent="0.3">
      <c r="A157683">
        <v>157770</v>
      </c>
      <c r="B157683">
        <v>7</v>
      </c>
      <c r="C157683">
        <v>2372987</v>
      </c>
      <c r="D157683">
        <v>2</v>
      </c>
      <c r="E157683" s="1">
        <v>45908</v>
      </c>
      <c r="F157683" s="2" t="s">
        <v>68</v>
      </c>
      <c r="G157683" s="2" t="s">
        <v>202</v>
      </c>
    </row>
    <row r="157684" spans="1:7" hidden="1" x14ac:dyDescent="0.3">
      <c r="A157684">
        <v>157771</v>
      </c>
      <c r="B157684">
        <v>7</v>
      </c>
      <c r="C157684">
        <v>2372225</v>
      </c>
      <c r="D157684">
        <v>0</v>
      </c>
      <c r="E157684" s="1">
        <v>45908</v>
      </c>
      <c r="F157684" s="2" t="s">
        <v>11</v>
      </c>
      <c r="G157684" s="2" t="s">
        <v>133</v>
      </c>
    </row>
    <row r="157685" spans="1:7" hidden="1" x14ac:dyDescent="0.3">
      <c r="A157685">
        <v>157772</v>
      </c>
      <c r="B157685">
        <v>7</v>
      </c>
      <c r="C157685">
        <v>2372063</v>
      </c>
      <c r="D157685">
        <v>0</v>
      </c>
      <c r="E157685" s="1">
        <v>45908</v>
      </c>
      <c r="F157685" s="2" t="s">
        <v>43</v>
      </c>
      <c r="G157685" s="2" t="s">
        <v>72</v>
      </c>
    </row>
    <row r="157686" spans="1:7" hidden="1" x14ac:dyDescent="0.3">
      <c r="A157686">
        <v>157773</v>
      </c>
      <c r="B157686">
        <v>7</v>
      </c>
      <c r="C157686">
        <v>2372053</v>
      </c>
      <c r="D157686">
        <v>0</v>
      </c>
      <c r="E157686" s="1">
        <v>45908</v>
      </c>
      <c r="F157686" s="2" t="s">
        <v>11</v>
      </c>
      <c r="G157686" s="2" t="s">
        <v>86</v>
      </c>
    </row>
    <row r="157687" spans="1:7" hidden="1" x14ac:dyDescent="0.3">
      <c r="A157687">
        <v>157774</v>
      </c>
      <c r="B157687">
        <v>7</v>
      </c>
      <c r="C157687">
        <v>2372041</v>
      </c>
      <c r="D157687">
        <v>0</v>
      </c>
      <c r="E157687" s="1">
        <v>45908</v>
      </c>
      <c r="F157687" s="2" t="s">
        <v>43</v>
      </c>
      <c r="G157687" s="2" t="s">
        <v>66</v>
      </c>
    </row>
    <row r="157688" spans="1:7" hidden="1" x14ac:dyDescent="0.3">
      <c r="A157688">
        <v>157775</v>
      </c>
      <c r="B157688">
        <v>7</v>
      </c>
      <c r="C157688">
        <v>2372031</v>
      </c>
      <c r="D157688">
        <v>0</v>
      </c>
      <c r="E157688" s="1">
        <v>45908</v>
      </c>
      <c r="F157688" s="2" t="s">
        <v>43</v>
      </c>
      <c r="G157688" s="2" t="s">
        <v>72</v>
      </c>
    </row>
    <row r="157689" spans="1:7" hidden="1" x14ac:dyDescent="0.3">
      <c r="A157689">
        <v>157776</v>
      </c>
      <c r="B157689">
        <v>7</v>
      </c>
      <c r="C157689">
        <v>2371920</v>
      </c>
      <c r="D157689">
        <v>218</v>
      </c>
      <c r="E157689" s="1">
        <v>45908</v>
      </c>
      <c r="F157689" s="2" t="s">
        <v>43</v>
      </c>
      <c r="G157689" s="2" t="s">
        <v>83</v>
      </c>
    </row>
    <row r="157690" spans="1:7" hidden="1" x14ac:dyDescent="0.3">
      <c r="A157690">
        <v>157777</v>
      </c>
      <c r="B157690">
        <v>7</v>
      </c>
      <c r="C157690">
        <v>2371896</v>
      </c>
      <c r="D157690">
        <v>0</v>
      </c>
      <c r="E157690" s="1">
        <v>45908</v>
      </c>
      <c r="F157690" s="2" t="s">
        <v>11</v>
      </c>
      <c r="G157690" s="2" t="s">
        <v>32</v>
      </c>
    </row>
    <row r="157691" spans="1:7" hidden="1" x14ac:dyDescent="0.3">
      <c r="A157691">
        <v>157778</v>
      </c>
      <c r="B157691">
        <v>7</v>
      </c>
      <c r="C157691">
        <v>2371836</v>
      </c>
      <c r="D157691">
        <v>0</v>
      </c>
      <c r="E157691" s="1">
        <v>45908</v>
      </c>
      <c r="F157691" s="2" t="s">
        <v>80</v>
      </c>
      <c r="G157691" s="2" t="s">
        <v>81</v>
      </c>
    </row>
    <row r="157692" spans="1:7" hidden="1" x14ac:dyDescent="0.3">
      <c r="A157692">
        <v>157779</v>
      </c>
      <c r="B157692">
        <v>7</v>
      </c>
      <c r="C157692">
        <v>2367858</v>
      </c>
      <c r="D157692">
        <v>0</v>
      </c>
      <c r="E157692" s="1">
        <v>45905</v>
      </c>
      <c r="F157692" s="2" t="s">
        <v>43</v>
      </c>
      <c r="G157692" s="2" t="s">
        <v>72</v>
      </c>
    </row>
    <row r="157693" spans="1:7" hidden="1" x14ac:dyDescent="0.3">
      <c r="A157693">
        <v>157780</v>
      </c>
      <c r="B157693">
        <v>7</v>
      </c>
      <c r="C157693">
        <v>2367745</v>
      </c>
      <c r="D157693">
        <v>0</v>
      </c>
      <c r="E157693" s="1">
        <v>45905</v>
      </c>
      <c r="F157693" s="2" t="s">
        <v>11</v>
      </c>
      <c r="G157693" s="2" t="s">
        <v>133</v>
      </c>
    </row>
    <row r="157694" spans="1:7" hidden="1" x14ac:dyDescent="0.3">
      <c r="A157694">
        <v>157781</v>
      </c>
      <c r="B157694">
        <v>7</v>
      </c>
      <c r="C157694">
        <v>2367659</v>
      </c>
      <c r="D157694">
        <v>0</v>
      </c>
      <c r="E157694" s="1">
        <v>45905</v>
      </c>
      <c r="F157694" s="2" t="s">
        <v>11</v>
      </c>
      <c r="G157694" s="2" t="s">
        <v>32</v>
      </c>
    </row>
    <row r="157695" spans="1:7" hidden="1" x14ac:dyDescent="0.3">
      <c r="A157695">
        <v>157782</v>
      </c>
      <c r="B157695">
        <v>7</v>
      </c>
      <c r="C157695">
        <v>2366101</v>
      </c>
      <c r="D157695">
        <v>0</v>
      </c>
      <c r="E157695" s="1">
        <v>45904</v>
      </c>
      <c r="F157695" s="2" t="s">
        <v>11</v>
      </c>
      <c r="G157695" s="2" t="s">
        <v>86</v>
      </c>
    </row>
    <row r="157696" spans="1:7" hidden="1" x14ac:dyDescent="0.3">
      <c r="A157696">
        <v>157783</v>
      </c>
      <c r="B157696">
        <v>7</v>
      </c>
      <c r="C157696">
        <v>2365944</v>
      </c>
      <c r="D157696">
        <v>0</v>
      </c>
      <c r="E157696" s="1">
        <v>45904</v>
      </c>
      <c r="F157696" s="2" t="s">
        <v>43</v>
      </c>
      <c r="G157696" s="2" t="s">
        <v>72</v>
      </c>
    </row>
    <row r="157697" spans="1:7" hidden="1" x14ac:dyDescent="0.3">
      <c r="A157697">
        <v>157784</v>
      </c>
      <c r="B157697">
        <v>7</v>
      </c>
      <c r="C157697">
        <v>2365752</v>
      </c>
      <c r="D157697">
        <v>0</v>
      </c>
      <c r="E157697" s="1">
        <v>45904</v>
      </c>
      <c r="F157697" s="2" t="s">
        <v>11</v>
      </c>
      <c r="G157697" s="2" t="s">
        <v>136</v>
      </c>
    </row>
    <row r="157698" spans="1:7" hidden="1" x14ac:dyDescent="0.3">
      <c r="A157698">
        <v>157785</v>
      </c>
      <c r="B157698">
        <v>7</v>
      </c>
      <c r="C157698">
        <v>2365687</v>
      </c>
      <c r="D157698">
        <v>0</v>
      </c>
      <c r="E157698" s="1">
        <v>45904</v>
      </c>
      <c r="F157698" s="2" t="s">
        <v>80</v>
      </c>
      <c r="G157698" s="2" t="s">
        <v>81</v>
      </c>
    </row>
    <row r="157699" spans="1:7" hidden="1" x14ac:dyDescent="0.3">
      <c r="A157699">
        <v>157786</v>
      </c>
      <c r="B157699">
        <v>7</v>
      </c>
      <c r="C157699">
        <v>2365138</v>
      </c>
      <c r="D157699">
        <v>1</v>
      </c>
      <c r="E157699" s="1">
        <v>45904</v>
      </c>
      <c r="F157699" s="2" t="s">
        <v>68</v>
      </c>
      <c r="G157699" s="2" t="s">
        <v>128</v>
      </c>
    </row>
    <row r="157700" spans="1:7" hidden="1" x14ac:dyDescent="0.3">
      <c r="A157700">
        <v>157787</v>
      </c>
      <c r="B157700">
        <v>7</v>
      </c>
      <c r="C157700">
        <v>2363636</v>
      </c>
      <c r="D157700">
        <v>0</v>
      </c>
      <c r="E157700" s="1">
        <v>45903</v>
      </c>
      <c r="F157700" s="2" t="s">
        <v>80</v>
      </c>
      <c r="G157700" s="2" t="s">
        <v>81</v>
      </c>
    </row>
    <row r="157701" spans="1:7" hidden="1" x14ac:dyDescent="0.3">
      <c r="A157701">
        <v>157788</v>
      </c>
      <c r="B157701">
        <v>7</v>
      </c>
      <c r="C157701">
        <v>2363613</v>
      </c>
      <c r="D157701">
        <v>0</v>
      </c>
      <c r="E157701" s="1">
        <v>45903</v>
      </c>
      <c r="F157701" s="2" t="s">
        <v>11</v>
      </c>
      <c r="G157701" s="2" t="s">
        <v>136</v>
      </c>
    </row>
    <row r="157702" spans="1:7" hidden="1" x14ac:dyDescent="0.3">
      <c r="A157702">
        <v>157789</v>
      </c>
      <c r="B157702">
        <v>7</v>
      </c>
      <c r="C157702">
        <v>2362946</v>
      </c>
      <c r="D157702">
        <v>0</v>
      </c>
      <c r="E157702" s="1">
        <v>45903</v>
      </c>
      <c r="F157702" s="2" t="s">
        <v>11</v>
      </c>
      <c r="G157702" s="2" t="s">
        <v>136</v>
      </c>
    </row>
    <row r="157703" spans="1:7" hidden="1" x14ac:dyDescent="0.3">
      <c r="A157703">
        <v>157790</v>
      </c>
      <c r="B157703">
        <v>7</v>
      </c>
      <c r="C157703">
        <v>2362792</v>
      </c>
      <c r="D157703">
        <v>0</v>
      </c>
      <c r="E157703" s="1">
        <v>45903</v>
      </c>
      <c r="F157703" s="2" t="s">
        <v>60</v>
      </c>
      <c r="G157703" s="2" t="s">
        <v>140</v>
      </c>
    </row>
    <row r="157704" spans="1:7" hidden="1" x14ac:dyDescent="0.3">
      <c r="A157704">
        <v>157791</v>
      </c>
      <c r="B157704">
        <v>7</v>
      </c>
      <c r="C157704">
        <v>2361538</v>
      </c>
      <c r="D157704">
        <v>19</v>
      </c>
      <c r="E157704" s="1">
        <v>45902</v>
      </c>
      <c r="F157704" s="2" t="s">
        <v>43</v>
      </c>
      <c r="G157704" s="2" t="s">
        <v>66</v>
      </c>
    </row>
    <row r="157705" spans="1:7" hidden="1" x14ac:dyDescent="0.3">
      <c r="A157705">
        <v>157792</v>
      </c>
      <c r="B157705">
        <v>7</v>
      </c>
      <c r="C157705">
        <v>2361385</v>
      </c>
      <c r="D157705">
        <v>0</v>
      </c>
      <c r="E157705" s="1">
        <v>45902</v>
      </c>
      <c r="F157705" s="2" t="s">
        <v>11</v>
      </c>
      <c r="G157705" s="2" t="s">
        <v>86</v>
      </c>
    </row>
    <row r="157706" spans="1:7" hidden="1" x14ac:dyDescent="0.3">
      <c r="A157706">
        <v>157793</v>
      </c>
      <c r="B157706">
        <v>7</v>
      </c>
      <c r="C157706">
        <v>2361375</v>
      </c>
      <c r="D157706">
        <v>0</v>
      </c>
      <c r="E157706" s="1">
        <v>45902</v>
      </c>
      <c r="F157706" s="2" t="s">
        <v>11</v>
      </c>
      <c r="G157706" s="2" t="s">
        <v>86</v>
      </c>
    </row>
    <row r="157707" spans="1:7" hidden="1" x14ac:dyDescent="0.3">
      <c r="A157707">
        <v>157794</v>
      </c>
      <c r="B157707">
        <v>7</v>
      </c>
      <c r="C157707">
        <v>2361181</v>
      </c>
      <c r="D157707">
        <v>0</v>
      </c>
      <c r="E157707" s="1">
        <v>45902</v>
      </c>
      <c r="F157707" s="2" t="s">
        <v>11</v>
      </c>
      <c r="G157707" s="2" t="s">
        <v>136</v>
      </c>
    </row>
    <row r="157708" spans="1:7" hidden="1" x14ac:dyDescent="0.3">
      <c r="A157708">
        <v>157795</v>
      </c>
      <c r="B157708">
        <v>7</v>
      </c>
      <c r="C157708">
        <v>2361084</v>
      </c>
      <c r="D157708">
        <v>525</v>
      </c>
      <c r="E157708" s="1">
        <v>45902</v>
      </c>
      <c r="F157708" s="2" t="s">
        <v>60</v>
      </c>
      <c r="G157708" s="2" t="s">
        <v>140</v>
      </c>
    </row>
    <row r="157709" spans="1:7" hidden="1" x14ac:dyDescent="0.3">
      <c r="A157709">
        <v>157796</v>
      </c>
      <c r="B157709">
        <v>7</v>
      </c>
      <c r="C157709">
        <v>2360737</v>
      </c>
      <c r="D157709">
        <v>1</v>
      </c>
      <c r="E157709" s="1">
        <v>45902</v>
      </c>
      <c r="F157709" s="2" t="s">
        <v>43</v>
      </c>
      <c r="G157709" s="2" t="s">
        <v>32</v>
      </c>
    </row>
    <row r="157710" spans="1:7" hidden="1" x14ac:dyDescent="0.3">
      <c r="A157710">
        <v>157797</v>
      </c>
      <c r="B157710">
        <v>7</v>
      </c>
      <c r="C157710">
        <v>2360260</v>
      </c>
      <c r="D157710">
        <v>557</v>
      </c>
      <c r="E157710" s="1">
        <v>45902</v>
      </c>
      <c r="F157710" s="2" t="s">
        <v>11</v>
      </c>
      <c r="G157710" s="2" t="s">
        <v>86</v>
      </c>
    </row>
    <row r="157711" spans="1:7" hidden="1" x14ac:dyDescent="0.3">
      <c r="A157711">
        <v>157798</v>
      </c>
      <c r="B157711">
        <v>7</v>
      </c>
      <c r="C157711">
        <v>2359044</v>
      </c>
      <c r="D157711">
        <v>16</v>
      </c>
      <c r="E157711" s="1">
        <v>45901</v>
      </c>
      <c r="F157711" s="2" t="s">
        <v>43</v>
      </c>
      <c r="G157711" s="2" t="s">
        <v>32</v>
      </c>
    </row>
    <row r="157712" spans="1:7" hidden="1" x14ac:dyDescent="0.3">
      <c r="A157712">
        <v>157799</v>
      </c>
      <c r="B157712">
        <v>7</v>
      </c>
      <c r="C157712">
        <v>2358887</v>
      </c>
      <c r="D157712">
        <v>0</v>
      </c>
      <c r="E157712" s="1">
        <v>45901</v>
      </c>
      <c r="F157712" s="2" t="s">
        <v>80</v>
      </c>
      <c r="G157712" s="2" t="s">
        <v>61</v>
      </c>
    </row>
    <row r="157713" spans="1:7" hidden="1" x14ac:dyDescent="0.3">
      <c r="A157713">
        <v>157800</v>
      </c>
      <c r="B157713">
        <v>7</v>
      </c>
      <c r="C157713">
        <v>2358265</v>
      </c>
      <c r="D157713">
        <v>3</v>
      </c>
      <c r="E157713" s="1">
        <v>45901</v>
      </c>
      <c r="F157713" s="2" t="s">
        <v>43</v>
      </c>
      <c r="G157713" s="2" t="s">
        <v>32</v>
      </c>
    </row>
    <row r="157714" spans="1:7" hidden="1" x14ac:dyDescent="0.3">
      <c r="A157714">
        <v>157801</v>
      </c>
      <c r="B157714">
        <v>2</v>
      </c>
      <c r="C157714">
        <v>2414177</v>
      </c>
      <c r="D157714">
        <v>1</v>
      </c>
      <c r="E157714" s="1">
        <v>45930</v>
      </c>
      <c r="F157714" s="2" t="s">
        <v>87</v>
      </c>
      <c r="G157714" s="2" t="s">
        <v>122</v>
      </c>
    </row>
    <row r="157715" spans="1:7" hidden="1" x14ac:dyDescent="0.3">
      <c r="A157715">
        <v>157802</v>
      </c>
      <c r="B157715">
        <v>2</v>
      </c>
      <c r="C157715">
        <v>2412859</v>
      </c>
      <c r="D157715">
        <v>0</v>
      </c>
      <c r="E157715" s="1">
        <v>45929</v>
      </c>
      <c r="F157715" s="2" t="s">
        <v>131</v>
      </c>
      <c r="G157715" s="2" t="s">
        <v>132</v>
      </c>
    </row>
    <row r="157716" spans="1:7" hidden="1" x14ac:dyDescent="0.3">
      <c r="A157716">
        <v>157803</v>
      </c>
      <c r="B157716">
        <v>2</v>
      </c>
      <c r="C157716">
        <v>2412826</v>
      </c>
      <c r="D157716">
        <v>0</v>
      </c>
      <c r="E157716" s="1">
        <v>45929</v>
      </c>
      <c r="F157716" s="2" t="s">
        <v>131</v>
      </c>
      <c r="G157716" s="2" t="s">
        <v>132</v>
      </c>
    </row>
    <row r="157717" spans="1:7" hidden="1" x14ac:dyDescent="0.3">
      <c r="A157717">
        <v>157804</v>
      </c>
      <c r="B157717">
        <v>2</v>
      </c>
      <c r="C157717">
        <v>2405874</v>
      </c>
      <c r="D157717">
        <v>95</v>
      </c>
      <c r="E157717" s="1">
        <v>45925</v>
      </c>
      <c r="F157717" s="2" t="s">
        <v>89</v>
      </c>
      <c r="G157717" s="2" t="s">
        <v>78</v>
      </c>
    </row>
    <row r="157718" spans="1:7" hidden="1" x14ac:dyDescent="0.3">
      <c r="A157718">
        <v>157805</v>
      </c>
      <c r="B157718">
        <v>2</v>
      </c>
      <c r="C157718">
        <v>2404968</v>
      </c>
      <c r="D157718">
        <v>4</v>
      </c>
      <c r="E157718" s="1">
        <v>45925</v>
      </c>
      <c r="F157718" s="2" t="s">
        <v>89</v>
      </c>
      <c r="G157718" s="2" t="s">
        <v>78</v>
      </c>
    </row>
    <row r="157719" spans="1:7" hidden="1" x14ac:dyDescent="0.3">
      <c r="A157719">
        <v>157806</v>
      </c>
      <c r="B157719">
        <v>2</v>
      </c>
      <c r="C157719">
        <v>2404295</v>
      </c>
      <c r="D157719">
        <v>23</v>
      </c>
      <c r="E157719" s="1">
        <v>45924</v>
      </c>
      <c r="F157719" s="2" t="s">
        <v>131</v>
      </c>
      <c r="G157719" s="2" t="s">
        <v>132</v>
      </c>
    </row>
    <row r="157720" spans="1:7" hidden="1" x14ac:dyDescent="0.3">
      <c r="A157720">
        <v>157807</v>
      </c>
      <c r="B157720">
        <v>2</v>
      </c>
      <c r="C157720">
        <v>2404049</v>
      </c>
      <c r="D157720">
        <v>116</v>
      </c>
      <c r="E157720" s="1">
        <v>45924</v>
      </c>
      <c r="F157720" s="2" t="s">
        <v>36</v>
      </c>
      <c r="G157720" s="2" t="s">
        <v>37</v>
      </c>
    </row>
    <row r="157721" spans="1:7" hidden="1" x14ac:dyDescent="0.3">
      <c r="A157721">
        <v>157808</v>
      </c>
      <c r="B157721">
        <v>2</v>
      </c>
      <c r="C157721">
        <v>2403871</v>
      </c>
      <c r="D157721">
        <v>114</v>
      </c>
      <c r="E157721" s="1">
        <v>45924</v>
      </c>
      <c r="F157721" s="2" t="s">
        <v>89</v>
      </c>
      <c r="G157721" s="2" t="s">
        <v>78</v>
      </c>
    </row>
    <row r="157722" spans="1:7" hidden="1" x14ac:dyDescent="0.3">
      <c r="A157722">
        <v>157809</v>
      </c>
      <c r="B157722">
        <v>2</v>
      </c>
      <c r="C157722">
        <v>2403797</v>
      </c>
      <c r="D157722">
        <v>26</v>
      </c>
      <c r="E157722" s="1">
        <v>45924</v>
      </c>
      <c r="F157722" s="2" t="s">
        <v>89</v>
      </c>
      <c r="G157722" s="2" t="s">
        <v>78</v>
      </c>
    </row>
    <row r="157723" spans="1:7" hidden="1" x14ac:dyDescent="0.3">
      <c r="A157723">
        <v>157810</v>
      </c>
      <c r="B157723">
        <v>2</v>
      </c>
      <c r="C157723">
        <v>2403591</v>
      </c>
      <c r="D157723">
        <v>116</v>
      </c>
      <c r="E157723" s="1">
        <v>45924</v>
      </c>
      <c r="F157723" s="2" t="s">
        <v>193</v>
      </c>
      <c r="G157723" s="2" t="s">
        <v>194</v>
      </c>
    </row>
    <row r="157724" spans="1:7" hidden="1" x14ac:dyDescent="0.3">
      <c r="A157724">
        <v>157811</v>
      </c>
      <c r="B157724">
        <v>2</v>
      </c>
      <c r="C157724">
        <v>2403540</v>
      </c>
      <c r="D157724">
        <v>46</v>
      </c>
      <c r="E157724" s="1">
        <v>45924</v>
      </c>
      <c r="F157724" s="2" t="s">
        <v>131</v>
      </c>
      <c r="G157724" s="2" t="s">
        <v>132</v>
      </c>
    </row>
    <row r="157725" spans="1:7" hidden="1" x14ac:dyDescent="0.3">
      <c r="A157725">
        <v>157812</v>
      </c>
      <c r="B157725">
        <v>2</v>
      </c>
      <c r="C157725">
        <v>2403534</v>
      </c>
      <c r="D157725">
        <v>27</v>
      </c>
      <c r="E157725" s="1">
        <v>45924</v>
      </c>
      <c r="F157725" s="2" t="s">
        <v>89</v>
      </c>
      <c r="G157725" s="2" t="s">
        <v>78</v>
      </c>
    </row>
    <row r="157726" spans="1:7" hidden="1" x14ac:dyDescent="0.3">
      <c r="A157726">
        <v>157813</v>
      </c>
      <c r="B157726">
        <v>2</v>
      </c>
      <c r="C157726">
        <v>2402908</v>
      </c>
      <c r="D157726">
        <v>9</v>
      </c>
      <c r="E157726" s="1">
        <v>45924</v>
      </c>
      <c r="F157726" s="2" t="s">
        <v>89</v>
      </c>
      <c r="G157726" s="2" t="s">
        <v>78</v>
      </c>
    </row>
    <row r="157727" spans="1:7" hidden="1" x14ac:dyDescent="0.3">
      <c r="A157727">
        <v>157814</v>
      </c>
      <c r="B157727">
        <v>2</v>
      </c>
      <c r="C157727">
        <v>2402134</v>
      </c>
      <c r="D157727">
        <v>18</v>
      </c>
      <c r="E157727" s="1">
        <v>45923</v>
      </c>
      <c r="F157727" s="2" t="s">
        <v>89</v>
      </c>
      <c r="G157727" s="2" t="s">
        <v>78</v>
      </c>
    </row>
    <row r="157728" spans="1:7" hidden="1" x14ac:dyDescent="0.3">
      <c r="A157728">
        <v>157815</v>
      </c>
      <c r="B157728">
        <v>2</v>
      </c>
      <c r="C157728">
        <v>2401625</v>
      </c>
      <c r="D157728">
        <v>0</v>
      </c>
      <c r="E157728" s="1">
        <v>45923</v>
      </c>
      <c r="F157728" s="2" t="s">
        <v>89</v>
      </c>
      <c r="G157728" s="2" t="s">
        <v>78</v>
      </c>
    </row>
    <row r="157729" spans="1:7" hidden="1" x14ac:dyDescent="0.3">
      <c r="A157729">
        <v>157816</v>
      </c>
      <c r="B157729">
        <v>2</v>
      </c>
      <c r="C157729">
        <v>2401403</v>
      </c>
      <c r="D157729">
        <v>23</v>
      </c>
      <c r="E157729" s="1">
        <v>45923</v>
      </c>
      <c r="F157729" s="2" t="s">
        <v>89</v>
      </c>
      <c r="G157729" s="2" t="s">
        <v>78</v>
      </c>
    </row>
    <row r="157730" spans="1:7" hidden="1" x14ac:dyDescent="0.3">
      <c r="A157730">
        <v>157817</v>
      </c>
      <c r="B157730">
        <v>2</v>
      </c>
      <c r="C157730">
        <v>2401142</v>
      </c>
      <c r="D157730">
        <v>6</v>
      </c>
      <c r="E157730" s="1">
        <v>45923</v>
      </c>
      <c r="F157730" s="2" t="s">
        <v>89</v>
      </c>
      <c r="G157730" s="2" t="s">
        <v>239</v>
      </c>
    </row>
    <row r="157731" spans="1:7" hidden="1" x14ac:dyDescent="0.3">
      <c r="A157731">
        <v>157818</v>
      </c>
      <c r="B157731">
        <v>2</v>
      </c>
      <c r="C157731">
        <v>2401129</v>
      </c>
      <c r="D157731">
        <v>5</v>
      </c>
      <c r="E157731" s="1">
        <v>45923</v>
      </c>
      <c r="F157731" s="2" t="s">
        <v>89</v>
      </c>
      <c r="G157731" s="2" t="s">
        <v>78</v>
      </c>
    </row>
    <row r="157732" spans="1:7" hidden="1" x14ac:dyDescent="0.3">
      <c r="A157732">
        <v>157819</v>
      </c>
      <c r="B157732">
        <v>2</v>
      </c>
      <c r="C157732">
        <v>2401088</v>
      </c>
      <c r="D157732">
        <v>4</v>
      </c>
      <c r="E157732" s="1">
        <v>45923</v>
      </c>
      <c r="F157732" s="2" t="s">
        <v>89</v>
      </c>
      <c r="G157732" s="2" t="s">
        <v>78</v>
      </c>
    </row>
    <row r="157733" spans="1:7" hidden="1" x14ac:dyDescent="0.3">
      <c r="A157733">
        <v>157820</v>
      </c>
      <c r="B157733">
        <v>2</v>
      </c>
      <c r="C157733">
        <v>2401085</v>
      </c>
      <c r="D157733">
        <v>48</v>
      </c>
      <c r="E157733" s="1">
        <v>45923</v>
      </c>
      <c r="F157733" s="2" t="s">
        <v>89</v>
      </c>
      <c r="G157733" s="2" t="s">
        <v>78</v>
      </c>
    </row>
    <row r="157734" spans="1:7" hidden="1" x14ac:dyDescent="0.3">
      <c r="A157734">
        <v>157821</v>
      </c>
      <c r="B157734">
        <v>2</v>
      </c>
      <c r="C157734">
        <v>2401010</v>
      </c>
      <c r="D157734">
        <v>31</v>
      </c>
      <c r="E157734" s="1">
        <v>45923</v>
      </c>
      <c r="F157734" s="2" t="s">
        <v>89</v>
      </c>
      <c r="G157734" s="2" t="s">
        <v>78</v>
      </c>
    </row>
    <row r="157735" spans="1:7" hidden="1" x14ac:dyDescent="0.3">
      <c r="A157735">
        <v>157822</v>
      </c>
      <c r="B157735">
        <v>2</v>
      </c>
      <c r="C157735">
        <v>2400974</v>
      </c>
      <c r="D157735">
        <v>50</v>
      </c>
      <c r="E157735" s="1">
        <v>45923</v>
      </c>
      <c r="F157735" s="2" t="s">
        <v>94</v>
      </c>
      <c r="G157735" s="2"/>
    </row>
    <row r="157736" spans="1:7" hidden="1" x14ac:dyDescent="0.3">
      <c r="A157736">
        <v>157823</v>
      </c>
      <c r="B157736">
        <v>2</v>
      </c>
      <c r="C157736">
        <v>2400498</v>
      </c>
      <c r="D157736">
        <v>13</v>
      </c>
      <c r="E157736" s="1">
        <v>45922</v>
      </c>
      <c r="F157736" s="2" t="s">
        <v>87</v>
      </c>
      <c r="G157736" s="2" t="s">
        <v>88</v>
      </c>
    </row>
    <row r="157737" spans="1:7" hidden="1" x14ac:dyDescent="0.3">
      <c r="A157737">
        <v>157824</v>
      </c>
      <c r="B157737">
        <v>2</v>
      </c>
      <c r="C157737">
        <v>2399595</v>
      </c>
      <c r="D157737">
        <v>47</v>
      </c>
      <c r="E157737" s="1">
        <v>45922</v>
      </c>
      <c r="F157737" s="2" t="s">
        <v>172</v>
      </c>
      <c r="G157737" s="2" t="s">
        <v>173</v>
      </c>
    </row>
    <row r="157738" spans="1:7" hidden="1" x14ac:dyDescent="0.3">
      <c r="A157738">
        <v>157825</v>
      </c>
      <c r="B157738">
        <v>2</v>
      </c>
      <c r="C157738">
        <v>2399160</v>
      </c>
      <c r="D157738">
        <v>71</v>
      </c>
      <c r="E157738" s="1">
        <v>45922</v>
      </c>
      <c r="F157738" s="2" t="s">
        <v>87</v>
      </c>
      <c r="G157738" s="2" t="s">
        <v>134</v>
      </c>
    </row>
    <row r="157739" spans="1:7" hidden="1" x14ac:dyDescent="0.3">
      <c r="A157739">
        <v>157826</v>
      </c>
      <c r="B157739">
        <v>2</v>
      </c>
      <c r="C157739">
        <v>2397780</v>
      </c>
      <c r="D157739">
        <v>123</v>
      </c>
      <c r="E157739" s="1">
        <v>45921</v>
      </c>
      <c r="F157739" s="2" t="s">
        <v>19</v>
      </c>
      <c r="G157739" s="2" t="s">
        <v>23</v>
      </c>
    </row>
    <row r="157740" spans="1:7" hidden="1" x14ac:dyDescent="0.3">
      <c r="A157740">
        <v>157827</v>
      </c>
      <c r="B157740">
        <v>2</v>
      </c>
      <c r="C157740">
        <v>2395459</v>
      </c>
      <c r="D157740">
        <v>70</v>
      </c>
      <c r="E157740" s="1">
        <v>45919</v>
      </c>
      <c r="F157740" s="2" t="s">
        <v>89</v>
      </c>
      <c r="G157740" s="2" t="s">
        <v>78</v>
      </c>
    </row>
    <row r="157741" spans="1:7" hidden="1" x14ac:dyDescent="0.3">
      <c r="A157741">
        <v>157828</v>
      </c>
      <c r="B157741">
        <v>2</v>
      </c>
      <c r="C157741">
        <v>2395317</v>
      </c>
      <c r="D157741">
        <v>77</v>
      </c>
      <c r="E157741" s="1">
        <v>45919</v>
      </c>
      <c r="F157741" s="2" t="s">
        <v>89</v>
      </c>
      <c r="G157741" s="2" t="s">
        <v>78</v>
      </c>
    </row>
    <row r="157742" spans="1:7" hidden="1" x14ac:dyDescent="0.3">
      <c r="A157742">
        <v>157829</v>
      </c>
      <c r="B157742">
        <v>2</v>
      </c>
      <c r="C157742">
        <v>2395091</v>
      </c>
      <c r="D157742">
        <v>95</v>
      </c>
      <c r="E157742" s="1">
        <v>45919</v>
      </c>
      <c r="F157742" s="2" t="s">
        <v>89</v>
      </c>
      <c r="G157742" s="2" t="s">
        <v>78</v>
      </c>
    </row>
    <row r="157743" spans="1:7" hidden="1" x14ac:dyDescent="0.3">
      <c r="A157743">
        <v>157830</v>
      </c>
      <c r="B157743">
        <v>2</v>
      </c>
      <c r="C157743">
        <v>2394105</v>
      </c>
      <c r="D157743">
        <v>117</v>
      </c>
      <c r="E157743" s="1">
        <v>45918</v>
      </c>
      <c r="F157743" s="2" t="s">
        <v>89</v>
      </c>
      <c r="G157743" s="2" t="s">
        <v>78</v>
      </c>
    </row>
    <row r="157744" spans="1:7" hidden="1" x14ac:dyDescent="0.3">
      <c r="A157744">
        <v>157831</v>
      </c>
      <c r="B157744">
        <v>2</v>
      </c>
      <c r="C157744">
        <v>2393824</v>
      </c>
      <c r="D157744">
        <v>96</v>
      </c>
      <c r="E157744" s="1">
        <v>45918</v>
      </c>
      <c r="F157744" s="2" t="s">
        <v>89</v>
      </c>
      <c r="G157744" s="2" t="s">
        <v>78</v>
      </c>
    </row>
    <row r="157745" spans="1:7" hidden="1" x14ac:dyDescent="0.3">
      <c r="A157745">
        <v>157832</v>
      </c>
      <c r="B157745">
        <v>2</v>
      </c>
      <c r="C157745">
        <v>2393560</v>
      </c>
      <c r="D157745">
        <v>188</v>
      </c>
      <c r="E157745" s="1">
        <v>45918</v>
      </c>
      <c r="F157745" s="2" t="s">
        <v>89</v>
      </c>
      <c r="G157745" s="2" t="s">
        <v>78</v>
      </c>
    </row>
    <row r="157746" spans="1:7" hidden="1" x14ac:dyDescent="0.3">
      <c r="A157746">
        <v>157833</v>
      </c>
      <c r="B157746">
        <v>2</v>
      </c>
      <c r="C157746">
        <v>2392870</v>
      </c>
      <c r="D157746">
        <v>100</v>
      </c>
      <c r="E157746" s="1">
        <v>45918</v>
      </c>
      <c r="F157746" s="2" t="s">
        <v>87</v>
      </c>
      <c r="G157746" s="2" t="s">
        <v>88</v>
      </c>
    </row>
    <row r="157747" spans="1:7" hidden="1" x14ac:dyDescent="0.3">
      <c r="A157747">
        <v>157834</v>
      </c>
      <c r="B157747">
        <v>2</v>
      </c>
      <c r="C157747">
        <v>2392770</v>
      </c>
      <c r="D157747">
        <v>100</v>
      </c>
      <c r="E157747" s="1">
        <v>45918</v>
      </c>
      <c r="F157747" s="2" t="s">
        <v>89</v>
      </c>
      <c r="G157747" s="2" t="s">
        <v>78</v>
      </c>
    </row>
    <row r="157748" spans="1:7" hidden="1" x14ac:dyDescent="0.3">
      <c r="A157748">
        <v>157835</v>
      </c>
      <c r="B157748">
        <v>2</v>
      </c>
      <c r="C157748">
        <v>2392287</v>
      </c>
      <c r="D157748">
        <v>108</v>
      </c>
      <c r="E157748" s="1">
        <v>45917</v>
      </c>
      <c r="F157748" s="2" t="s">
        <v>77</v>
      </c>
      <c r="G157748" s="2" t="s">
        <v>78</v>
      </c>
    </row>
    <row r="157749" spans="1:7" hidden="1" x14ac:dyDescent="0.3">
      <c r="A157749">
        <v>157836</v>
      </c>
      <c r="B157749">
        <v>2</v>
      </c>
      <c r="C157749">
        <v>2391986</v>
      </c>
      <c r="D157749">
        <v>49</v>
      </c>
      <c r="E157749" s="1">
        <v>45917</v>
      </c>
      <c r="F157749" s="2" t="s">
        <v>89</v>
      </c>
      <c r="G157749" s="2" t="s">
        <v>78</v>
      </c>
    </row>
    <row r="157750" spans="1:7" hidden="1" x14ac:dyDescent="0.3">
      <c r="A157750">
        <v>157837</v>
      </c>
      <c r="B157750">
        <v>2</v>
      </c>
      <c r="C157750">
        <v>2391734</v>
      </c>
      <c r="D157750">
        <v>25</v>
      </c>
      <c r="E157750" s="1">
        <v>45917</v>
      </c>
      <c r="F157750" s="2" t="s">
        <v>63</v>
      </c>
      <c r="G157750" s="2" t="s">
        <v>120</v>
      </c>
    </row>
    <row r="157751" spans="1:7" hidden="1" x14ac:dyDescent="0.3">
      <c r="A157751">
        <v>157838</v>
      </c>
      <c r="B157751">
        <v>2</v>
      </c>
      <c r="C157751">
        <v>2391457</v>
      </c>
      <c r="D157751">
        <v>44</v>
      </c>
      <c r="E157751" s="1">
        <v>45917</v>
      </c>
      <c r="F157751" s="2" t="s">
        <v>63</v>
      </c>
      <c r="G157751" s="2" t="s">
        <v>64</v>
      </c>
    </row>
    <row r="157752" spans="1:7" hidden="1" x14ac:dyDescent="0.3">
      <c r="A157752">
        <v>157839</v>
      </c>
      <c r="B157752">
        <v>2</v>
      </c>
      <c r="C157752">
        <v>2391148</v>
      </c>
      <c r="D157752">
        <v>192</v>
      </c>
      <c r="E157752" s="1">
        <v>45917</v>
      </c>
      <c r="F157752" s="2" t="s">
        <v>89</v>
      </c>
      <c r="G157752" s="2" t="s">
        <v>78</v>
      </c>
    </row>
    <row r="157753" spans="1:7" hidden="1" x14ac:dyDescent="0.3">
      <c r="A157753">
        <v>157840</v>
      </c>
      <c r="B157753">
        <v>2</v>
      </c>
      <c r="C157753">
        <v>2390063</v>
      </c>
      <c r="D157753">
        <v>61</v>
      </c>
      <c r="E157753" s="1">
        <v>45916</v>
      </c>
      <c r="F157753" s="2" t="s">
        <v>15</v>
      </c>
      <c r="G157753" s="2" t="s">
        <v>16</v>
      </c>
    </row>
    <row r="157754" spans="1:7" hidden="1" x14ac:dyDescent="0.3">
      <c r="A157754">
        <v>157841</v>
      </c>
      <c r="B157754">
        <v>2</v>
      </c>
      <c r="C157754">
        <v>2389765</v>
      </c>
      <c r="D157754">
        <v>185</v>
      </c>
      <c r="E157754" s="1">
        <v>45916</v>
      </c>
      <c r="F157754" s="2" t="s">
        <v>94</v>
      </c>
      <c r="G157754" s="2"/>
    </row>
    <row r="157755" spans="1:7" hidden="1" x14ac:dyDescent="0.3">
      <c r="A157755">
        <v>157842</v>
      </c>
      <c r="B157755">
        <v>2</v>
      </c>
      <c r="C157755">
        <v>2389529</v>
      </c>
      <c r="D157755">
        <v>144</v>
      </c>
      <c r="E157755" s="1">
        <v>45916</v>
      </c>
      <c r="F157755" s="2" t="s">
        <v>89</v>
      </c>
      <c r="G157755" s="2" t="s">
        <v>78</v>
      </c>
    </row>
    <row r="157756" spans="1:7" hidden="1" x14ac:dyDescent="0.3">
      <c r="A157756">
        <v>157843</v>
      </c>
      <c r="B157756">
        <v>2</v>
      </c>
      <c r="C157756">
        <v>2389279</v>
      </c>
      <c r="D157756">
        <v>168</v>
      </c>
      <c r="E157756" s="1">
        <v>45916</v>
      </c>
      <c r="F157756" s="2" t="s">
        <v>89</v>
      </c>
      <c r="G157756" s="2" t="s">
        <v>78</v>
      </c>
    </row>
    <row r="157757" spans="1:7" hidden="1" x14ac:dyDescent="0.3">
      <c r="A157757">
        <v>157844</v>
      </c>
      <c r="B157757">
        <v>2</v>
      </c>
      <c r="C157757">
        <v>2389190</v>
      </c>
      <c r="D157757">
        <v>72</v>
      </c>
      <c r="E157757" s="1">
        <v>45916</v>
      </c>
      <c r="F157757" s="2" t="s">
        <v>172</v>
      </c>
      <c r="G157757" s="2" t="s">
        <v>173</v>
      </c>
    </row>
    <row r="157758" spans="1:7" hidden="1" x14ac:dyDescent="0.3">
      <c r="A157758">
        <v>157845</v>
      </c>
      <c r="B157758">
        <v>2</v>
      </c>
      <c r="C157758">
        <v>2388738</v>
      </c>
      <c r="D157758">
        <v>195</v>
      </c>
      <c r="E157758" s="1">
        <v>45916</v>
      </c>
      <c r="F157758" s="2" t="s">
        <v>87</v>
      </c>
      <c r="G157758" s="2" t="s">
        <v>134</v>
      </c>
    </row>
    <row r="157759" spans="1:7" hidden="1" x14ac:dyDescent="0.3">
      <c r="A157759">
        <v>157846</v>
      </c>
      <c r="B157759">
        <v>2</v>
      </c>
      <c r="C157759">
        <v>2388192</v>
      </c>
      <c r="D157759">
        <v>89</v>
      </c>
      <c r="E157759" s="1">
        <v>45915</v>
      </c>
      <c r="F157759" s="2" t="s">
        <v>131</v>
      </c>
      <c r="G157759" s="2" t="s">
        <v>254</v>
      </c>
    </row>
    <row r="157760" spans="1:7" hidden="1" x14ac:dyDescent="0.3">
      <c r="A157760">
        <v>157847</v>
      </c>
      <c r="B157760">
        <v>2</v>
      </c>
      <c r="C157760">
        <v>2387623</v>
      </c>
      <c r="D157760">
        <v>18</v>
      </c>
      <c r="E157760" s="1">
        <v>45915</v>
      </c>
      <c r="F157760" s="2" t="s">
        <v>131</v>
      </c>
      <c r="G157760" s="2" t="s">
        <v>132</v>
      </c>
    </row>
    <row r="157761" spans="1:7" hidden="1" x14ac:dyDescent="0.3">
      <c r="A157761">
        <v>157848</v>
      </c>
      <c r="B157761">
        <v>2</v>
      </c>
      <c r="C157761">
        <v>2387358</v>
      </c>
      <c r="D157761">
        <v>238</v>
      </c>
      <c r="E157761" s="1">
        <v>45915</v>
      </c>
      <c r="F157761" s="2" t="s">
        <v>89</v>
      </c>
      <c r="G157761" s="2" t="s">
        <v>78</v>
      </c>
    </row>
    <row r="157762" spans="1:7" hidden="1" x14ac:dyDescent="0.3">
      <c r="A157762">
        <v>157849</v>
      </c>
      <c r="B157762">
        <v>2</v>
      </c>
      <c r="C157762">
        <v>2386473</v>
      </c>
      <c r="D157762">
        <v>175</v>
      </c>
      <c r="E157762" s="1">
        <v>45915</v>
      </c>
      <c r="F157762" s="2" t="s">
        <v>89</v>
      </c>
      <c r="G157762" s="2" t="s">
        <v>78</v>
      </c>
    </row>
    <row r="157763" spans="1:7" hidden="1" x14ac:dyDescent="0.3">
      <c r="A157763">
        <v>157850</v>
      </c>
      <c r="B157763">
        <v>2</v>
      </c>
      <c r="C157763">
        <v>2385459</v>
      </c>
      <c r="D157763">
        <v>93</v>
      </c>
      <c r="E157763" s="1">
        <v>45914</v>
      </c>
      <c r="F157763" s="2" t="s">
        <v>94</v>
      </c>
      <c r="G157763" s="2"/>
    </row>
    <row r="157764" spans="1:7" hidden="1" x14ac:dyDescent="0.3">
      <c r="A157764">
        <v>157851</v>
      </c>
      <c r="B157764">
        <v>2</v>
      </c>
      <c r="C157764">
        <v>2383531</v>
      </c>
      <c r="D157764">
        <v>164</v>
      </c>
      <c r="E157764" s="1">
        <v>45912</v>
      </c>
      <c r="F157764" s="2" t="s">
        <v>77</v>
      </c>
      <c r="G157764" s="2" t="s">
        <v>121</v>
      </c>
    </row>
    <row r="157765" spans="1:7" hidden="1" x14ac:dyDescent="0.3">
      <c r="A157765">
        <v>157852</v>
      </c>
      <c r="B157765">
        <v>2</v>
      </c>
      <c r="C157765">
        <v>2383439</v>
      </c>
      <c r="D157765">
        <v>143</v>
      </c>
      <c r="E157765" s="1">
        <v>45912</v>
      </c>
      <c r="F157765" s="2" t="s">
        <v>94</v>
      </c>
      <c r="G157765" s="2"/>
    </row>
    <row r="157766" spans="1:7" hidden="1" x14ac:dyDescent="0.3">
      <c r="A157766">
        <v>157853</v>
      </c>
      <c r="B157766">
        <v>2</v>
      </c>
      <c r="C157766">
        <v>2383366</v>
      </c>
      <c r="D157766">
        <v>142</v>
      </c>
      <c r="E157766" s="1">
        <v>45912</v>
      </c>
      <c r="F157766" s="2" t="s">
        <v>77</v>
      </c>
      <c r="G157766" s="2" t="s">
        <v>78</v>
      </c>
    </row>
    <row r="157767" spans="1:7" hidden="1" x14ac:dyDescent="0.3">
      <c r="A157767">
        <v>157854</v>
      </c>
      <c r="B157767">
        <v>2</v>
      </c>
      <c r="C157767">
        <v>2381406</v>
      </c>
      <c r="D157767">
        <v>168</v>
      </c>
      <c r="E157767" s="1">
        <v>45911</v>
      </c>
      <c r="F157767" s="2" t="s">
        <v>15</v>
      </c>
      <c r="G157767" s="2" t="s">
        <v>16</v>
      </c>
    </row>
    <row r="157768" spans="1:7" hidden="1" x14ac:dyDescent="0.3">
      <c r="A157768">
        <v>157855</v>
      </c>
      <c r="B157768">
        <v>2</v>
      </c>
      <c r="C157768">
        <v>2381276</v>
      </c>
      <c r="D157768">
        <v>286</v>
      </c>
      <c r="E157768" s="1">
        <v>45911</v>
      </c>
      <c r="F157768" s="2" t="s">
        <v>172</v>
      </c>
      <c r="G157768" s="2" t="s">
        <v>173</v>
      </c>
    </row>
    <row r="157769" spans="1:7" hidden="1" x14ac:dyDescent="0.3">
      <c r="A157769">
        <v>157856</v>
      </c>
      <c r="B157769">
        <v>2</v>
      </c>
      <c r="C157769">
        <v>2380829</v>
      </c>
      <c r="D157769">
        <v>100</v>
      </c>
      <c r="E157769" s="1">
        <v>45911</v>
      </c>
      <c r="F157769" s="2" t="s">
        <v>36</v>
      </c>
      <c r="G157769" s="2" t="s">
        <v>37</v>
      </c>
    </row>
    <row r="157770" spans="1:7" hidden="1" x14ac:dyDescent="0.3">
      <c r="A157770">
        <v>157857</v>
      </c>
      <c r="B157770">
        <v>2</v>
      </c>
      <c r="C157770">
        <v>2380683</v>
      </c>
      <c r="D157770">
        <v>1</v>
      </c>
      <c r="E157770" s="1">
        <v>45911</v>
      </c>
      <c r="F157770" s="2" t="s">
        <v>63</v>
      </c>
      <c r="G157770" s="2" t="s">
        <v>64</v>
      </c>
    </row>
    <row r="157771" spans="1:7" hidden="1" x14ac:dyDescent="0.3">
      <c r="A157771">
        <v>157858</v>
      </c>
      <c r="B157771">
        <v>2</v>
      </c>
      <c r="C157771">
        <v>2380553</v>
      </c>
      <c r="D157771">
        <v>0</v>
      </c>
      <c r="E157771" s="1">
        <v>45911</v>
      </c>
      <c r="F157771" s="2" t="s">
        <v>193</v>
      </c>
      <c r="G157771" s="2" t="s">
        <v>194</v>
      </c>
    </row>
    <row r="157772" spans="1:7" hidden="1" x14ac:dyDescent="0.3">
      <c r="A157772">
        <v>157859</v>
      </c>
      <c r="B157772">
        <v>2</v>
      </c>
      <c r="C157772">
        <v>2380195</v>
      </c>
      <c r="D157772">
        <v>128</v>
      </c>
      <c r="E157772" s="1">
        <v>45911</v>
      </c>
      <c r="F157772" s="2" t="s">
        <v>193</v>
      </c>
      <c r="G157772" s="2" t="s">
        <v>270</v>
      </c>
    </row>
    <row r="157773" spans="1:7" hidden="1" x14ac:dyDescent="0.3">
      <c r="A157773">
        <v>157860</v>
      </c>
      <c r="B157773">
        <v>2</v>
      </c>
      <c r="C157773">
        <v>2378951</v>
      </c>
      <c r="D157773">
        <v>116</v>
      </c>
      <c r="E157773" s="1">
        <v>45910</v>
      </c>
      <c r="F157773" s="2" t="s">
        <v>89</v>
      </c>
      <c r="G157773" s="2" t="s">
        <v>78</v>
      </c>
    </row>
    <row r="157774" spans="1:7" hidden="1" x14ac:dyDescent="0.3">
      <c r="A157774">
        <v>157861</v>
      </c>
      <c r="B157774">
        <v>2</v>
      </c>
      <c r="C157774">
        <v>2378570</v>
      </c>
      <c r="D157774">
        <v>45</v>
      </c>
      <c r="E157774" s="1">
        <v>45910</v>
      </c>
      <c r="F157774" s="2" t="s">
        <v>70</v>
      </c>
      <c r="G157774" s="2" t="s">
        <v>103</v>
      </c>
    </row>
    <row r="157775" spans="1:7" hidden="1" x14ac:dyDescent="0.3">
      <c r="A157775">
        <v>157862</v>
      </c>
      <c r="B157775">
        <v>2</v>
      </c>
      <c r="C157775">
        <v>2378522</v>
      </c>
      <c r="D157775">
        <v>120</v>
      </c>
      <c r="E157775" s="1">
        <v>45910</v>
      </c>
      <c r="F157775" s="2" t="s">
        <v>89</v>
      </c>
      <c r="G157775" s="2" t="s">
        <v>78</v>
      </c>
    </row>
    <row r="157776" spans="1:7" hidden="1" x14ac:dyDescent="0.3">
      <c r="A157776">
        <v>157863</v>
      </c>
      <c r="B157776">
        <v>2</v>
      </c>
      <c r="C157776">
        <v>2378192</v>
      </c>
      <c r="D157776">
        <v>170</v>
      </c>
      <c r="E157776" s="1">
        <v>45910</v>
      </c>
      <c r="F157776" s="2" t="s">
        <v>36</v>
      </c>
      <c r="G157776" s="2" t="s">
        <v>37</v>
      </c>
    </row>
    <row r="157777" spans="1:7" hidden="1" x14ac:dyDescent="0.3">
      <c r="A157777">
        <v>157864</v>
      </c>
      <c r="B157777">
        <v>2</v>
      </c>
      <c r="C157777">
        <v>2377658</v>
      </c>
      <c r="D157777">
        <v>146</v>
      </c>
      <c r="E157777" s="1">
        <v>45910</v>
      </c>
      <c r="F157777" s="2" t="s">
        <v>70</v>
      </c>
      <c r="G157777" s="2" t="s">
        <v>113</v>
      </c>
    </row>
    <row r="157778" spans="1:7" hidden="1" x14ac:dyDescent="0.3">
      <c r="A157778">
        <v>157865</v>
      </c>
      <c r="B157778">
        <v>2</v>
      </c>
      <c r="C157778">
        <v>2377655</v>
      </c>
      <c r="D157778">
        <v>145</v>
      </c>
      <c r="E157778" s="1">
        <v>45910</v>
      </c>
      <c r="F157778" s="2" t="s">
        <v>70</v>
      </c>
      <c r="G157778" s="2" t="s">
        <v>113</v>
      </c>
    </row>
    <row r="157779" spans="1:7" hidden="1" x14ac:dyDescent="0.3">
      <c r="A157779">
        <v>157866</v>
      </c>
      <c r="B157779">
        <v>2</v>
      </c>
      <c r="C157779">
        <v>2377478</v>
      </c>
      <c r="D157779">
        <v>31</v>
      </c>
      <c r="E157779" s="1">
        <v>45910</v>
      </c>
      <c r="F157779" s="2" t="s">
        <v>15</v>
      </c>
      <c r="G157779" s="2" t="s">
        <v>16</v>
      </c>
    </row>
    <row r="157780" spans="1:7" hidden="1" x14ac:dyDescent="0.3">
      <c r="A157780">
        <v>157867</v>
      </c>
      <c r="B157780">
        <v>2</v>
      </c>
      <c r="C157780">
        <v>2377452</v>
      </c>
      <c r="D157780">
        <v>146</v>
      </c>
      <c r="E157780" s="1">
        <v>45910</v>
      </c>
      <c r="F157780" s="2" t="s">
        <v>70</v>
      </c>
      <c r="G157780" s="2" t="s">
        <v>113</v>
      </c>
    </row>
    <row r="157781" spans="1:7" hidden="1" x14ac:dyDescent="0.3">
      <c r="A157781">
        <v>157868</v>
      </c>
      <c r="B157781">
        <v>2</v>
      </c>
      <c r="C157781">
        <v>2376423</v>
      </c>
      <c r="D157781">
        <v>42</v>
      </c>
      <c r="E157781" s="1">
        <v>45909</v>
      </c>
      <c r="F157781" s="2" t="s">
        <v>89</v>
      </c>
      <c r="G157781" s="2" t="s">
        <v>239</v>
      </c>
    </row>
    <row r="157782" spans="1:7" hidden="1" x14ac:dyDescent="0.3">
      <c r="A157782">
        <v>157869</v>
      </c>
      <c r="B157782">
        <v>2</v>
      </c>
      <c r="C157782">
        <v>2375951</v>
      </c>
      <c r="D157782">
        <v>73</v>
      </c>
      <c r="E157782" s="1">
        <v>45909</v>
      </c>
      <c r="F157782" s="2" t="s">
        <v>70</v>
      </c>
      <c r="G157782" s="2" t="s">
        <v>103</v>
      </c>
    </row>
    <row r="157783" spans="1:7" hidden="1" x14ac:dyDescent="0.3">
      <c r="A157783">
        <v>157870</v>
      </c>
      <c r="B157783">
        <v>2</v>
      </c>
      <c r="C157783">
        <v>2375067</v>
      </c>
      <c r="D157783">
        <v>51</v>
      </c>
      <c r="E157783" s="1">
        <v>45909</v>
      </c>
      <c r="F157783" s="2" t="s">
        <v>77</v>
      </c>
      <c r="G157783" s="2" t="s">
        <v>78</v>
      </c>
    </row>
    <row r="157784" spans="1:7" hidden="1" x14ac:dyDescent="0.3">
      <c r="A157784">
        <v>157871</v>
      </c>
      <c r="B157784">
        <v>2</v>
      </c>
      <c r="C157784">
        <v>2374049</v>
      </c>
      <c r="D157784">
        <v>63</v>
      </c>
      <c r="E157784" s="1">
        <v>45908</v>
      </c>
      <c r="F157784" s="2" t="s">
        <v>36</v>
      </c>
      <c r="G157784" s="2" t="s">
        <v>37</v>
      </c>
    </row>
    <row r="157785" spans="1:7" hidden="1" x14ac:dyDescent="0.3">
      <c r="A157785">
        <v>157872</v>
      </c>
      <c r="B157785">
        <v>2</v>
      </c>
      <c r="C157785">
        <v>2373993</v>
      </c>
      <c r="D157785">
        <v>94</v>
      </c>
      <c r="E157785" s="1">
        <v>45908</v>
      </c>
      <c r="F157785" s="2" t="s">
        <v>15</v>
      </c>
      <c r="G157785" s="2" t="s">
        <v>16</v>
      </c>
    </row>
    <row r="157786" spans="1:7" hidden="1" x14ac:dyDescent="0.3">
      <c r="A157786">
        <v>157873</v>
      </c>
      <c r="B157786">
        <v>2</v>
      </c>
      <c r="C157786">
        <v>2373911</v>
      </c>
      <c r="D157786">
        <v>162</v>
      </c>
      <c r="E157786" s="1">
        <v>45908</v>
      </c>
      <c r="F157786" s="2" t="s">
        <v>89</v>
      </c>
      <c r="G157786" s="2" t="s">
        <v>78</v>
      </c>
    </row>
    <row r="157787" spans="1:7" hidden="1" x14ac:dyDescent="0.3">
      <c r="A157787">
        <v>157874</v>
      </c>
      <c r="B157787">
        <v>2</v>
      </c>
      <c r="C157787">
        <v>2373833</v>
      </c>
      <c r="D157787">
        <v>163</v>
      </c>
      <c r="E157787" s="1">
        <v>45908</v>
      </c>
      <c r="F157787" s="2" t="s">
        <v>89</v>
      </c>
      <c r="G157787" s="2" t="s">
        <v>239</v>
      </c>
    </row>
    <row r="157788" spans="1:7" hidden="1" x14ac:dyDescent="0.3">
      <c r="A157788">
        <v>157875</v>
      </c>
      <c r="B157788">
        <v>2</v>
      </c>
      <c r="C157788">
        <v>2373769</v>
      </c>
      <c r="D157788">
        <v>65</v>
      </c>
      <c r="E157788" s="1">
        <v>45908</v>
      </c>
      <c r="F157788" s="2" t="s">
        <v>26</v>
      </c>
      <c r="G157788" s="2" t="s">
        <v>75</v>
      </c>
    </row>
    <row r="157789" spans="1:7" hidden="1" x14ac:dyDescent="0.3">
      <c r="A157789">
        <v>157876</v>
      </c>
      <c r="B157789">
        <v>2</v>
      </c>
      <c r="C157789">
        <v>2372098</v>
      </c>
      <c r="D157789">
        <v>55</v>
      </c>
      <c r="E157789" s="1">
        <v>45908</v>
      </c>
      <c r="F157789" s="2" t="s">
        <v>19</v>
      </c>
      <c r="G157789" s="2" t="s">
        <v>23</v>
      </c>
    </row>
    <row r="157790" spans="1:7" hidden="1" x14ac:dyDescent="0.3">
      <c r="A157790">
        <v>157877</v>
      </c>
      <c r="B157790">
        <v>2</v>
      </c>
      <c r="C157790">
        <v>2371675</v>
      </c>
      <c r="D157790">
        <v>169</v>
      </c>
      <c r="E157790" s="1">
        <v>45908</v>
      </c>
      <c r="F157790" s="2" t="s">
        <v>89</v>
      </c>
      <c r="G157790" s="2" t="s">
        <v>78</v>
      </c>
    </row>
    <row r="157791" spans="1:7" hidden="1" x14ac:dyDescent="0.3">
      <c r="A157791">
        <v>157878</v>
      </c>
      <c r="B157791">
        <v>2</v>
      </c>
      <c r="C157791">
        <v>2371565</v>
      </c>
      <c r="D157791">
        <v>34</v>
      </c>
      <c r="E157791" s="1">
        <v>45908</v>
      </c>
      <c r="F157791" s="2" t="s">
        <v>70</v>
      </c>
      <c r="G157791" s="2" t="s">
        <v>98</v>
      </c>
    </row>
    <row r="157792" spans="1:7" hidden="1" x14ac:dyDescent="0.3">
      <c r="A157792">
        <v>157879</v>
      </c>
      <c r="B157792">
        <v>2</v>
      </c>
      <c r="C157792">
        <v>2371100</v>
      </c>
      <c r="D157792">
        <v>45</v>
      </c>
      <c r="E157792" s="1">
        <v>45907</v>
      </c>
      <c r="F157792" s="2" t="s">
        <v>15</v>
      </c>
      <c r="G157792" s="2" t="s">
        <v>27</v>
      </c>
    </row>
    <row r="157793" spans="1:7" hidden="1" x14ac:dyDescent="0.3">
      <c r="A157793">
        <v>157880</v>
      </c>
      <c r="B157793">
        <v>2</v>
      </c>
      <c r="C157793">
        <v>2369634</v>
      </c>
      <c r="D157793">
        <v>75</v>
      </c>
      <c r="E157793" s="1">
        <v>45906</v>
      </c>
      <c r="F157793" s="2" t="s">
        <v>15</v>
      </c>
      <c r="G157793" s="2" t="s">
        <v>16</v>
      </c>
    </row>
    <row r="157794" spans="1:7" hidden="1" x14ac:dyDescent="0.3">
      <c r="A157794">
        <v>157881</v>
      </c>
      <c r="B157794">
        <v>2</v>
      </c>
      <c r="C157794">
        <v>2369331</v>
      </c>
      <c r="D157794">
        <v>79</v>
      </c>
      <c r="E157794" s="1">
        <v>45906</v>
      </c>
      <c r="F157794" s="2" t="s">
        <v>15</v>
      </c>
      <c r="G157794" s="2" t="s">
        <v>21</v>
      </c>
    </row>
    <row r="157795" spans="1:7" hidden="1" x14ac:dyDescent="0.3">
      <c r="A157795">
        <v>157882</v>
      </c>
      <c r="B157795">
        <v>2</v>
      </c>
      <c r="C157795">
        <v>2369187</v>
      </c>
      <c r="D157795">
        <v>110</v>
      </c>
      <c r="E157795" s="1">
        <v>45905</v>
      </c>
      <c r="F157795" s="2" t="s">
        <v>15</v>
      </c>
      <c r="G157795" s="2" t="s">
        <v>27</v>
      </c>
    </row>
    <row r="157796" spans="1:7" hidden="1" x14ac:dyDescent="0.3">
      <c r="A157796">
        <v>157883</v>
      </c>
      <c r="B157796">
        <v>2</v>
      </c>
      <c r="C157796">
        <v>2367255</v>
      </c>
      <c r="D157796">
        <v>157</v>
      </c>
      <c r="E157796" s="1">
        <v>45905</v>
      </c>
      <c r="F157796" s="2" t="s">
        <v>19</v>
      </c>
      <c r="G157796" s="2" t="s">
        <v>23</v>
      </c>
    </row>
    <row r="157797" spans="1:7" hidden="1" x14ac:dyDescent="0.3">
      <c r="A157797">
        <v>157884</v>
      </c>
      <c r="B157797">
        <v>2</v>
      </c>
      <c r="C157797">
        <v>2366378</v>
      </c>
      <c r="D157797">
        <v>92</v>
      </c>
      <c r="E157797" s="1">
        <v>45904</v>
      </c>
      <c r="F157797" s="2" t="s">
        <v>89</v>
      </c>
      <c r="G157797" s="2" t="s">
        <v>78</v>
      </c>
    </row>
    <row r="157798" spans="1:7" hidden="1" x14ac:dyDescent="0.3">
      <c r="A157798">
        <v>157885</v>
      </c>
      <c r="B157798">
        <v>2</v>
      </c>
      <c r="C157798">
        <v>2363474</v>
      </c>
      <c r="D157798">
        <v>2</v>
      </c>
      <c r="E157798" s="1">
        <v>45903</v>
      </c>
      <c r="F157798" s="2" t="s">
        <v>19</v>
      </c>
      <c r="G157798" s="2" t="s">
        <v>149</v>
      </c>
    </row>
    <row r="157799" spans="1:7" hidden="1" x14ac:dyDescent="0.3">
      <c r="A157799">
        <v>157886</v>
      </c>
      <c r="B157799">
        <v>2</v>
      </c>
      <c r="C157799">
        <v>2363349</v>
      </c>
      <c r="D157799">
        <v>118</v>
      </c>
      <c r="E157799" s="1">
        <v>45903</v>
      </c>
      <c r="F157799" s="2" t="s">
        <v>36</v>
      </c>
      <c r="G157799" s="2" t="s">
        <v>37</v>
      </c>
    </row>
    <row r="157800" spans="1:7" hidden="1" x14ac:dyDescent="0.3">
      <c r="A157800">
        <v>157887</v>
      </c>
      <c r="B157800">
        <v>2</v>
      </c>
      <c r="C157800">
        <v>2363303</v>
      </c>
      <c r="D157800">
        <v>142</v>
      </c>
      <c r="E157800" s="1">
        <v>45903</v>
      </c>
      <c r="F157800" s="2" t="s">
        <v>15</v>
      </c>
      <c r="G157800" s="2" t="s">
        <v>16</v>
      </c>
    </row>
    <row r="157801" spans="1:7" hidden="1" x14ac:dyDescent="0.3">
      <c r="A157801">
        <v>157888</v>
      </c>
      <c r="B157801">
        <v>2</v>
      </c>
      <c r="C157801">
        <v>2363268</v>
      </c>
      <c r="D157801">
        <v>121</v>
      </c>
      <c r="E157801" s="1">
        <v>45903</v>
      </c>
      <c r="F157801" s="2" t="s">
        <v>19</v>
      </c>
      <c r="G157801" s="2" t="s">
        <v>149</v>
      </c>
    </row>
    <row r="157802" spans="1:7" hidden="1" x14ac:dyDescent="0.3">
      <c r="A157802">
        <v>157889</v>
      </c>
      <c r="B157802">
        <v>2</v>
      </c>
      <c r="C157802">
        <v>2363246</v>
      </c>
      <c r="D157802">
        <v>1</v>
      </c>
      <c r="E157802" s="1">
        <v>45903</v>
      </c>
      <c r="F157802" s="2" t="s">
        <v>70</v>
      </c>
      <c r="G157802" s="2" t="s">
        <v>113</v>
      </c>
    </row>
    <row r="157803" spans="1:7" hidden="1" x14ac:dyDescent="0.3">
      <c r="A157803">
        <v>157890</v>
      </c>
      <c r="B157803">
        <v>2</v>
      </c>
      <c r="C157803">
        <v>2363152</v>
      </c>
      <c r="D157803">
        <v>1</v>
      </c>
      <c r="E157803" s="1">
        <v>45903</v>
      </c>
      <c r="F157803" s="2" t="s">
        <v>70</v>
      </c>
      <c r="G157803" s="2" t="s">
        <v>113</v>
      </c>
    </row>
    <row r="157804" spans="1:7" hidden="1" x14ac:dyDescent="0.3">
      <c r="A157804">
        <v>157891</v>
      </c>
      <c r="B157804">
        <v>2</v>
      </c>
      <c r="C157804">
        <v>2362904</v>
      </c>
      <c r="D157804">
        <v>0</v>
      </c>
      <c r="E157804" s="1">
        <v>45903</v>
      </c>
      <c r="F157804" s="2" t="s">
        <v>117</v>
      </c>
      <c r="G157804" s="2"/>
    </row>
    <row r="157805" spans="1:7" hidden="1" x14ac:dyDescent="0.3">
      <c r="A157805">
        <v>157892</v>
      </c>
      <c r="B157805">
        <v>2</v>
      </c>
      <c r="C157805">
        <v>2362861</v>
      </c>
      <c r="D157805">
        <v>215</v>
      </c>
      <c r="E157805" s="1">
        <v>45903</v>
      </c>
      <c r="F157805" s="2" t="s">
        <v>70</v>
      </c>
      <c r="G157805" s="2" t="s">
        <v>103</v>
      </c>
    </row>
    <row r="157806" spans="1:7" hidden="1" x14ac:dyDescent="0.3">
      <c r="A157806">
        <v>157893</v>
      </c>
      <c r="B157806">
        <v>2</v>
      </c>
      <c r="C157806">
        <v>2361379</v>
      </c>
      <c r="D157806">
        <v>17</v>
      </c>
      <c r="E157806" s="1">
        <v>45902</v>
      </c>
      <c r="F157806" s="2" t="s">
        <v>89</v>
      </c>
      <c r="G157806" s="2" t="s">
        <v>78</v>
      </c>
    </row>
    <row r="157807" spans="1:7" hidden="1" x14ac:dyDescent="0.3">
      <c r="A157807">
        <v>157894</v>
      </c>
      <c r="B157807">
        <v>2</v>
      </c>
      <c r="C157807">
        <v>2361172</v>
      </c>
      <c r="D157807">
        <v>240</v>
      </c>
      <c r="E157807" s="1">
        <v>45902</v>
      </c>
      <c r="F157807" s="2" t="s">
        <v>70</v>
      </c>
      <c r="G157807" s="2" t="s">
        <v>71</v>
      </c>
    </row>
    <row r="157808" spans="1:7" hidden="1" x14ac:dyDescent="0.3">
      <c r="A157808">
        <v>157895</v>
      </c>
      <c r="B157808">
        <v>2</v>
      </c>
      <c r="C157808">
        <v>2360498</v>
      </c>
      <c r="D157808">
        <v>24</v>
      </c>
      <c r="E157808" s="1">
        <v>45902</v>
      </c>
      <c r="F157808" s="2" t="s">
        <v>19</v>
      </c>
      <c r="G157808" s="2" t="s">
        <v>149</v>
      </c>
    </row>
    <row r="157809" spans="1:7" hidden="1" x14ac:dyDescent="0.3">
      <c r="A157809">
        <v>157896</v>
      </c>
      <c r="B157809">
        <v>2</v>
      </c>
      <c r="C157809">
        <v>2359875</v>
      </c>
      <c r="D157809">
        <v>227</v>
      </c>
      <c r="E157809" s="1">
        <v>45902</v>
      </c>
      <c r="F157809" s="2" t="s">
        <v>15</v>
      </c>
      <c r="G157809" s="2" t="s">
        <v>48</v>
      </c>
    </row>
    <row r="157810" spans="1:7" hidden="1" x14ac:dyDescent="0.3">
      <c r="A157810">
        <v>157897</v>
      </c>
      <c r="B157810">
        <v>2</v>
      </c>
      <c r="C157810">
        <v>2358788</v>
      </c>
      <c r="D157810">
        <v>41</v>
      </c>
      <c r="E157810" s="1">
        <v>45901</v>
      </c>
      <c r="F157810" s="2" t="s">
        <v>36</v>
      </c>
      <c r="G157810" s="2" t="s">
        <v>37</v>
      </c>
    </row>
    <row r="157811" spans="1:7" hidden="1" x14ac:dyDescent="0.3">
      <c r="A157811">
        <v>157898</v>
      </c>
      <c r="B157811">
        <v>2</v>
      </c>
      <c r="C157811">
        <v>2357959</v>
      </c>
      <c r="D157811">
        <v>173</v>
      </c>
      <c r="E157811" s="1">
        <v>45901</v>
      </c>
      <c r="F157811" s="2" t="s">
        <v>15</v>
      </c>
      <c r="G157811" s="2" t="s">
        <v>16</v>
      </c>
    </row>
    <row r="157812" spans="1:7" hidden="1" x14ac:dyDescent="0.3">
      <c r="A157812">
        <v>157899</v>
      </c>
      <c r="B157812">
        <v>2</v>
      </c>
      <c r="C157812">
        <v>2357820</v>
      </c>
      <c r="D157812">
        <v>360</v>
      </c>
      <c r="E157812" s="1">
        <v>45901</v>
      </c>
      <c r="F157812" s="2" t="s">
        <v>193</v>
      </c>
      <c r="G157812" s="2" t="s">
        <v>270</v>
      </c>
    </row>
    <row r="157813" spans="1:7" hidden="1" x14ac:dyDescent="0.3">
      <c r="A157813">
        <v>157900</v>
      </c>
      <c r="B157813">
        <v>1</v>
      </c>
      <c r="C157813">
        <v>2415691</v>
      </c>
      <c r="D157813">
        <v>1</v>
      </c>
      <c r="E157813" s="1">
        <v>45930</v>
      </c>
      <c r="F157813" s="2" t="s">
        <v>47</v>
      </c>
      <c r="G157813" s="2" t="s">
        <v>47</v>
      </c>
    </row>
    <row r="157814" spans="1:7" hidden="1" x14ac:dyDescent="0.3">
      <c r="A157814">
        <v>157901</v>
      </c>
      <c r="B157814">
        <v>1</v>
      </c>
      <c r="C157814">
        <v>2415687</v>
      </c>
      <c r="D157814">
        <v>1</v>
      </c>
      <c r="E157814" s="1">
        <v>45930</v>
      </c>
      <c r="F157814" s="2" t="s">
        <v>47</v>
      </c>
      <c r="G157814" s="2" t="s">
        <v>47</v>
      </c>
    </row>
    <row r="157815" spans="1:7" hidden="1" x14ac:dyDescent="0.3">
      <c r="A157815">
        <v>157902</v>
      </c>
      <c r="B157815">
        <v>1</v>
      </c>
      <c r="C157815">
        <v>2415664</v>
      </c>
      <c r="D157815">
        <v>1</v>
      </c>
      <c r="E157815" s="1">
        <v>45930</v>
      </c>
      <c r="F157815" s="2" t="s">
        <v>47</v>
      </c>
      <c r="G157815" s="2" t="s">
        <v>47</v>
      </c>
    </row>
    <row r="157816" spans="1:7" hidden="1" x14ac:dyDescent="0.3">
      <c r="A157816">
        <v>157903</v>
      </c>
      <c r="B157816">
        <v>1</v>
      </c>
      <c r="C157816">
        <v>2415492</v>
      </c>
      <c r="D157816">
        <v>0</v>
      </c>
      <c r="E157816" s="1">
        <v>45930</v>
      </c>
      <c r="F157816" s="2"/>
      <c r="G157816" s="2"/>
    </row>
    <row r="157817" spans="1:7" hidden="1" x14ac:dyDescent="0.3">
      <c r="A157817">
        <v>157904</v>
      </c>
      <c r="B157817">
        <v>1</v>
      </c>
      <c r="C157817">
        <v>2415414</v>
      </c>
      <c r="D157817">
        <v>0</v>
      </c>
      <c r="E157817" s="1">
        <v>45930</v>
      </c>
      <c r="F157817" s="2"/>
      <c r="G157817" s="2"/>
    </row>
    <row r="157818" spans="1:7" hidden="1" x14ac:dyDescent="0.3">
      <c r="A157818">
        <v>157905</v>
      </c>
      <c r="B157818">
        <v>1</v>
      </c>
      <c r="C157818">
        <v>2415394</v>
      </c>
      <c r="D157818">
        <v>0</v>
      </c>
      <c r="E157818" s="1">
        <v>45930</v>
      </c>
      <c r="F157818" s="2"/>
      <c r="G157818" s="2"/>
    </row>
    <row r="157819" spans="1:7" hidden="1" x14ac:dyDescent="0.3">
      <c r="A157819">
        <v>157906</v>
      </c>
      <c r="B157819">
        <v>1</v>
      </c>
      <c r="C157819">
        <v>2415353</v>
      </c>
      <c r="D157819">
        <v>0</v>
      </c>
      <c r="E157819" s="1">
        <v>45930</v>
      </c>
      <c r="F157819" s="2"/>
      <c r="G157819" s="2"/>
    </row>
    <row r="157820" spans="1:7" hidden="1" x14ac:dyDescent="0.3">
      <c r="A157820">
        <v>157907</v>
      </c>
      <c r="B157820">
        <v>1</v>
      </c>
      <c r="C157820">
        <v>2415336</v>
      </c>
      <c r="D157820">
        <v>0</v>
      </c>
      <c r="E157820" s="1">
        <v>45930</v>
      </c>
      <c r="F157820" s="2"/>
      <c r="G157820" s="2"/>
    </row>
    <row r="157821" spans="1:7" hidden="1" x14ac:dyDescent="0.3">
      <c r="A157821">
        <v>157908</v>
      </c>
      <c r="B157821">
        <v>1</v>
      </c>
      <c r="C157821">
        <v>2415307</v>
      </c>
      <c r="D157821">
        <v>0</v>
      </c>
      <c r="E157821" s="1">
        <v>45930</v>
      </c>
      <c r="F157821" s="2"/>
      <c r="G157821" s="2"/>
    </row>
    <row r="157822" spans="1:7" hidden="1" x14ac:dyDescent="0.3">
      <c r="A157822">
        <v>157909</v>
      </c>
      <c r="B157822">
        <v>1</v>
      </c>
      <c r="C157822">
        <v>2415095</v>
      </c>
      <c r="D157822">
        <v>0</v>
      </c>
      <c r="E157822" s="1">
        <v>45930</v>
      </c>
      <c r="F157822" s="2"/>
      <c r="G157822" s="2"/>
    </row>
    <row r="157823" spans="1:7" hidden="1" x14ac:dyDescent="0.3">
      <c r="A157823">
        <v>157910</v>
      </c>
      <c r="B157823">
        <v>1</v>
      </c>
      <c r="C157823">
        <v>2415091</v>
      </c>
      <c r="D157823">
        <v>0</v>
      </c>
      <c r="E157823" s="1">
        <v>45930</v>
      </c>
      <c r="F157823" s="2"/>
      <c r="G157823" s="2"/>
    </row>
    <row r="157824" spans="1:7" hidden="1" x14ac:dyDescent="0.3">
      <c r="A157824">
        <v>157911</v>
      </c>
      <c r="B157824">
        <v>1</v>
      </c>
      <c r="C157824">
        <v>2414900</v>
      </c>
      <c r="D157824">
        <v>0</v>
      </c>
      <c r="E157824" s="1">
        <v>45930</v>
      </c>
      <c r="F157824" s="2"/>
      <c r="G157824" s="2"/>
    </row>
    <row r="157825" spans="1:7" hidden="1" x14ac:dyDescent="0.3">
      <c r="A157825">
        <v>157912</v>
      </c>
      <c r="B157825">
        <v>1</v>
      </c>
      <c r="C157825">
        <v>2414686</v>
      </c>
      <c r="D157825">
        <v>0</v>
      </c>
      <c r="E157825" s="1">
        <v>45930</v>
      </c>
      <c r="F157825" s="2"/>
      <c r="G157825" s="2"/>
    </row>
    <row r="157826" spans="1:7" hidden="1" x14ac:dyDescent="0.3">
      <c r="A157826">
        <v>157913</v>
      </c>
      <c r="B157826">
        <v>1</v>
      </c>
      <c r="C157826">
        <v>2414463</v>
      </c>
      <c r="D157826">
        <v>0</v>
      </c>
      <c r="E157826" s="1">
        <v>45930</v>
      </c>
      <c r="F157826" s="2"/>
      <c r="G157826" s="2"/>
    </row>
    <row r="157827" spans="1:7" hidden="1" x14ac:dyDescent="0.3">
      <c r="A157827">
        <v>157914</v>
      </c>
      <c r="B157827">
        <v>1</v>
      </c>
      <c r="C157827">
        <v>2414371</v>
      </c>
      <c r="D157827">
        <v>0</v>
      </c>
      <c r="E157827" s="1">
        <v>45930</v>
      </c>
      <c r="F157827" s="2"/>
      <c r="G157827" s="2"/>
    </row>
    <row r="157828" spans="1:7" hidden="1" x14ac:dyDescent="0.3">
      <c r="A157828">
        <v>157915</v>
      </c>
      <c r="B157828">
        <v>1</v>
      </c>
      <c r="C157828">
        <v>2414255</v>
      </c>
      <c r="D157828">
        <v>0</v>
      </c>
      <c r="E157828" s="1">
        <v>45930</v>
      </c>
      <c r="F157828" s="2"/>
      <c r="G157828" s="2"/>
    </row>
    <row r="157829" spans="1:7" hidden="1" x14ac:dyDescent="0.3">
      <c r="A157829">
        <v>157916</v>
      </c>
      <c r="B157829">
        <v>1</v>
      </c>
      <c r="C157829">
        <v>2414178</v>
      </c>
      <c r="D157829">
        <v>0</v>
      </c>
      <c r="E157829" s="1">
        <v>45930</v>
      </c>
      <c r="F157829" s="2"/>
      <c r="G157829" s="2"/>
    </row>
    <row r="157830" spans="1:7" hidden="1" x14ac:dyDescent="0.3">
      <c r="A157830">
        <v>157917</v>
      </c>
      <c r="B157830">
        <v>1</v>
      </c>
      <c r="C157830">
        <v>2414078</v>
      </c>
      <c r="D157830">
        <v>0</v>
      </c>
      <c r="E157830" s="1">
        <v>45930</v>
      </c>
      <c r="F157830" s="2" t="s">
        <v>296</v>
      </c>
      <c r="G157830" s="2" t="s">
        <v>38</v>
      </c>
    </row>
    <row r="157831" spans="1:7" hidden="1" x14ac:dyDescent="0.3">
      <c r="A157831">
        <v>157918</v>
      </c>
      <c r="B157831">
        <v>1</v>
      </c>
      <c r="C157831">
        <v>2414071</v>
      </c>
      <c r="D157831">
        <v>0</v>
      </c>
      <c r="E157831" s="1">
        <v>45930</v>
      </c>
      <c r="F157831" s="2"/>
      <c r="G157831" s="2"/>
    </row>
    <row r="157832" spans="1:7" hidden="1" x14ac:dyDescent="0.3">
      <c r="A157832">
        <v>157919</v>
      </c>
      <c r="B157832">
        <v>1</v>
      </c>
      <c r="C157832">
        <v>2412827</v>
      </c>
      <c r="D157832">
        <v>0</v>
      </c>
      <c r="E157832" s="1">
        <v>45929</v>
      </c>
      <c r="F157832" s="2"/>
      <c r="G157832" s="2"/>
    </row>
    <row r="157833" spans="1:7" hidden="1" x14ac:dyDescent="0.3">
      <c r="A157833">
        <v>157920</v>
      </c>
      <c r="B157833">
        <v>1</v>
      </c>
      <c r="C157833">
        <v>2412783</v>
      </c>
      <c r="D157833">
        <v>0</v>
      </c>
      <c r="E157833" s="1">
        <v>45929</v>
      </c>
      <c r="F157833" s="2"/>
      <c r="G157833" s="2"/>
    </row>
    <row r="157834" spans="1:7" hidden="1" x14ac:dyDescent="0.3">
      <c r="A157834">
        <v>157921</v>
      </c>
      <c r="B157834">
        <v>1</v>
      </c>
      <c r="C157834">
        <v>2412696</v>
      </c>
      <c r="D157834">
        <v>0</v>
      </c>
      <c r="E157834" s="1">
        <v>45929</v>
      </c>
      <c r="F157834" s="2"/>
      <c r="G157834" s="2"/>
    </row>
    <row r="157835" spans="1:7" hidden="1" x14ac:dyDescent="0.3">
      <c r="A157835">
        <v>157922</v>
      </c>
      <c r="B157835">
        <v>1</v>
      </c>
      <c r="C157835">
        <v>2412577</v>
      </c>
      <c r="D157835">
        <v>0</v>
      </c>
      <c r="E157835" s="1">
        <v>45929</v>
      </c>
      <c r="F157835" s="2"/>
      <c r="G157835" s="2"/>
    </row>
    <row r="157836" spans="1:7" hidden="1" x14ac:dyDescent="0.3">
      <c r="A157836">
        <v>157923</v>
      </c>
      <c r="B157836">
        <v>1</v>
      </c>
      <c r="C157836">
        <v>2412525</v>
      </c>
      <c r="D157836">
        <v>0</v>
      </c>
      <c r="E157836" s="1">
        <v>45929</v>
      </c>
      <c r="F157836" s="2"/>
      <c r="G157836" s="2"/>
    </row>
    <row r="157837" spans="1:7" hidden="1" x14ac:dyDescent="0.3">
      <c r="A157837">
        <v>157924</v>
      </c>
      <c r="B157837">
        <v>1</v>
      </c>
      <c r="C157837">
        <v>2412524</v>
      </c>
      <c r="D157837">
        <v>0</v>
      </c>
      <c r="E157837" s="1">
        <v>45929</v>
      </c>
      <c r="F157837" s="2"/>
      <c r="G157837" s="2"/>
    </row>
    <row r="157838" spans="1:7" hidden="1" x14ac:dyDescent="0.3">
      <c r="A157838">
        <v>157925</v>
      </c>
      <c r="B157838">
        <v>1</v>
      </c>
      <c r="C157838">
        <v>2412472</v>
      </c>
      <c r="D157838">
        <v>0</v>
      </c>
      <c r="E157838" s="1">
        <v>45929</v>
      </c>
      <c r="F157838" s="2"/>
      <c r="G157838" s="2"/>
    </row>
    <row r="157839" spans="1:7" hidden="1" x14ac:dyDescent="0.3">
      <c r="A157839">
        <v>157926</v>
      </c>
      <c r="B157839">
        <v>1</v>
      </c>
      <c r="C157839">
        <v>2412418</v>
      </c>
      <c r="D157839">
        <v>47</v>
      </c>
      <c r="E157839" s="1">
        <v>45929</v>
      </c>
      <c r="F157839" s="2" t="s">
        <v>47</v>
      </c>
      <c r="G157839" s="2" t="s">
        <v>47</v>
      </c>
    </row>
    <row r="157840" spans="1:7" hidden="1" x14ac:dyDescent="0.3">
      <c r="A157840">
        <v>157927</v>
      </c>
      <c r="B157840">
        <v>1</v>
      </c>
      <c r="C157840">
        <v>2412253</v>
      </c>
      <c r="D157840">
        <v>0</v>
      </c>
      <c r="E157840" s="1">
        <v>45929</v>
      </c>
      <c r="F157840" s="2"/>
      <c r="G157840" s="2"/>
    </row>
    <row r="157841" spans="1:7" hidden="1" x14ac:dyDescent="0.3">
      <c r="A157841">
        <v>157928</v>
      </c>
      <c r="B157841">
        <v>1</v>
      </c>
      <c r="C157841">
        <v>2412240</v>
      </c>
      <c r="D157841">
        <v>0</v>
      </c>
      <c r="E157841" s="1">
        <v>45929</v>
      </c>
      <c r="F157841" s="2"/>
      <c r="G157841" s="2"/>
    </row>
    <row r="157842" spans="1:7" hidden="1" x14ac:dyDescent="0.3">
      <c r="A157842">
        <v>157929</v>
      </c>
      <c r="B157842">
        <v>1</v>
      </c>
      <c r="C157842">
        <v>2412175</v>
      </c>
      <c r="D157842">
        <v>0</v>
      </c>
      <c r="E157842" s="1">
        <v>45929</v>
      </c>
      <c r="F157842" s="2"/>
      <c r="G157842" s="2"/>
    </row>
    <row r="157843" spans="1:7" hidden="1" x14ac:dyDescent="0.3">
      <c r="A157843">
        <v>157930</v>
      </c>
      <c r="B157843">
        <v>1</v>
      </c>
      <c r="C157843">
        <v>2412130</v>
      </c>
      <c r="D157843">
        <v>0</v>
      </c>
      <c r="E157843" s="1">
        <v>45929</v>
      </c>
      <c r="F157843" s="2"/>
      <c r="G157843" s="2"/>
    </row>
    <row r="157844" spans="1:7" hidden="1" x14ac:dyDescent="0.3">
      <c r="A157844">
        <v>157931</v>
      </c>
      <c r="B157844">
        <v>1</v>
      </c>
      <c r="C157844">
        <v>2412009</v>
      </c>
      <c r="D157844">
        <v>0</v>
      </c>
      <c r="E157844" s="1">
        <v>45929</v>
      </c>
      <c r="F157844" s="2"/>
      <c r="G157844" s="2"/>
    </row>
    <row r="157845" spans="1:7" hidden="1" x14ac:dyDescent="0.3">
      <c r="A157845">
        <v>157932</v>
      </c>
      <c r="B157845">
        <v>1</v>
      </c>
      <c r="C157845">
        <v>2411894</v>
      </c>
      <c r="D157845">
        <v>0</v>
      </c>
      <c r="E157845" s="1">
        <v>45929</v>
      </c>
      <c r="F157845" s="2"/>
      <c r="G157845" s="2"/>
    </row>
    <row r="157846" spans="1:7" hidden="1" x14ac:dyDescent="0.3">
      <c r="A157846">
        <v>157933</v>
      </c>
      <c r="B157846">
        <v>1</v>
      </c>
      <c r="C157846">
        <v>2411881</v>
      </c>
      <c r="D157846">
        <v>0</v>
      </c>
      <c r="E157846" s="1">
        <v>45929</v>
      </c>
      <c r="F157846" s="2"/>
      <c r="G157846" s="2"/>
    </row>
    <row r="157847" spans="1:7" hidden="1" x14ac:dyDescent="0.3">
      <c r="A157847">
        <v>157934</v>
      </c>
      <c r="B157847">
        <v>1</v>
      </c>
      <c r="C157847">
        <v>2411859</v>
      </c>
      <c r="D157847">
        <v>0</v>
      </c>
      <c r="E157847" s="1">
        <v>45929</v>
      </c>
      <c r="F157847" s="2"/>
      <c r="G157847" s="2"/>
    </row>
    <row r="157848" spans="1:7" hidden="1" x14ac:dyDescent="0.3">
      <c r="A157848">
        <v>157935</v>
      </c>
      <c r="B157848">
        <v>1</v>
      </c>
      <c r="C157848">
        <v>2411715</v>
      </c>
      <c r="D157848">
        <v>0</v>
      </c>
      <c r="E157848" s="1">
        <v>45929</v>
      </c>
      <c r="F157848" s="2"/>
      <c r="G157848" s="2"/>
    </row>
    <row r="157849" spans="1:7" hidden="1" x14ac:dyDescent="0.3">
      <c r="A157849">
        <v>157936</v>
      </c>
      <c r="B157849">
        <v>1</v>
      </c>
      <c r="C157849">
        <v>2411631</v>
      </c>
      <c r="D157849">
        <v>0</v>
      </c>
      <c r="E157849" s="1">
        <v>45929</v>
      </c>
      <c r="F157849" s="2"/>
      <c r="G157849" s="2"/>
    </row>
    <row r="157850" spans="1:7" hidden="1" x14ac:dyDescent="0.3">
      <c r="A157850">
        <v>157937</v>
      </c>
      <c r="B157850">
        <v>1</v>
      </c>
      <c r="C157850">
        <v>2411587</v>
      </c>
      <c r="D157850">
        <v>0</v>
      </c>
      <c r="E157850" s="1">
        <v>45929</v>
      </c>
      <c r="F157850" s="2"/>
      <c r="G157850" s="2"/>
    </row>
    <row r="157851" spans="1:7" hidden="1" x14ac:dyDescent="0.3">
      <c r="A157851">
        <v>157938</v>
      </c>
      <c r="B157851">
        <v>1</v>
      </c>
      <c r="C157851">
        <v>2411275</v>
      </c>
      <c r="D157851">
        <v>0</v>
      </c>
      <c r="E157851" s="1">
        <v>45929</v>
      </c>
      <c r="F157851" s="2"/>
      <c r="G157851" s="2"/>
    </row>
    <row r="157852" spans="1:7" hidden="1" x14ac:dyDescent="0.3">
      <c r="A157852">
        <v>157939</v>
      </c>
      <c r="B157852">
        <v>1</v>
      </c>
      <c r="C157852">
        <v>2410638</v>
      </c>
      <c r="D157852">
        <v>0</v>
      </c>
      <c r="E157852" s="1">
        <v>45928</v>
      </c>
      <c r="F157852" s="2"/>
      <c r="G157852" s="2"/>
    </row>
    <row r="157853" spans="1:7" hidden="1" x14ac:dyDescent="0.3">
      <c r="A157853">
        <v>157940</v>
      </c>
      <c r="B157853">
        <v>1</v>
      </c>
      <c r="C157853">
        <v>2410242</v>
      </c>
      <c r="D157853">
        <v>0</v>
      </c>
      <c r="E157853" s="1">
        <v>45928</v>
      </c>
      <c r="F157853" s="2"/>
      <c r="G157853" s="2"/>
    </row>
    <row r="157854" spans="1:7" hidden="1" x14ac:dyDescent="0.3">
      <c r="A157854">
        <v>157941</v>
      </c>
      <c r="B157854">
        <v>1</v>
      </c>
      <c r="C157854">
        <v>2410065</v>
      </c>
      <c r="D157854">
        <v>0</v>
      </c>
      <c r="E157854" s="1">
        <v>45928</v>
      </c>
      <c r="F157854" s="2" t="s">
        <v>47</v>
      </c>
      <c r="G157854" s="2" t="s">
        <v>47</v>
      </c>
    </row>
    <row r="157855" spans="1:7" hidden="1" x14ac:dyDescent="0.3">
      <c r="A157855">
        <v>157942</v>
      </c>
      <c r="B157855">
        <v>1</v>
      </c>
      <c r="C157855">
        <v>2410059</v>
      </c>
      <c r="D157855">
        <v>1</v>
      </c>
      <c r="E157855" s="1">
        <v>45928</v>
      </c>
      <c r="F157855" s="2" t="s">
        <v>47</v>
      </c>
      <c r="G157855" s="2" t="s">
        <v>47</v>
      </c>
    </row>
    <row r="157856" spans="1:7" hidden="1" x14ac:dyDescent="0.3">
      <c r="A157856">
        <v>157943</v>
      </c>
      <c r="B157856">
        <v>1</v>
      </c>
      <c r="C157856">
        <v>2409997</v>
      </c>
      <c r="D157856">
        <v>0</v>
      </c>
      <c r="E157856" s="1">
        <v>45928</v>
      </c>
      <c r="F157856" s="2"/>
      <c r="G157856" s="2"/>
    </row>
    <row r="157857" spans="1:7" hidden="1" x14ac:dyDescent="0.3">
      <c r="A157857">
        <v>157944</v>
      </c>
      <c r="B157857">
        <v>1</v>
      </c>
      <c r="C157857">
        <v>2409996</v>
      </c>
      <c r="D157857">
        <v>0</v>
      </c>
      <c r="E157857" s="1">
        <v>45928</v>
      </c>
      <c r="F157857" s="2"/>
      <c r="G157857" s="2"/>
    </row>
    <row r="157858" spans="1:7" hidden="1" x14ac:dyDescent="0.3">
      <c r="A157858">
        <v>157945</v>
      </c>
      <c r="B157858">
        <v>1</v>
      </c>
      <c r="C157858">
        <v>2409975</v>
      </c>
      <c r="D157858">
        <v>4</v>
      </c>
      <c r="E157858" s="1">
        <v>45928</v>
      </c>
      <c r="F157858" s="2" t="s">
        <v>47</v>
      </c>
      <c r="G157858" s="2" t="s">
        <v>47</v>
      </c>
    </row>
    <row r="157859" spans="1:7" hidden="1" x14ac:dyDescent="0.3">
      <c r="A157859">
        <v>157946</v>
      </c>
      <c r="B157859">
        <v>1</v>
      </c>
      <c r="C157859">
        <v>2409965</v>
      </c>
      <c r="D157859">
        <v>5</v>
      </c>
      <c r="E157859" s="1">
        <v>45928</v>
      </c>
      <c r="F157859" s="2" t="s">
        <v>47</v>
      </c>
      <c r="G157859" s="2" t="s">
        <v>47</v>
      </c>
    </row>
    <row r="157860" spans="1:7" hidden="1" x14ac:dyDescent="0.3">
      <c r="A157860">
        <v>157947</v>
      </c>
      <c r="B157860">
        <v>1</v>
      </c>
      <c r="C157860">
        <v>2409932</v>
      </c>
      <c r="D157860">
        <v>63</v>
      </c>
      <c r="E157860" s="1">
        <v>45928</v>
      </c>
      <c r="F157860" s="2" t="s">
        <v>15</v>
      </c>
      <c r="G157860" s="2" t="s">
        <v>16</v>
      </c>
    </row>
    <row r="157861" spans="1:7" hidden="1" x14ac:dyDescent="0.3">
      <c r="A157861">
        <v>157948</v>
      </c>
      <c r="B157861">
        <v>1</v>
      </c>
      <c r="C157861">
        <v>2409655</v>
      </c>
      <c r="D157861">
        <v>68</v>
      </c>
      <c r="E157861" s="1">
        <v>45927</v>
      </c>
      <c r="F157861" s="2" t="s">
        <v>15</v>
      </c>
      <c r="G157861" s="2" t="s">
        <v>16</v>
      </c>
    </row>
    <row r="157862" spans="1:7" hidden="1" x14ac:dyDescent="0.3">
      <c r="A157862">
        <v>157949</v>
      </c>
      <c r="B157862">
        <v>1</v>
      </c>
      <c r="C157862">
        <v>2409602</v>
      </c>
      <c r="D157862">
        <v>38</v>
      </c>
      <c r="E157862" s="1">
        <v>45927</v>
      </c>
      <c r="F157862" s="2" t="s">
        <v>47</v>
      </c>
      <c r="G157862" s="2" t="s">
        <v>47</v>
      </c>
    </row>
    <row r="157863" spans="1:7" hidden="1" x14ac:dyDescent="0.3">
      <c r="A157863">
        <v>157950</v>
      </c>
      <c r="B157863">
        <v>1</v>
      </c>
      <c r="C157863">
        <v>2409557</v>
      </c>
      <c r="D157863">
        <v>0</v>
      </c>
      <c r="E157863" s="1">
        <v>45927</v>
      </c>
      <c r="F157863" s="2"/>
      <c r="G157863" s="2"/>
    </row>
    <row r="157864" spans="1:7" hidden="1" x14ac:dyDescent="0.3">
      <c r="A157864">
        <v>157951</v>
      </c>
      <c r="B157864">
        <v>1</v>
      </c>
      <c r="C157864">
        <v>2409521</v>
      </c>
      <c r="D157864">
        <v>0</v>
      </c>
      <c r="E157864" s="1">
        <v>45927</v>
      </c>
      <c r="F157864" s="2"/>
      <c r="G157864" s="2"/>
    </row>
    <row r="157865" spans="1:7" hidden="1" x14ac:dyDescent="0.3">
      <c r="A157865">
        <v>157952</v>
      </c>
      <c r="B157865">
        <v>1</v>
      </c>
      <c r="C157865">
        <v>2409348</v>
      </c>
      <c r="D157865">
        <v>4</v>
      </c>
      <c r="E157865" s="1">
        <v>45927</v>
      </c>
      <c r="F157865" s="2" t="s">
        <v>47</v>
      </c>
      <c r="G157865" s="2" t="s">
        <v>47</v>
      </c>
    </row>
    <row r="157866" spans="1:7" hidden="1" x14ac:dyDescent="0.3">
      <c r="A157866">
        <v>157953</v>
      </c>
      <c r="B157866">
        <v>1</v>
      </c>
      <c r="C157866">
        <v>2409347</v>
      </c>
      <c r="D157866">
        <v>4</v>
      </c>
      <c r="E157866" s="1">
        <v>45927</v>
      </c>
      <c r="F157866" s="2" t="s">
        <v>47</v>
      </c>
      <c r="G157866" s="2" t="s">
        <v>47</v>
      </c>
    </row>
    <row r="157867" spans="1:7" hidden="1" x14ac:dyDescent="0.3">
      <c r="A157867">
        <v>157954</v>
      </c>
      <c r="B157867">
        <v>1</v>
      </c>
      <c r="C157867">
        <v>2409330</v>
      </c>
      <c r="D157867">
        <v>0</v>
      </c>
      <c r="E157867" s="1">
        <v>45927</v>
      </c>
      <c r="F157867" s="2"/>
      <c r="G157867" s="2"/>
    </row>
    <row r="157868" spans="1:7" hidden="1" x14ac:dyDescent="0.3">
      <c r="A157868">
        <v>157955</v>
      </c>
      <c r="B157868">
        <v>1</v>
      </c>
      <c r="C157868">
        <v>2409303</v>
      </c>
      <c r="D157868">
        <v>0</v>
      </c>
      <c r="E157868" s="1">
        <v>45927</v>
      </c>
      <c r="F157868" s="2"/>
      <c r="G157868" s="2"/>
    </row>
    <row r="157869" spans="1:7" hidden="1" x14ac:dyDescent="0.3">
      <c r="A157869">
        <v>157956</v>
      </c>
      <c r="B157869">
        <v>1</v>
      </c>
      <c r="C157869">
        <v>2409216</v>
      </c>
      <c r="D157869">
        <v>0</v>
      </c>
      <c r="E157869" s="1">
        <v>45927</v>
      </c>
      <c r="F157869" s="2"/>
      <c r="G157869" s="2"/>
    </row>
    <row r="157870" spans="1:7" hidden="1" x14ac:dyDescent="0.3">
      <c r="A157870">
        <v>157957</v>
      </c>
      <c r="B157870">
        <v>1</v>
      </c>
      <c r="C157870">
        <v>2409196</v>
      </c>
      <c r="D157870">
        <v>8</v>
      </c>
      <c r="E157870" s="1">
        <v>45927</v>
      </c>
      <c r="F157870" s="2" t="s">
        <v>47</v>
      </c>
      <c r="G157870" s="2" t="s">
        <v>47</v>
      </c>
    </row>
    <row r="157871" spans="1:7" hidden="1" x14ac:dyDescent="0.3">
      <c r="A157871">
        <v>157958</v>
      </c>
      <c r="B157871">
        <v>1</v>
      </c>
      <c r="C157871">
        <v>2409170</v>
      </c>
      <c r="D157871">
        <v>9</v>
      </c>
      <c r="E157871" s="1">
        <v>45927</v>
      </c>
      <c r="F157871" s="2" t="s">
        <v>47</v>
      </c>
      <c r="G157871" s="2" t="s">
        <v>47</v>
      </c>
    </row>
    <row r="157872" spans="1:7" hidden="1" x14ac:dyDescent="0.3">
      <c r="A157872">
        <v>157959</v>
      </c>
      <c r="B157872">
        <v>1</v>
      </c>
      <c r="C157872">
        <v>2408944</v>
      </c>
      <c r="D157872">
        <v>19</v>
      </c>
      <c r="E157872" s="1">
        <v>45926</v>
      </c>
      <c r="F157872" s="2" t="s">
        <v>47</v>
      </c>
      <c r="G157872" s="2" t="s">
        <v>47</v>
      </c>
    </row>
    <row r="157873" spans="1:7" hidden="1" x14ac:dyDescent="0.3">
      <c r="A157873">
        <v>157960</v>
      </c>
      <c r="B157873">
        <v>1</v>
      </c>
      <c r="C157873">
        <v>2408597</v>
      </c>
      <c r="D157873">
        <v>110</v>
      </c>
      <c r="E157873" s="1">
        <v>45926</v>
      </c>
      <c r="F157873" s="2" t="s">
        <v>70</v>
      </c>
      <c r="G157873" s="2" t="s">
        <v>103</v>
      </c>
    </row>
    <row r="157874" spans="1:7" hidden="1" x14ac:dyDescent="0.3">
      <c r="A157874">
        <v>157961</v>
      </c>
      <c r="B157874">
        <v>1</v>
      </c>
      <c r="C157874">
        <v>2408188</v>
      </c>
      <c r="D157874">
        <v>93</v>
      </c>
      <c r="E157874" s="1">
        <v>45926</v>
      </c>
      <c r="F157874" s="2" t="s">
        <v>70</v>
      </c>
      <c r="G157874" s="2" t="s">
        <v>71</v>
      </c>
    </row>
    <row r="157875" spans="1:7" hidden="1" x14ac:dyDescent="0.3">
      <c r="A157875">
        <v>157962</v>
      </c>
      <c r="B157875">
        <v>1</v>
      </c>
      <c r="C157875">
        <v>2408182</v>
      </c>
      <c r="D157875">
        <v>0</v>
      </c>
      <c r="E157875" s="1">
        <v>45926</v>
      </c>
      <c r="F157875" s="2"/>
      <c r="G157875" s="2"/>
    </row>
    <row r="157876" spans="1:7" hidden="1" x14ac:dyDescent="0.3">
      <c r="A157876">
        <v>157963</v>
      </c>
      <c r="B157876">
        <v>1</v>
      </c>
      <c r="C157876">
        <v>2408078</v>
      </c>
      <c r="D157876">
        <v>95</v>
      </c>
      <c r="E157876" s="1">
        <v>45926</v>
      </c>
      <c r="F157876" s="2" t="s">
        <v>70</v>
      </c>
      <c r="G157876" s="2" t="s">
        <v>71</v>
      </c>
    </row>
    <row r="157877" spans="1:7" hidden="1" x14ac:dyDescent="0.3">
      <c r="A157877">
        <v>157964</v>
      </c>
      <c r="B157877">
        <v>1</v>
      </c>
      <c r="C157877">
        <v>2408076</v>
      </c>
      <c r="D157877">
        <v>76</v>
      </c>
      <c r="E157877" s="1">
        <v>45926</v>
      </c>
      <c r="F157877" s="2" t="s">
        <v>70</v>
      </c>
      <c r="G157877" s="2" t="s">
        <v>113</v>
      </c>
    </row>
    <row r="157878" spans="1:7" hidden="1" x14ac:dyDescent="0.3">
      <c r="A157878">
        <v>157965</v>
      </c>
      <c r="B157878">
        <v>1</v>
      </c>
      <c r="C157878">
        <v>2408068</v>
      </c>
      <c r="D157878">
        <v>0</v>
      </c>
      <c r="E157878" s="1">
        <v>45926</v>
      </c>
      <c r="F157878" s="2"/>
      <c r="G157878" s="2"/>
    </row>
    <row r="157879" spans="1:7" hidden="1" x14ac:dyDescent="0.3">
      <c r="A157879">
        <v>157966</v>
      </c>
      <c r="B157879">
        <v>1</v>
      </c>
      <c r="C157879">
        <v>2408017</v>
      </c>
      <c r="D157879">
        <v>0</v>
      </c>
      <c r="E157879" s="1">
        <v>45926</v>
      </c>
      <c r="F157879" s="2"/>
      <c r="G157879" s="2"/>
    </row>
    <row r="157880" spans="1:7" hidden="1" x14ac:dyDescent="0.3">
      <c r="A157880">
        <v>157967</v>
      </c>
      <c r="B157880">
        <v>1</v>
      </c>
      <c r="C157880">
        <v>2407996</v>
      </c>
      <c r="D157880">
        <v>76</v>
      </c>
      <c r="E157880" s="1">
        <v>45926</v>
      </c>
      <c r="F157880" s="2" t="s">
        <v>15</v>
      </c>
      <c r="G157880" s="2" t="s">
        <v>27</v>
      </c>
    </row>
    <row r="157881" spans="1:7" hidden="1" x14ac:dyDescent="0.3">
      <c r="A157881">
        <v>157968</v>
      </c>
      <c r="B157881">
        <v>1</v>
      </c>
      <c r="C157881">
        <v>2407853</v>
      </c>
      <c r="D157881">
        <v>0</v>
      </c>
      <c r="E157881" s="1">
        <v>45926</v>
      </c>
      <c r="F157881" s="2"/>
      <c r="G157881" s="2"/>
    </row>
    <row r="157882" spans="1:7" hidden="1" x14ac:dyDescent="0.3">
      <c r="A157882">
        <v>157969</v>
      </c>
      <c r="B157882">
        <v>1</v>
      </c>
      <c r="C157882">
        <v>2407822</v>
      </c>
      <c r="D157882">
        <v>97</v>
      </c>
      <c r="E157882" s="1">
        <v>45926</v>
      </c>
      <c r="F157882" s="2" t="s">
        <v>70</v>
      </c>
      <c r="G157882" s="2" t="s">
        <v>71</v>
      </c>
    </row>
    <row r="157883" spans="1:7" hidden="1" x14ac:dyDescent="0.3">
      <c r="A157883">
        <v>157970</v>
      </c>
      <c r="B157883">
        <v>1</v>
      </c>
      <c r="C157883">
        <v>2407734</v>
      </c>
      <c r="D157883">
        <v>0</v>
      </c>
      <c r="E157883" s="1">
        <v>45926</v>
      </c>
      <c r="F157883" s="2"/>
      <c r="G157883" s="2"/>
    </row>
    <row r="157884" spans="1:7" hidden="1" x14ac:dyDescent="0.3">
      <c r="A157884">
        <v>157971</v>
      </c>
      <c r="B157884">
        <v>1</v>
      </c>
      <c r="C157884">
        <v>2407631</v>
      </c>
      <c r="D157884">
        <v>0</v>
      </c>
      <c r="E157884" s="1">
        <v>45926</v>
      </c>
      <c r="F157884" s="2"/>
      <c r="G157884" s="2"/>
    </row>
    <row r="157885" spans="1:7" hidden="1" x14ac:dyDescent="0.3">
      <c r="A157885">
        <v>157972</v>
      </c>
      <c r="B157885">
        <v>1</v>
      </c>
      <c r="C157885">
        <v>2407588</v>
      </c>
      <c r="D157885">
        <v>0</v>
      </c>
      <c r="E157885" s="1">
        <v>45926</v>
      </c>
      <c r="F157885" s="2"/>
      <c r="G157885" s="2"/>
    </row>
    <row r="157886" spans="1:7" hidden="1" x14ac:dyDescent="0.3">
      <c r="A157886">
        <v>157973</v>
      </c>
      <c r="B157886">
        <v>1</v>
      </c>
      <c r="C157886">
        <v>2407523</v>
      </c>
      <c r="D157886">
        <v>98</v>
      </c>
      <c r="E157886" s="1">
        <v>45926</v>
      </c>
      <c r="F157886" s="2" t="s">
        <v>70</v>
      </c>
      <c r="G157886" s="2" t="s">
        <v>103</v>
      </c>
    </row>
    <row r="157887" spans="1:7" hidden="1" x14ac:dyDescent="0.3">
      <c r="A157887">
        <v>157974</v>
      </c>
      <c r="B157887">
        <v>1</v>
      </c>
      <c r="C157887">
        <v>2407431</v>
      </c>
      <c r="D157887">
        <v>120</v>
      </c>
      <c r="E157887" s="1">
        <v>45926</v>
      </c>
      <c r="F157887" s="2" t="s">
        <v>63</v>
      </c>
      <c r="G157887" s="2" t="s">
        <v>64</v>
      </c>
    </row>
    <row r="157888" spans="1:7" hidden="1" x14ac:dyDescent="0.3">
      <c r="A157888">
        <v>157975</v>
      </c>
      <c r="B157888">
        <v>1</v>
      </c>
      <c r="C157888">
        <v>2407427</v>
      </c>
      <c r="D157888">
        <v>0</v>
      </c>
      <c r="E157888" s="1">
        <v>45926</v>
      </c>
      <c r="F157888" s="2"/>
      <c r="G157888" s="2"/>
    </row>
    <row r="157889" spans="1:7" hidden="1" x14ac:dyDescent="0.3">
      <c r="A157889">
        <v>157976</v>
      </c>
      <c r="B157889">
        <v>1</v>
      </c>
      <c r="C157889">
        <v>2407366</v>
      </c>
      <c r="D157889">
        <v>98</v>
      </c>
      <c r="E157889" s="1">
        <v>45926</v>
      </c>
      <c r="F157889" s="2" t="s">
        <v>70</v>
      </c>
      <c r="G157889" s="2" t="s">
        <v>98</v>
      </c>
    </row>
    <row r="157890" spans="1:7" hidden="1" x14ac:dyDescent="0.3">
      <c r="A157890">
        <v>157977</v>
      </c>
      <c r="B157890">
        <v>1</v>
      </c>
      <c r="C157890">
        <v>2407119</v>
      </c>
      <c r="D157890">
        <v>0</v>
      </c>
      <c r="E157890" s="1">
        <v>45925</v>
      </c>
      <c r="F157890" s="2"/>
      <c r="G157890" s="2"/>
    </row>
    <row r="157891" spans="1:7" hidden="1" x14ac:dyDescent="0.3">
      <c r="A157891">
        <v>157978</v>
      </c>
      <c r="B157891">
        <v>1</v>
      </c>
      <c r="C157891">
        <v>2407118</v>
      </c>
      <c r="D157891">
        <v>0</v>
      </c>
      <c r="E157891" s="1">
        <v>45925</v>
      </c>
      <c r="F157891" s="2"/>
      <c r="G157891" s="2"/>
    </row>
    <row r="157892" spans="1:7" hidden="1" x14ac:dyDescent="0.3">
      <c r="A157892">
        <v>157979</v>
      </c>
      <c r="B157892">
        <v>1</v>
      </c>
      <c r="C157892">
        <v>2406624</v>
      </c>
      <c r="D157892">
        <v>0</v>
      </c>
      <c r="E157892" s="1">
        <v>45925</v>
      </c>
      <c r="F157892" s="2"/>
      <c r="G157892" s="2"/>
    </row>
    <row r="157893" spans="1:7" hidden="1" x14ac:dyDescent="0.3">
      <c r="A157893">
        <v>157980</v>
      </c>
      <c r="B157893">
        <v>1</v>
      </c>
      <c r="C157893">
        <v>2406552</v>
      </c>
      <c r="D157893">
        <v>96</v>
      </c>
      <c r="E157893" s="1">
        <v>45925</v>
      </c>
      <c r="F157893" s="2" t="s">
        <v>19</v>
      </c>
      <c r="G157893" s="2" t="s">
        <v>149</v>
      </c>
    </row>
    <row r="157894" spans="1:7" hidden="1" x14ac:dyDescent="0.3">
      <c r="A157894">
        <v>157981</v>
      </c>
      <c r="B157894">
        <v>1</v>
      </c>
      <c r="C157894">
        <v>2406514</v>
      </c>
      <c r="D157894">
        <v>59</v>
      </c>
      <c r="E157894" s="1">
        <v>45925</v>
      </c>
      <c r="F157894" s="2" t="s">
        <v>36</v>
      </c>
      <c r="G157894" s="2" t="s">
        <v>37</v>
      </c>
    </row>
    <row r="157895" spans="1:7" hidden="1" x14ac:dyDescent="0.3">
      <c r="A157895">
        <v>157982</v>
      </c>
      <c r="B157895">
        <v>1</v>
      </c>
      <c r="C157895">
        <v>2406329</v>
      </c>
      <c r="D157895">
        <v>94</v>
      </c>
      <c r="E157895" s="1">
        <v>45925</v>
      </c>
      <c r="F157895" s="2" t="s">
        <v>38</v>
      </c>
      <c r="G157895" s="2" t="s">
        <v>38</v>
      </c>
    </row>
    <row r="157896" spans="1:7" hidden="1" x14ac:dyDescent="0.3">
      <c r="A157896">
        <v>157983</v>
      </c>
      <c r="B157896">
        <v>1</v>
      </c>
      <c r="C157896">
        <v>2406306</v>
      </c>
      <c r="D157896">
        <v>0</v>
      </c>
      <c r="E157896" s="1">
        <v>45925</v>
      </c>
      <c r="F157896" s="2"/>
      <c r="G157896" s="2"/>
    </row>
    <row r="157897" spans="1:7" hidden="1" x14ac:dyDescent="0.3">
      <c r="A157897">
        <v>157984</v>
      </c>
      <c r="B157897">
        <v>1</v>
      </c>
      <c r="C157897">
        <v>2406281</v>
      </c>
      <c r="D157897">
        <v>97</v>
      </c>
      <c r="E157897" s="1">
        <v>45925</v>
      </c>
      <c r="F157897" s="2" t="s">
        <v>70</v>
      </c>
      <c r="G157897" s="2" t="s">
        <v>103</v>
      </c>
    </row>
    <row r="157898" spans="1:7" hidden="1" x14ac:dyDescent="0.3">
      <c r="A157898">
        <v>157985</v>
      </c>
      <c r="B157898">
        <v>1</v>
      </c>
      <c r="C157898">
        <v>2406241</v>
      </c>
      <c r="D157898">
        <v>96</v>
      </c>
      <c r="E157898" s="1">
        <v>45925</v>
      </c>
      <c r="F157898" s="2" t="s">
        <v>89</v>
      </c>
      <c r="G157898" s="2" t="s">
        <v>78</v>
      </c>
    </row>
    <row r="157899" spans="1:7" hidden="1" x14ac:dyDescent="0.3">
      <c r="A157899">
        <v>157986</v>
      </c>
      <c r="B157899">
        <v>1</v>
      </c>
      <c r="C157899">
        <v>2406174</v>
      </c>
      <c r="D157899">
        <v>0</v>
      </c>
      <c r="E157899" s="1">
        <v>45925</v>
      </c>
      <c r="F157899" s="2"/>
      <c r="G157899" s="2"/>
    </row>
    <row r="157900" spans="1:7" hidden="1" x14ac:dyDescent="0.3">
      <c r="A157900">
        <v>157987</v>
      </c>
      <c r="B157900">
        <v>1</v>
      </c>
      <c r="C157900">
        <v>2405962</v>
      </c>
      <c r="D157900">
        <v>0</v>
      </c>
      <c r="E157900" s="1">
        <v>45925</v>
      </c>
      <c r="F157900" s="2"/>
      <c r="G157900" s="2"/>
    </row>
    <row r="157901" spans="1:7" hidden="1" x14ac:dyDescent="0.3">
      <c r="A157901">
        <v>157988</v>
      </c>
      <c r="B157901">
        <v>1</v>
      </c>
      <c r="C157901">
        <v>2405823</v>
      </c>
      <c r="D157901">
        <v>1</v>
      </c>
      <c r="E157901" s="1">
        <v>45925</v>
      </c>
      <c r="F157901" s="2" t="s">
        <v>47</v>
      </c>
      <c r="G157901" s="2" t="s">
        <v>47</v>
      </c>
    </row>
    <row r="157902" spans="1:7" hidden="1" x14ac:dyDescent="0.3">
      <c r="A157902">
        <v>157989</v>
      </c>
      <c r="B157902">
        <v>1</v>
      </c>
      <c r="C157902">
        <v>2405804</v>
      </c>
      <c r="D157902">
        <v>98</v>
      </c>
      <c r="E157902" s="1">
        <v>45925</v>
      </c>
      <c r="F157902" s="2" t="s">
        <v>26</v>
      </c>
      <c r="G157902" s="2" t="s">
        <v>75</v>
      </c>
    </row>
    <row r="157903" spans="1:7" hidden="1" x14ac:dyDescent="0.3">
      <c r="A157903">
        <v>157990</v>
      </c>
      <c r="B157903">
        <v>1</v>
      </c>
      <c r="C157903">
        <v>2405768</v>
      </c>
      <c r="D157903">
        <v>0</v>
      </c>
      <c r="E157903" s="1">
        <v>45925</v>
      </c>
      <c r="F157903" s="2" t="s">
        <v>47</v>
      </c>
      <c r="G157903" s="2" t="s">
        <v>47</v>
      </c>
    </row>
    <row r="157904" spans="1:7" hidden="1" x14ac:dyDescent="0.3">
      <c r="A157904">
        <v>157991</v>
      </c>
      <c r="B157904">
        <v>1</v>
      </c>
      <c r="C157904">
        <v>2405735</v>
      </c>
      <c r="D157904">
        <v>0</v>
      </c>
      <c r="E157904" s="1">
        <v>45925</v>
      </c>
      <c r="F157904" s="2" t="s">
        <v>47</v>
      </c>
      <c r="G157904" s="2" t="s">
        <v>47</v>
      </c>
    </row>
    <row r="157905" spans="1:7" hidden="1" x14ac:dyDescent="0.3">
      <c r="A157905">
        <v>157992</v>
      </c>
      <c r="B157905">
        <v>1</v>
      </c>
      <c r="C157905">
        <v>2405729</v>
      </c>
      <c r="D157905">
        <v>2</v>
      </c>
      <c r="E157905" s="1">
        <v>45925</v>
      </c>
      <c r="F157905" s="2" t="s">
        <v>47</v>
      </c>
      <c r="G157905" s="2" t="s">
        <v>47</v>
      </c>
    </row>
    <row r="157906" spans="1:7" hidden="1" x14ac:dyDescent="0.3">
      <c r="A157906">
        <v>157993</v>
      </c>
      <c r="B157906">
        <v>1</v>
      </c>
      <c r="C157906">
        <v>2405708</v>
      </c>
      <c r="D157906">
        <v>0</v>
      </c>
      <c r="E157906" s="1">
        <v>45925</v>
      </c>
      <c r="F157906" s="2"/>
      <c r="G157906" s="2"/>
    </row>
    <row r="157907" spans="1:7" hidden="1" x14ac:dyDescent="0.3">
      <c r="A157907">
        <v>157994</v>
      </c>
      <c r="B157907">
        <v>1</v>
      </c>
      <c r="C157907">
        <v>2405703</v>
      </c>
      <c r="D157907">
        <v>0</v>
      </c>
      <c r="E157907" s="1">
        <v>45925</v>
      </c>
      <c r="F157907" s="2"/>
      <c r="G157907" s="2"/>
    </row>
    <row r="157908" spans="1:7" hidden="1" x14ac:dyDescent="0.3">
      <c r="A157908">
        <v>157995</v>
      </c>
      <c r="B157908">
        <v>1</v>
      </c>
      <c r="C157908">
        <v>2405548</v>
      </c>
      <c r="D157908">
        <v>102</v>
      </c>
      <c r="E157908" s="1">
        <v>45925</v>
      </c>
      <c r="F157908" s="2" t="s">
        <v>9</v>
      </c>
      <c r="G157908" s="2" t="s">
        <v>20</v>
      </c>
    </row>
    <row r="157909" spans="1:7" hidden="1" x14ac:dyDescent="0.3">
      <c r="A157909">
        <v>157996</v>
      </c>
      <c r="B157909">
        <v>1</v>
      </c>
      <c r="C157909">
        <v>2405417</v>
      </c>
      <c r="D157909">
        <v>0</v>
      </c>
      <c r="E157909" s="1">
        <v>45925</v>
      </c>
      <c r="F157909" s="2"/>
      <c r="G157909" s="2"/>
    </row>
    <row r="157910" spans="1:7" hidden="1" x14ac:dyDescent="0.3">
      <c r="A157910">
        <v>157997</v>
      </c>
      <c r="B157910">
        <v>1</v>
      </c>
      <c r="C157910">
        <v>2405415</v>
      </c>
      <c r="D157910">
        <v>0</v>
      </c>
      <c r="E157910" s="1">
        <v>45925</v>
      </c>
      <c r="F157910" s="2"/>
      <c r="G157910" s="2"/>
    </row>
    <row r="157911" spans="1:7" hidden="1" x14ac:dyDescent="0.3">
      <c r="A157911">
        <v>157998</v>
      </c>
      <c r="B157911">
        <v>1</v>
      </c>
      <c r="C157911">
        <v>2405080</v>
      </c>
      <c r="D157911">
        <v>0</v>
      </c>
      <c r="E157911" s="1">
        <v>45925</v>
      </c>
      <c r="F157911" s="2"/>
      <c r="G157911" s="2"/>
    </row>
    <row r="157912" spans="1:7" hidden="1" x14ac:dyDescent="0.3">
      <c r="A157912">
        <v>157999</v>
      </c>
      <c r="B157912">
        <v>1</v>
      </c>
      <c r="C157912">
        <v>2405079</v>
      </c>
      <c r="D157912">
        <v>99</v>
      </c>
      <c r="E157912" s="1">
        <v>45925</v>
      </c>
      <c r="F157912" s="2" t="s">
        <v>70</v>
      </c>
      <c r="G157912" s="2" t="s">
        <v>71</v>
      </c>
    </row>
    <row r="157913" spans="1:7" hidden="1" x14ac:dyDescent="0.3">
      <c r="A157913">
        <v>158000</v>
      </c>
      <c r="B157913">
        <v>1</v>
      </c>
      <c r="C157913">
        <v>2405064</v>
      </c>
      <c r="D157913">
        <v>144</v>
      </c>
      <c r="E157913" s="1">
        <v>45925</v>
      </c>
      <c r="F157913" s="2" t="s">
        <v>70</v>
      </c>
      <c r="G157913" s="2" t="s">
        <v>71</v>
      </c>
    </row>
    <row r="157914" spans="1:7" hidden="1" x14ac:dyDescent="0.3">
      <c r="A157914">
        <v>158001</v>
      </c>
      <c r="B157914">
        <v>1</v>
      </c>
      <c r="C157914">
        <v>2405045</v>
      </c>
      <c r="D157914">
        <v>0</v>
      </c>
      <c r="E157914" s="1">
        <v>45925</v>
      </c>
      <c r="F157914" s="2"/>
      <c r="G157914" s="2"/>
    </row>
    <row r="157915" spans="1:7" hidden="1" x14ac:dyDescent="0.3">
      <c r="A157915">
        <v>158002</v>
      </c>
      <c r="B157915">
        <v>1</v>
      </c>
      <c r="C157915">
        <v>2405044</v>
      </c>
      <c r="D157915">
        <v>100</v>
      </c>
      <c r="E157915" s="1">
        <v>45925</v>
      </c>
      <c r="F157915" s="2" t="s">
        <v>70</v>
      </c>
      <c r="G157915" s="2" t="s">
        <v>71</v>
      </c>
    </row>
    <row r="157916" spans="1:7" hidden="1" x14ac:dyDescent="0.3">
      <c r="A157916">
        <v>158003</v>
      </c>
      <c r="B157916">
        <v>1</v>
      </c>
      <c r="C157916">
        <v>2404838</v>
      </c>
      <c r="D157916">
        <v>107</v>
      </c>
      <c r="E157916" s="1">
        <v>45925</v>
      </c>
      <c r="F157916" s="2" t="s">
        <v>70</v>
      </c>
      <c r="G157916" s="2" t="s">
        <v>113</v>
      </c>
    </row>
    <row r="157917" spans="1:7" hidden="1" x14ac:dyDescent="0.3">
      <c r="A157917">
        <v>158004</v>
      </c>
      <c r="B157917">
        <v>1</v>
      </c>
      <c r="C157917">
        <v>2404396</v>
      </c>
      <c r="D157917">
        <v>0</v>
      </c>
      <c r="E157917" s="1">
        <v>45924</v>
      </c>
      <c r="F157917" s="2"/>
      <c r="G157917" s="2"/>
    </row>
    <row r="157918" spans="1:7" hidden="1" x14ac:dyDescent="0.3">
      <c r="A157918">
        <v>158005</v>
      </c>
      <c r="B157918">
        <v>1</v>
      </c>
      <c r="C157918">
        <v>2404319</v>
      </c>
      <c r="D157918">
        <v>135</v>
      </c>
      <c r="E157918" s="1">
        <v>45924</v>
      </c>
      <c r="F157918" s="2" t="s">
        <v>15</v>
      </c>
      <c r="G157918" s="2" t="s">
        <v>16</v>
      </c>
    </row>
    <row r="157919" spans="1:7" hidden="1" x14ac:dyDescent="0.3">
      <c r="A157919">
        <v>158006</v>
      </c>
      <c r="B157919">
        <v>1</v>
      </c>
      <c r="C157919">
        <v>2404271</v>
      </c>
      <c r="D157919">
        <v>119</v>
      </c>
      <c r="E157919" s="1">
        <v>45924</v>
      </c>
      <c r="F157919" s="2" t="s">
        <v>47</v>
      </c>
      <c r="G157919" s="2" t="s">
        <v>47</v>
      </c>
    </row>
    <row r="157920" spans="1:7" hidden="1" x14ac:dyDescent="0.3">
      <c r="A157920">
        <v>158007</v>
      </c>
      <c r="B157920">
        <v>1</v>
      </c>
      <c r="C157920">
        <v>2404249</v>
      </c>
      <c r="D157920">
        <v>114</v>
      </c>
      <c r="E157920" s="1">
        <v>45924</v>
      </c>
      <c r="F157920" s="2" t="s">
        <v>47</v>
      </c>
      <c r="G157920" s="2" t="s">
        <v>47</v>
      </c>
    </row>
    <row r="157921" spans="1:7" hidden="1" x14ac:dyDescent="0.3">
      <c r="A157921">
        <v>158008</v>
      </c>
      <c r="B157921">
        <v>1</v>
      </c>
      <c r="C157921">
        <v>2404247</v>
      </c>
      <c r="D157921">
        <v>16</v>
      </c>
      <c r="E157921" s="1">
        <v>45924</v>
      </c>
      <c r="F157921" s="2" t="s">
        <v>94</v>
      </c>
      <c r="G157921" s="2"/>
    </row>
    <row r="157922" spans="1:7" hidden="1" x14ac:dyDescent="0.3">
      <c r="A157922">
        <v>158009</v>
      </c>
      <c r="B157922">
        <v>1</v>
      </c>
      <c r="C157922">
        <v>2404217</v>
      </c>
      <c r="D157922">
        <v>0</v>
      </c>
      <c r="E157922" s="1">
        <v>45924</v>
      </c>
      <c r="F157922" s="2"/>
      <c r="G157922" s="2"/>
    </row>
    <row r="157923" spans="1:7" hidden="1" x14ac:dyDescent="0.3">
      <c r="A157923">
        <v>158010</v>
      </c>
      <c r="B157923">
        <v>1</v>
      </c>
      <c r="C157923">
        <v>2403995</v>
      </c>
      <c r="D157923">
        <v>1</v>
      </c>
      <c r="E157923" s="1">
        <v>45924</v>
      </c>
      <c r="F157923" s="2" t="s">
        <v>47</v>
      </c>
      <c r="G157923" s="2" t="s">
        <v>47</v>
      </c>
    </row>
    <row r="157924" spans="1:7" hidden="1" x14ac:dyDescent="0.3">
      <c r="A157924">
        <v>158011</v>
      </c>
      <c r="B157924">
        <v>1</v>
      </c>
      <c r="C157924">
        <v>2403973</v>
      </c>
      <c r="D157924">
        <v>0</v>
      </c>
      <c r="E157924" s="1">
        <v>45924</v>
      </c>
      <c r="F157924" s="2"/>
      <c r="G157924" s="2"/>
    </row>
    <row r="157925" spans="1:7" hidden="1" x14ac:dyDescent="0.3">
      <c r="A157925">
        <v>158012</v>
      </c>
      <c r="B157925">
        <v>1</v>
      </c>
      <c r="C157925">
        <v>2403815</v>
      </c>
      <c r="D157925">
        <v>0</v>
      </c>
      <c r="E157925" s="1">
        <v>45924</v>
      </c>
      <c r="F157925" s="2"/>
      <c r="G157925" s="2"/>
    </row>
    <row r="157926" spans="1:7" hidden="1" x14ac:dyDescent="0.3">
      <c r="A157926">
        <v>158013</v>
      </c>
      <c r="B157926">
        <v>1</v>
      </c>
      <c r="C157926">
        <v>2403816</v>
      </c>
      <c r="D157926">
        <v>0</v>
      </c>
      <c r="E157926" s="1">
        <v>45924</v>
      </c>
      <c r="F157926" s="2"/>
      <c r="G157926" s="2"/>
    </row>
    <row r="157927" spans="1:7" hidden="1" x14ac:dyDescent="0.3">
      <c r="A157927">
        <v>158014</v>
      </c>
      <c r="B157927">
        <v>1</v>
      </c>
      <c r="C157927">
        <v>2403733</v>
      </c>
      <c r="D157927">
        <v>162</v>
      </c>
      <c r="E157927" s="1">
        <v>45924</v>
      </c>
      <c r="F157927" s="2" t="s">
        <v>19</v>
      </c>
      <c r="G157927" s="2" t="s">
        <v>23</v>
      </c>
    </row>
    <row r="157928" spans="1:7" hidden="1" x14ac:dyDescent="0.3">
      <c r="A157928">
        <v>158015</v>
      </c>
      <c r="B157928">
        <v>1</v>
      </c>
      <c r="C157928">
        <v>2403725</v>
      </c>
      <c r="D157928">
        <v>0</v>
      </c>
      <c r="E157928" s="1">
        <v>45924</v>
      </c>
      <c r="F157928" s="2"/>
      <c r="G157928" s="2"/>
    </row>
    <row r="157929" spans="1:7" hidden="1" x14ac:dyDescent="0.3">
      <c r="A157929">
        <v>158016</v>
      </c>
      <c r="B157929">
        <v>1</v>
      </c>
      <c r="C157929">
        <v>2403604</v>
      </c>
      <c r="D157929">
        <v>0</v>
      </c>
      <c r="E157929" s="1">
        <v>45924</v>
      </c>
      <c r="F157929" s="2" t="s">
        <v>47</v>
      </c>
      <c r="G157929" s="2" t="s">
        <v>47</v>
      </c>
    </row>
    <row r="157930" spans="1:7" hidden="1" x14ac:dyDescent="0.3">
      <c r="A157930">
        <v>158017</v>
      </c>
      <c r="B157930">
        <v>1</v>
      </c>
      <c r="C157930">
        <v>2403515</v>
      </c>
      <c r="D157930">
        <v>118</v>
      </c>
      <c r="E157930" s="1">
        <v>45924</v>
      </c>
      <c r="F157930" s="2" t="s">
        <v>47</v>
      </c>
      <c r="G157930" s="2" t="s">
        <v>47</v>
      </c>
    </row>
    <row r="157931" spans="1:7" hidden="1" x14ac:dyDescent="0.3">
      <c r="A157931">
        <v>158018</v>
      </c>
      <c r="B157931">
        <v>1</v>
      </c>
      <c r="C157931">
        <v>2403496</v>
      </c>
      <c r="D157931">
        <v>118</v>
      </c>
      <c r="E157931" s="1">
        <v>45924</v>
      </c>
      <c r="F157931" s="2" t="s">
        <v>26</v>
      </c>
      <c r="G157931" s="2" t="s">
        <v>75</v>
      </c>
    </row>
    <row r="157932" spans="1:7" hidden="1" x14ac:dyDescent="0.3">
      <c r="A157932">
        <v>158019</v>
      </c>
      <c r="B157932">
        <v>1</v>
      </c>
      <c r="C157932">
        <v>2403493</v>
      </c>
      <c r="D157932">
        <v>118</v>
      </c>
      <c r="E157932" s="1">
        <v>45924</v>
      </c>
      <c r="F157932" s="2" t="s">
        <v>15</v>
      </c>
      <c r="G157932" s="2" t="s">
        <v>16</v>
      </c>
    </row>
    <row r="157933" spans="1:7" hidden="1" x14ac:dyDescent="0.3">
      <c r="A157933">
        <v>158020</v>
      </c>
      <c r="B157933">
        <v>1</v>
      </c>
      <c r="C157933">
        <v>2403349</v>
      </c>
      <c r="D157933">
        <v>3</v>
      </c>
      <c r="E157933" s="1">
        <v>45924</v>
      </c>
      <c r="F157933" s="2" t="s">
        <v>15</v>
      </c>
      <c r="G157933" s="2" t="s">
        <v>16</v>
      </c>
    </row>
    <row r="157934" spans="1:7" hidden="1" x14ac:dyDescent="0.3">
      <c r="A157934">
        <v>158021</v>
      </c>
      <c r="B157934">
        <v>1</v>
      </c>
      <c r="C157934">
        <v>2403299</v>
      </c>
      <c r="D157934">
        <v>165</v>
      </c>
      <c r="E157934" s="1">
        <v>45924</v>
      </c>
      <c r="F157934" s="2" t="s">
        <v>15</v>
      </c>
      <c r="G157934" s="2" t="s">
        <v>16</v>
      </c>
    </row>
    <row r="157935" spans="1:7" hidden="1" x14ac:dyDescent="0.3">
      <c r="A157935">
        <v>158022</v>
      </c>
      <c r="B157935">
        <v>1</v>
      </c>
      <c r="C157935">
        <v>2403290</v>
      </c>
      <c r="D157935">
        <v>0</v>
      </c>
      <c r="E157935" s="1">
        <v>45924</v>
      </c>
      <c r="F157935" s="2"/>
      <c r="G157935" s="2"/>
    </row>
    <row r="157936" spans="1:7" hidden="1" x14ac:dyDescent="0.3">
      <c r="A157936">
        <v>158023</v>
      </c>
      <c r="B157936">
        <v>1</v>
      </c>
      <c r="C157936">
        <v>2403283</v>
      </c>
      <c r="D157936">
        <v>54</v>
      </c>
      <c r="E157936" s="1">
        <v>45924</v>
      </c>
      <c r="F157936" s="2" t="s">
        <v>63</v>
      </c>
      <c r="G157936" s="2" t="s">
        <v>64</v>
      </c>
    </row>
    <row r="157937" spans="1:7" hidden="1" x14ac:dyDescent="0.3">
      <c r="A157937">
        <v>158024</v>
      </c>
      <c r="B157937">
        <v>1</v>
      </c>
      <c r="C157937">
        <v>2403210</v>
      </c>
      <c r="D157937">
        <v>57</v>
      </c>
      <c r="E157937" s="1">
        <v>45924</v>
      </c>
      <c r="F157937" s="2" t="s">
        <v>70</v>
      </c>
      <c r="G157937" s="2" t="s">
        <v>71</v>
      </c>
    </row>
    <row r="157938" spans="1:7" hidden="1" x14ac:dyDescent="0.3">
      <c r="A157938">
        <v>158025</v>
      </c>
      <c r="B157938">
        <v>1</v>
      </c>
      <c r="C157938">
        <v>2403191</v>
      </c>
      <c r="D157938">
        <v>0</v>
      </c>
      <c r="E157938" s="1">
        <v>45924</v>
      </c>
      <c r="F157938" s="2"/>
      <c r="G157938" s="2"/>
    </row>
    <row r="157939" spans="1:7" hidden="1" x14ac:dyDescent="0.3">
      <c r="A157939">
        <v>158026</v>
      </c>
      <c r="B157939">
        <v>1</v>
      </c>
      <c r="C157939">
        <v>2403116</v>
      </c>
      <c r="D157939">
        <v>0</v>
      </c>
      <c r="E157939" s="1">
        <v>45924</v>
      </c>
      <c r="F157939" s="2"/>
      <c r="G157939" s="2"/>
    </row>
    <row r="157940" spans="1:7" hidden="1" x14ac:dyDescent="0.3">
      <c r="A157940">
        <v>158027</v>
      </c>
      <c r="B157940">
        <v>1</v>
      </c>
      <c r="C157940">
        <v>2403086</v>
      </c>
      <c r="D157940">
        <v>0</v>
      </c>
      <c r="E157940" s="1">
        <v>45924</v>
      </c>
      <c r="F157940" s="2"/>
      <c r="G157940" s="2"/>
    </row>
    <row r="157941" spans="1:7" hidden="1" x14ac:dyDescent="0.3">
      <c r="A157941">
        <v>158028</v>
      </c>
      <c r="B157941">
        <v>1</v>
      </c>
      <c r="C157941">
        <v>2402954</v>
      </c>
      <c r="D157941">
        <v>0</v>
      </c>
      <c r="E157941" s="1">
        <v>45924</v>
      </c>
      <c r="F157941" s="2"/>
      <c r="G157941" s="2"/>
    </row>
    <row r="157942" spans="1:7" hidden="1" x14ac:dyDescent="0.3">
      <c r="A157942">
        <v>158029</v>
      </c>
      <c r="B157942">
        <v>1</v>
      </c>
      <c r="C157942">
        <v>2402925</v>
      </c>
      <c r="D157942">
        <v>0</v>
      </c>
      <c r="E157942" s="1">
        <v>45924</v>
      </c>
      <c r="F157942" s="2"/>
      <c r="G157942" s="2"/>
    </row>
    <row r="157943" spans="1:7" hidden="1" x14ac:dyDescent="0.3">
      <c r="A157943">
        <v>158030</v>
      </c>
      <c r="B157943">
        <v>1</v>
      </c>
      <c r="C157943">
        <v>2402862</v>
      </c>
      <c r="D157943">
        <v>0</v>
      </c>
      <c r="E157943" s="1">
        <v>45924</v>
      </c>
      <c r="F157943" s="2"/>
      <c r="G157943" s="2"/>
    </row>
    <row r="157944" spans="1:7" hidden="1" x14ac:dyDescent="0.3">
      <c r="A157944">
        <v>158031</v>
      </c>
      <c r="B157944">
        <v>1</v>
      </c>
      <c r="C157944">
        <v>2402642</v>
      </c>
      <c r="D157944">
        <v>0</v>
      </c>
      <c r="E157944" s="1">
        <v>45924</v>
      </c>
      <c r="F157944" s="2"/>
      <c r="G157944" s="2"/>
    </row>
    <row r="157945" spans="1:7" hidden="1" x14ac:dyDescent="0.3">
      <c r="A157945">
        <v>158032</v>
      </c>
      <c r="B157945">
        <v>1</v>
      </c>
      <c r="C157945">
        <v>2402342</v>
      </c>
      <c r="D157945">
        <v>13</v>
      </c>
      <c r="E157945" s="1">
        <v>45923</v>
      </c>
      <c r="F157945" s="2" t="s">
        <v>47</v>
      </c>
      <c r="G157945" s="2" t="s">
        <v>47</v>
      </c>
    </row>
    <row r="157946" spans="1:7" hidden="1" x14ac:dyDescent="0.3">
      <c r="A157946">
        <v>158033</v>
      </c>
      <c r="B157946">
        <v>1</v>
      </c>
      <c r="C157946">
        <v>2402152</v>
      </c>
      <c r="D157946">
        <v>0</v>
      </c>
      <c r="E157946" s="1">
        <v>45923</v>
      </c>
      <c r="F157946" s="2"/>
      <c r="G157946" s="2"/>
    </row>
    <row r="157947" spans="1:7" hidden="1" x14ac:dyDescent="0.3">
      <c r="A157947">
        <v>158034</v>
      </c>
      <c r="B157947">
        <v>1</v>
      </c>
      <c r="C157947">
        <v>2402088</v>
      </c>
      <c r="D157947">
        <v>0</v>
      </c>
      <c r="E157947" s="1">
        <v>45923</v>
      </c>
      <c r="F157947" s="2"/>
      <c r="G157947" s="2"/>
    </row>
    <row r="157948" spans="1:7" hidden="1" x14ac:dyDescent="0.3">
      <c r="A157948">
        <v>158035</v>
      </c>
      <c r="B157948">
        <v>1</v>
      </c>
      <c r="C157948">
        <v>2402049</v>
      </c>
      <c r="D157948">
        <v>0</v>
      </c>
      <c r="E157948" s="1">
        <v>45923</v>
      </c>
      <c r="F157948" s="2"/>
      <c r="G157948" s="2"/>
    </row>
    <row r="157949" spans="1:7" hidden="1" x14ac:dyDescent="0.3">
      <c r="A157949">
        <v>158036</v>
      </c>
      <c r="B157949">
        <v>1</v>
      </c>
      <c r="C157949">
        <v>2401996</v>
      </c>
      <c r="D157949">
        <v>1</v>
      </c>
      <c r="E157949" s="1">
        <v>45923</v>
      </c>
      <c r="F157949" s="2" t="s">
        <v>47</v>
      </c>
      <c r="G157949" s="2" t="s">
        <v>47</v>
      </c>
    </row>
    <row r="157950" spans="1:7" hidden="1" x14ac:dyDescent="0.3">
      <c r="A157950">
        <v>158037</v>
      </c>
      <c r="B157950">
        <v>1</v>
      </c>
      <c r="C157950">
        <v>2401887</v>
      </c>
      <c r="D157950">
        <v>0</v>
      </c>
      <c r="E157950" s="1">
        <v>45923</v>
      </c>
      <c r="F157950" s="2" t="s">
        <v>47</v>
      </c>
      <c r="G157950" s="2" t="s">
        <v>47</v>
      </c>
    </row>
    <row r="157951" spans="1:7" hidden="1" x14ac:dyDescent="0.3">
      <c r="A157951">
        <v>158038</v>
      </c>
      <c r="B157951">
        <v>1</v>
      </c>
      <c r="C157951">
        <v>2401866</v>
      </c>
      <c r="D157951">
        <v>0</v>
      </c>
      <c r="E157951" s="1">
        <v>45923</v>
      </c>
      <c r="F157951" s="2"/>
      <c r="G157951" s="2"/>
    </row>
    <row r="157952" spans="1:7" hidden="1" x14ac:dyDescent="0.3">
      <c r="A157952">
        <v>158039</v>
      </c>
      <c r="B157952">
        <v>1</v>
      </c>
      <c r="C157952">
        <v>2401817</v>
      </c>
      <c r="D157952">
        <v>1</v>
      </c>
      <c r="E157952" s="1">
        <v>45923</v>
      </c>
      <c r="F157952" s="2" t="s">
        <v>47</v>
      </c>
      <c r="G157952" s="2" t="s">
        <v>47</v>
      </c>
    </row>
    <row r="157953" spans="1:7" hidden="1" x14ac:dyDescent="0.3">
      <c r="A157953">
        <v>158040</v>
      </c>
      <c r="B157953">
        <v>1</v>
      </c>
      <c r="C157953">
        <v>2401685</v>
      </c>
      <c r="D157953">
        <v>0</v>
      </c>
      <c r="E157953" s="1">
        <v>45923</v>
      </c>
      <c r="F157953" s="2"/>
      <c r="G157953" s="2"/>
    </row>
    <row r="157954" spans="1:7" hidden="1" x14ac:dyDescent="0.3">
      <c r="A157954">
        <v>158041</v>
      </c>
      <c r="B157954">
        <v>1</v>
      </c>
      <c r="C157954">
        <v>2401672</v>
      </c>
      <c r="D157954">
        <v>0</v>
      </c>
      <c r="E157954" s="1">
        <v>45923</v>
      </c>
      <c r="F157954" s="2"/>
      <c r="G157954" s="2"/>
    </row>
    <row r="157955" spans="1:7" hidden="1" x14ac:dyDescent="0.3">
      <c r="A157955">
        <v>158042</v>
      </c>
      <c r="B157955">
        <v>1</v>
      </c>
      <c r="C157955">
        <v>2401597</v>
      </c>
      <c r="D157955">
        <v>0</v>
      </c>
      <c r="E157955" s="1">
        <v>45923</v>
      </c>
      <c r="F157955" s="2"/>
      <c r="G157955" s="2"/>
    </row>
    <row r="157956" spans="1:7" hidden="1" x14ac:dyDescent="0.3">
      <c r="A157956">
        <v>158043</v>
      </c>
      <c r="B157956">
        <v>1</v>
      </c>
      <c r="C157956">
        <v>2401537</v>
      </c>
      <c r="D157956">
        <v>0</v>
      </c>
      <c r="E157956" s="1">
        <v>45923</v>
      </c>
      <c r="F157956" s="2"/>
      <c r="G157956" s="2"/>
    </row>
    <row r="157957" spans="1:7" hidden="1" x14ac:dyDescent="0.3">
      <c r="A157957">
        <v>158044</v>
      </c>
      <c r="B157957">
        <v>1</v>
      </c>
      <c r="C157957">
        <v>2401259</v>
      </c>
      <c r="D157957">
        <v>1</v>
      </c>
      <c r="E157957" s="1">
        <v>45923</v>
      </c>
      <c r="F157957" s="2" t="s">
        <v>47</v>
      </c>
      <c r="G157957" s="2" t="s">
        <v>47</v>
      </c>
    </row>
    <row r="157958" spans="1:7" hidden="1" x14ac:dyDescent="0.3">
      <c r="A157958">
        <v>158045</v>
      </c>
      <c r="B157958">
        <v>1</v>
      </c>
      <c r="C157958">
        <v>2401234</v>
      </c>
      <c r="D157958">
        <v>0</v>
      </c>
      <c r="E157958" s="1">
        <v>45923</v>
      </c>
      <c r="F157958" s="2" t="s">
        <v>70</v>
      </c>
      <c r="G157958" s="2"/>
    </row>
    <row r="157959" spans="1:7" hidden="1" x14ac:dyDescent="0.3">
      <c r="A157959">
        <v>158046</v>
      </c>
      <c r="B157959">
        <v>1</v>
      </c>
      <c r="C157959">
        <v>2401205</v>
      </c>
      <c r="D157959">
        <v>0</v>
      </c>
      <c r="E157959" s="1">
        <v>45923</v>
      </c>
      <c r="F157959" s="2"/>
      <c r="G157959" s="2"/>
    </row>
    <row r="157960" spans="1:7" hidden="1" x14ac:dyDescent="0.3">
      <c r="A157960">
        <v>158047</v>
      </c>
      <c r="B157960">
        <v>1</v>
      </c>
      <c r="C157960">
        <v>2401174</v>
      </c>
      <c r="D157960">
        <v>1</v>
      </c>
      <c r="E157960" s="1">
        <v>45923</v>
      </c>
      <c r="F157960" s="2" t="s">
        <v>47</v>
      </c>
      <c r="G157960" s="2" t="s">
        <v>47</v>
      </c>
    </row>
    <row r="157961" spans="1:7" hidden="1" x14ac:dyDescent="0.3">
      <c r="A157961">
        <v>158048</v>
      </c>
      <c r="B157961">
        <v>1</v>
      </c>
      <c r="C157961">
        <v>2401164</v>
      </c>
      <c r="D157961">
        <v>0</v>
      </c>
      <c r="E157961" s="1">
        <v>45923</v>
      </c>
      <c r="F157961" s="2"/>
      <c r="G157961" s="2"/>
    </row>
    <row r="157962" spans="1:7" hidden="1" x14ac:dyDescent="0.3">
      <c r="A157962">
        <v>158049</v>
      </c>
      <c r="B157962">
        <v>1</v>
      </c>
      <c r="C157962">
        <v>2401099</v>
      </c>
      <c r="D157962">
        <v>0</v>
      </c>
      <c r="E157962" s="1">
        <v>45923</v>
      </c>
      <c r="F157962" s="2"/>
      <c r="G157962" s="2"/>
    </row>
    <row r="157963" spans="1:7" hidden="1" x14ac:dyDescent="0.3">
      <c r="A157963">
        <v>158050</v>
      </c>
      <c r="B157963">
        <v>1</v>
      </c>
      <c r="C157963">
        <v>2401064</v>
      </c>
      <c r="D157963">
        <v>0</v>
      </c>
      <c r="E157963" s="1">
        <v>45923</v>
      </c>
      <c r="F157963" s="2"/>
      <c r="G157963" s="2"/>
    </row>
    <row r="157964" spans="1:7" hidden="1" x14ac:dyDescent="0.3">
      <c r="A157964">
        <v>158051</v>
      </c>
      <c r="B157964">
        <v>1</v>
      </c>
      <c r="C157964">
        <v>2401025</v>
      </c>
      <c r="D157964">
        <v>0</v>
      </c>
      <c r="E157964" s="1">
        <v>45923</v>
      </c>
      <c r="F157964" s="2"/>
      <c r="G157964" s="2"/>
    </row>
    <row r="157965" spans="1:7" hidden="1" x14ac:dyDescent="0.3">
      <c r="A157965">
        <v>158052</v>
      </c>
      <c r="B157965">
        <v>1</v>
      </c>
      <c r="C157965">
        <v>2400866</v>
      </c>
      <c r="D157965">
        <v>0</v>
      </c>
      <c r="E157965" s="1">
        <v>45923</v>
      </c>
      <c r="F157965" s="2"/>
      <c r="G157965" s="2"/>
    </row>
    <row r="157966" spans="1:7" hidden="1" x14ac:dyDescent="0.3">
      <c r="A157966">
        <v>158053</v>
      </c>
      <c r="B157966">
        <v>1</v>
      </c>
      <c r="C157966">
        <v>2400511</v>
      </c>
      <c r="D157966">
        <v>2</v>
      </c>
      <c r="E157966" s="1">
        <v>45922</v>
      </c>
      <c r="F157966" s="2" t="s">
        <v>63</v>
      </c>
      <c r="G157966" s="2" t="s">
        <v>120</v>
      </c>
    </row>
    <row r="157967" spans="1:7" hidden="1" x14ac:dyDescent="0.3">
      <c r="A157967">
        <v>158054</v>
      </c>
      <c r="B157967">
        <v>1</v>
      </c>
      <c r="C157967">
        <v>2400505</v>
      </c>
      <c r="D157967">
        <v>0</v>
      </c>
      <c r="E157967" s="1">
        <v>45922</v>
      </c>
      <c r="F157967" s="2"/>
      <c r="G157967" s="2"/>
    </row>
    <row r="157968" spans="1:7" hidden="1" x14ac:dyDescent="0.3">
      <c r="A157968">
        <v>158055</v>
      </c>
      <c r="B157968">
        <v>1</v>
      </c>
      <c r="C157968">
        <v>2400209</v>
      </c>
      <c r="D157968">
        <v>0</v>
      </c>
      <c r="E157968" s="1">
        <v>45922</v>
      </c>
      <c r="F157968" s="2"/>
      <c r="G157968" s="2"/>
    </row>
    <row r="157969" spans="1:7" hidden="1" x14ac:dyDescent="0.3">
      <c r="A157969">
        <v>158056</v>
      </c>
      <c r="B157969">
        <v>1</v>
      </c>
      <c r="C157969">
        <v>2400021</v>
      </c>
      <c r="D157969">
        <v>0</v>
      </c>
      <c r="E157969" s="1">
        <v>45922</v>
      </c>
      <c r="F157969" s="2"/>
      <c r="G157969" s="2"/>
    </row>
    <row r="157970" spans="1:7" hidden="1" x14ac:dyDescent="0.3">
      <c r="A157970">
        <v>158057</v>
      </c>
      <c r="B157970">
        <v>1</v>
      </c>
      <c r="C157970">
        <v>2400017</v>
      </c>
      <c r="D157970">
        <v>0</v>
      </c>
      <c r="E157970" s="1">
        <v>45922</v>
      </c>
      <c r="F157970" s="2"/>
      <c r="G157970" s="2"/>
    </row>
    <row r="157971" spans="1:7" hidden="1" x14ac:dyDescent="0.3">
      <c r="A157971">
        <v>158058</v>
      </c>
      <c r="B157971">
        <v>1</v>
      </c>
      <c r="C157971">
        <v>2400007</v>
      </c>
      <c r="D157971">
        <v>0</v>
      </c>
      <c r="E157971" s="1">
        <v>45922</v>
      </c>
      <c r="F157971" s="2"/>
      <c r="G157971" s="2"/>
    </row>
    <row r="157972" spans="1:7" hidden="1" x14ac:dyDescent="0.3">
      <c r="A157972">
        <v>158059</v>
      </c>
      <c r="B157972">
        <v>1</v>
      </c>
      <c r="C157972">
        <v>2399910</v>
      </c>
      <c r="D157972">
        <v>0</v>
      </c>
      <c r="E157972" s="1">
        <v>45922</v>
      </c>
      <c r="F157972" s="2"/>
      <c r="G157972" s="2"/>
    </row>
    <row r="157973" spans="1:7" hidden="1" x14ac:dyDescent="0.3">
      <c r="A157973">
        <v>158060</v>
      </c>
      <c r="B157973">
        <v>1</v>
      </c>
      <c r="C157973">
        <v>2399881</v>
      </c>
      <c r="D157973">
        <v>0</v>
      </c>
      <c r="E157973" s="1">
        <v>45922</v>
      </c>
      <c r="F157973" s="2"/>
      <c r="G157973" s="2"/>
    </row>
    <row r="157974" spans="1:7" hidden="1" x14ac:dyDescent="0.3">
      <c r="A157974">
        <v>158061</v>
      </c>
      <c r="B157974">
        <v>1</v>
      </c>
      <c r="C157974">
        <v>2399845</v>
      </c>
      <c r="D157974">
        <v>0</v>
      </c>
      <c r="E157974" s="1">
        <v>45922</v>
      </c>
      <c r="F157974" s="2"/>
      <c r="G157974" s="2"/>
    </row>
    <row r="157975" spans="1:7" hidden="1" x14ac:dyDescent="0.3">
      <c r="A157975">
        <v>158062</v>
      </c>
      <c r="B157975">
        <v>1</v>
      </c>
      <c r="C157975">
        <v>2399836</v>
      </c>
      <c r="D157975">
        <v>0</v>
      </c>
      <c r="E157975" s="1">
        <v>45922</v>
      </c>
      <c r="F157975" s="2"/>
      <c r="G157975" s="2"/>
    </row>
    <row r="157976" spans="1:7" hidden="1" x14ac:dyDescent="0.3">
      <c r="A157976">
        <v>158063</v>
      </c>
      <c r="B157976">
        <v>1</v>
      </c>
      <c r="C157976">
        <v>2399835</v>
      </c>
      <c r="D157976">
        <v>0</v>
      </c>
      <c r="E157976" s="1">
        <v>45922</v>
      </c>
      <c r="F157976" s="2"/>
      <c r="G157976" s="2"/>
    </row>
    <row r="157977" spans="1:7" hidden="1" x14ac:dyDescent="0.3">
      <c r="A157977">
        <v>158064</v>
      </c>
      <c r="B157977">
        <v>1</v>
      </c>
      <c r="C157977">
        <v>2399822</v>
      </c>
      <c r="D157977">
        <v>0</v>
      </c>
      <c r="E157977" s="1">
        <v>45922</v>
      </c>
      <c r="F157977" s="2"/>
      <c r="G157977" s="2"/>
    </row>
    <row r="157978" spans="1:7" hidden="1" x14ac:dyDescent="0.3">
      <c r="A157978">
        <v>158065</v>
      </c>
      <c r="B157978">
        <v>1</v>
      </c>
      <c r="C157978">
        <v>2399796</v>
      </c>
      <c r="D157978">
        <v>0</v>
      </c>
      <c r="E157978" s="1">
        <v>45922</v>
      </c>
      <c r="F157978" s="2"/>
      <c r="G157978" s="2"/>
    </row>
    <row r="157979" spans="1:7" hidden="1" x14ac:dyDescent="0.3">
      <c r="A157979">
        <v>158066</v>
      </c>
      <c r="B157979">
        <v>1</v>
      </c>
      <c r="C157979">
        <v>2399795</v>
      </c>
      <c r="D157979">
        <v>50</v>
      </c>
      <c r="E157979" s="1">
        <v>45922</v>
      </c>
      <c r="F157979" s="2" t="s">
        <v>47</v>
      </c>
      <c r="G157979" s="2" t="s">
        <v>47</v>
      </c>
    </row>
    <row r="157980" spans="1:7" hidden="1" x14ac:dyDescent="0.3">
      <c r="A157980">
        <v>158067</v>
      </c>
      <c r="B157980">
        <v>1</v>
      </c>
      <c r="C157980">
        <v>2399775</v>
      </c>
      <c r="D157980">
        <v>0</v>
      </c>
      <c r="E157980" s="1">
        <v>45922</v>
      </c>
      <c r="F157980" s="2"/>
      <c r="G157980" s="2"/>
    </row>
    <row r="157981" spans="1:7" hidden="1" x14ac:dyDescent="0.3">
      <c r="A157981">
        <v>158068</v>
      </c>
      <c r="B157981">
        <v>1</v>
      </c>
      <c r="C157981">
        <v>2399768</v>
      </c>
      <c r="D157981">
        <v>0</v>
      </c>
      <c r="E157981" s="1">
        <v>45922</v>
      </c>
      <c r="F157981" s="2"/>
      <c r="G157981" s="2"/>
    </row>
    <row r="157982" spans="1:7" hidden="1" x14ac:dyDescent="0.3">
      <c r="A157982">
        <v>158069</v>
      </c>
      <c r="B157982">
        <v>1</v>
      </c>
      <c r="C157982">
        <v>2399498</v>
      </c>
      <c r="D157982">
        <v>0</v>
      </c>
      <c r="E157982" s="1">
        <v>45922</v>
      </c>
      <c r="F157982" s="2"/>
      <c r="G157982" s="2"/>
    </row>
    <row r="157983" spans="1:7" hidden="1" x14ac:dyDescent="0.3">
      <c r="A157983">
        <v>158070</v>
      </c>
      <c r="B157983">
        <v>1</v>
      </c>
      <c r="C157983">
        <v>2399441</v>
      </c>
      <c r="D157983">
        <v>0</v>
      </c>
      <c r="E157983" s="1">
        <v>45922</v>
      </c>
      <c r="F157983" s="2"/>
      <c r="G157983" s="2"/>
    </row>
    <row r="157984" spans="1:7" hidden="1" x14ac:dyDescent="0.3">
      <c r="A157984">
        <v>158071</v>
      </c>
      <c r="B157984">
        <v>1</v>
      </c>
      <c r="C157984">
        <v>2399436</v>
      </c>
      <c r="D157984">
        <v>0</v>
      </c>
      <c r="E157984" s="1">
        <v>45922</v>
      </c>
      <c r="F157984" s="2"/>
      <c r="G157984" s="2"/>
    </row>
    <row r="157985" spans="1:7" hidden="1" x14ac:dyDescent="0.3">
      <c r="A157985">
        <v>158072</v>
      </c>
      <c r="B157985">
        <v>1</v>
      </c>
      <c r="C157985">
        <v>2399420</v>
      </c>
      <c r="D157985">
        <v>0</v>
      </c>
      <c r="E157985" s="1">
        <v>45922</v>
      </c>
      <c r="F157985" s="2"/>
      <c r="G157985" s="2"/>
    </row>
    <row r="157986" spans="1:7" hidden="1" x14ac:dyDescent="0.3">
      <c r="A157986">
        <v>158073</v>
      </c>
      <c r="B157986">
        <v>1</v>
      </c>
      <c r="C157986">
        <v>2399238</v>
      </c>
      <c r="D157986">
        <v>0</v>
      </c>
      <c r="E157986" s="1">
        <v>45922</v>
      </c>
      <c r="F157986" s="2"/>
      <c r="G157986" s="2"/>
    </row>
    <row r="157987" spans="1:7" hidden="1" x14ac:dyDescent="0.3">
      <c r="A157987">
        <v>158074</v>
      </c>
      <c r="B157987">
        <v>1</v>
      </c>
      <c r="C157987">
        <v>2399220</v>
      </c>
      <c r="D157987">
        <v>0</v>
      </c>
      <c r="E157987" s="1">
        <v>45922</v>
      </c>
      <c r="F157987" s="2"/>
      <c r="G157987" s="2"/>
    </row>
    <row r="157988" spans="1:7" hidden="1" x14ac:dyDescent="0.3">
      <c r="A157988">
        <v>158075</v>
      </c>
      <c r="B157988">
        <v>1</v>
      </c>
      <c r="C157988">
        <v>2399186</v>
      </c>
      <c r="D157988">
        <v>0</v>
      </c>
      <c r="E157988" s="1">
        <v>45922</v>
      </c>
      <c r="F157988" s="2"/>
      <c r="G157988" s="2"/>
    </row>
    <row r="157989" spans="1:7" hidden="1" x14ac:dyDescent="0.3">
      <c r="A157989">
        <v>158076</v>
      </c>
      <c r="B157989">
        <v>1</v>
      </c>
      <c r="C157989">
        <v>2399152</v>
      </c>
      <c r="D157989">
        <v>0</v>
      </c>
      <c r="E157989" s="1">
        <v>45922</v>
      </c>
      <c r="F157989" s="2"/>
      <c r="G157989" s="2"/>
    </row>
    <row r="157990" spans="1:7" hidden="1" x14ac:dyDescent="0.3">
      <c r="A157990">
        <v>158077</v>
      </c>
      <c r="B157990">
        <v>1</v>
      </c>
      <c r="C157990">
        <v>2399031</v>
      </c>
      <c r="D157990">
        <v>0</v>
      </c>
      <c r="E157990" s="1">
        <v>45922</v>
      </c>
      <c r="F157990" s="2"/>
      <c r="G157990" s="2"/>
    </row>
    <row r="157991" spans="1:7" hidden="1" x14ac:dyDescent="0.3">
      <c r="A157991">
        <v>158078</v>
      </c>
      <c r="B157991">
        <v>1</v>
      </c>
      <c r="C157991">
        <v>2399029</v>
      </c>
      <c r="D157991">
        <v>0</v>
      </c>
      <c r="E157991" s="1">
        <v>45922</v>
      </c>
      <c r="F157991" s="2"/>
      <c r="G157991" s="2"/>
    </row>
    <row r="157992" spans="1:7" hidden="1" x14ac:dyDescent="0.3">
      <c r="A157992">
        <v>158079</v>
      </c>
      <c r="B157992">
        <v>1</v>
      </c>
      <c r="C157992">
        <v>2398985</v>
      </c>
      <c r="D157992">
        <v>103</v>
      </c>
      <c r="E157992" s="1">
        <v>45922</v>
      </c>
      <c r="F157992" s="2" t="s">
        <v>15</v>
      </c>
      <c r="G157992" s="2" t="s">
        <v>16</v>
      </c>
    </row>
    <row r="157993" spans="1:7" hidden="1" x14ac:dyDescent="0.3">
      <c r="A157993">
        <v>158080</v>
      </c>
      <c r="B157993">
        <v>1</v>
      </c>
      <c r="C157993">
        <v>2398881</v>
      </c>
      <c r="D157993">
        <v>0</v>
      </c>
      <c r="E157993" s="1">
        <v>45922</v>
      </c>
      <c r="F157993" s="2"/>
      <c r="G157993" s="2"/>
    </row>
    <row r="157994" spans="1:7" hidden="1" x14ac:dyDescent="0.3">
      <c r="A157994">
        <v>158081</v>
      </c>
      <c r="B157994">
        <v>1</v>
      </c>
      <c r="C157994">
        <v>2398719</v>
      </c>
      <c r="D157994">
        <v>0</v>
      </c>
      <c r="E157994" s="1">
        <v>45922</v>
      </c>
      <c r="F157994" s="2"/>
      <c r="G157994" s="2"/>
    </row>
    <row r="157995" spans="1:7" hidden="1" x14ac:dyDescent="0.3">
      <c r="A157995">
        <v>158082</v>
      </c>
      <c r="B157995">
        <v>1</v>
      </c>
      <c r="C157995">
        <v>2398703</v>
      </c>
      <c r="D157995">
        <v>103</v>
      </c>
      <c r="E157995" s="1">
        <v>45922</v>
      </c>
      <c r="F157995" s="2" t="s">
        <v>36</v>
      </c>
      <c r="G157995" s="2" t="s">
        <v>37</v>
      </c>
    </row>
    <row r="157996" spans="1:7" hidden="1" x14ac:dyDescent="0.3">
      <c r="A157996">
        <v>158083</v>
      </c>
      <c r="B157996">
        <v>1</v>
      </c>
      <c r="C157996">
        <v>2398674</v>
      </c>
      <c r="D157996">
        <v>0</v>
      </c>
      <c r="E157996" s="1">
        <v>45922</v>
      </c>
      <c r="F157996" s="2"/>
      <c r="G157996" s="2"/>
    </row>
    <row r="157997" spans="1:7" hidden="1" x14ac:dyDescent="0.3">
      <c r="A157997">
        <v>158084</v>
      </c>
      <c r="B157997">
        <v>1</v>
      </c>
      <c r="C157997">
        <v>2398586</v>
      </c>
      <c r="D157997">
        <v>104</v>
      </c>
      <c r="E157997" s="1">
        <v>45922</v>
      </c>
      <c r="F157997" s="2" t="s">
        <v>9</v>
      </c>
      <c r="G157997" s="2" t="s">
        <v>20</v>
      </c>
    </row>
    <row r="157998" spans="1:7" hidden="1" x14ac:dyDescent="0.3">
      <c r="A157998">
        <v>158085</v>
      </c>
      <c r="B157998">
        <v>1</v>
      </c>
      <c r="C157998">
        <v>2397971</v>
      </c>
      <c r="D157998">
        <v>0</v>
      </c>
      <c r="E157998" s="1">
        <v>45921</v>
      </c>
      <c r="F157998" s="2"/>
      <c r="G157998" s="2"/>
    </row>
    <row r="157999" spans="1:7" hidden="1" x14ac:dyDescent="0.3">
      <c r="A157999">
        <v>158086</v>
      </c>
      <c r="B157999">
        <v>1</v>
      </c>
      <c r="C157999">
        <v>2397858</v>
      </c>
      <c r="D157999">
        <v>0</v>
      </c>
      <c r="E157999" s="1">
        <v>45921</v>
      </c>
      <c r="F157999" s="2"/>
      <c r="G157999" s="2"/>
    </row>
    <row r="158000" spans="1:7" hidden="1" x14ac:dyDescent="0.3">
      <c r="A158000">
        <v>158087</v>
      </c>
      <c r="B158000">
        <v>1</v>
      </c>
      <c r="C158000">
        <v>2397606</v>
      </c>
      <c r="D158000">
        <v>0</v>
      </c>
      <c r="E158000" s="1">
        <v>45921</v>
      </c>
      <c r="F158000" s="2" t="s">
        <v>47</v>
      </c>
      <c r="G158000" s="2" t="s">
        <v>47</v>
      </c>
    </row>
    <row r="158001" spans="1:7" hidden="1" x14ac:dyDescent="0.3">
      <c r="A158001">
        <v>158088</v>
      </c>
      <c r="B158001">
        <v>1</v>
      </c>
      <c r="C158001">
        <v>2397605</v>
      </c>
      <c r="D158001">
        <v>0</v>
      </c>
      <c r="E158001" s="1">
        <v>45921</v>
      </c>
      <c r="F158001" s="2" t="s">
        <v>47</v>
      </c>
      <c r="G158001" s="2" t="s">
        <v>47</v>
      </c>
    </row>
    <row r="158002" spans="1:7" hidden="1" x14ac:dyDescent="0.3">
      <c r="A158002">
        <v>158089</v>
      </c>
      <c r="B158002">
        <v>1</v>
      </c>
      <c r="C158002">
        <v>2397286</v>
      </c>
      <c r="D158002">
        <v>0</v>
      </c>
      <c r="E158002" s="1">
        <v>45920</v>
      </c>
      <c r="F158002" s="2"/>
      <c r="G158002" s="2"/>
    </row>
    <row r="158003" spans="1:7" hidden="1" x14ac:dyDescent="0.3">
      <c r="A158003">
        <v>158090</v>
      </c>
      <c r="B158003">
        <v>1</v>
      </c>
      <c r="C158003">
        <v>2397283</v>
      </c>
      <c r="D158003">
        <v>0</v>
      </c>
      <c r="E158003" s="1">
        <v>45920</v>
      </c>
      <c r="F158003" s="2"/>
      <c r="G158003" s="2"/>
    </row>
    <row r="158004" spans="1:7" hidden="1" x14ac:dyDescent="0.3">
      <c r="A158004">
        <v>158091</v>
      </c>
      <c r="B158004">
        <v>1</v>
      </c>
      <c r="C158004">
        <v>2397068</v>
      </c>
      <c r="D158004">
        <v>0</v>
      </c>
      <c r="E158004" s="1">
        <v>45920</v>
      </c>
      <c r="F158004" s="2" t="s">
        <v>47</v>
      </c>
      <c r="G158004" s="2" t="s">
        <v>47</v>
      </c>
    </row>
    <row r="158005" spans="1:7" hidden="1" x14ac:dyDescent="0.3">
      <c r="A158005">
        <v>158092</v>
      </c>
      <c r="B158005">
        <v>1</v>
      </c>
      <c r="C158005">
        <v>2397067</v>
      </c>
      <c r="D158005">
        <v>0</v>
      </c>
      <c r="E158005" s="1">
        <v>45920</v>
      </c>
      <c r="F158005" s="2" t="s">
        <v>47</v>
      </c>
      <c r="G158005" s="2" t="s">
        <v>47</v>
      </c>
    </row>
    <row r="158006" spans="1:7" hidden="1" x14ac:dyDescent="0.3">
      <c r="A158006">
        <v>158093</v>
      </c>
      <c r="B158006">
        <v>1</v>
      </c>
      <c r="C158006">
        <v>2396954</v>
      </c>
      <c r="D158006">
        <v>0</v>
      </c>
      <c r="E158006" s="1">
        <v>45920</v>
      </c>
      <c r="F158006" s="2"/>
      <c r="G158006" s="2"/>
    </row>
    <row r="158007" spans="1:7" hidden="1" x14ac:dyDescent="0.3">
      <c r="A158007">
        <v>158094</v>
      </c>
      <c r="B158007">
        <v>1</v>
      </c>
      <c r="C158007">
        <v>2396899</v>
      </c>
      <c r="D158007">
        <v>3</v>
      </c>
      <c r="E158007" s="1">
        <v>45920</v>
      </c>
      <c r="F158007" s="2" t="s">
        <v>47</v>
      </c>
      <c r="G158007" s="2" t="s">
        <v>47</v>
      </c>
    </row>
    <row r="158008" spans="1:7" hidden="1" x14ac:dyDescent="0.3">
      <c r="A158008">
        <v>158095</v>
      </c>
      <c r="B158008">
        <v>1</v>
      </c>
      <c r="C158008">
        <v>2396886</v>
      </c>
      <c r="D158008">
        <v>153</v>
      </c>
      <c r="E158008" s="1">
        <v>45920</v>
      </c>
      <c r="F158008" s="2" t="s">
        <v>9</v>
      </c>
      <c r="G158008" s="2" t="s">
        <v>20</v>
      </c>
    </row>
    <row r="158009" spans="1:7" hidden="1" x14ac:dyDescent="0.3">
      <c r="A158009">
        <v>158096</v>
      </c>
      <c r="B158009">
        <v>1</v>
      </c>
      <c r="C158009">
        <v>2396881</v>
      </c>
      <c r="D158009">
        <v>4</v>
      </c>
      <c r="E158009" s="1">
        <v>45920</v>
      </c>
      <c r="F158009" s="2" t="s">
        <v>47</v>
      </c>
      <c r="G158009" s="2" t="s">
        <v>47</v>
      </c>
    </row>
    <row r="158010" spans="1:7" hidden="1" x14ac:dyDescent="0.3">
      <c r="A158010">
        <v>158097</v>
      </c>
      <c r="B158010">
        <v>1</v>
      </c>
      <c r="C158010">
        <v>2396880</v>
      </c>
      <c r="D158010">
        <v>4</v>
      </c>
      <c r="E158010" s="1">
        <v>45920</v>
      </c>
      <c r="F158010" s="2" t="s">
        <v>47</v>
      </c>
      <c r="G158010" s="2" t="s">
        <v>47</v>
      </c>
    </row>
    <row r="158011" spans="1:7" hidden="1" x14ac:dyDescent="0.3">
      <c r="A158011">
        <v>158098</v>
      </c>
      <c r="B158011">
        <v>1</v>
      </c>
      <c r="C158011">
        <v>2396815</v>
      </c>
      <c r="D158011">
        <v>7</v>
      </c>
      <c r="E158011" s="1">
        <v>45920</v>
      </c>
      <c r="F158011" s="2" t="s">
        <v>47</v>
      </c>
      <c r="G158011" s="2" t="s">
        <v>47</v>
      </c>
    </row>
    <row r="158012" spans="1:7" hidden="1" x14ac:dyDescent="0.3">
      <c r="A158012">
        <v>158099</v>
      </c>
      <c r="B158012">
        <v>1</v>
      </c>
      <c r="C158012">
        <v>2396813</v>
      </c>
      <c r="D158012">
        <v>7</v>
      </c>
      <c r="E158012" s="1">
        <v>45920</v>
      </c>
      <c r="F158012" s="2" t="s">
        <v>47</v>
      </c>
      <c r="G158012" s="2" t="s">
        <v>47</v>
      </c>
    </row>
    <row r="158013" spans="1:7" hidden="1" x14ac:dyDescent="0.3">
      <c r="A158013">
        <v>158100</v>
      </c>
      <c r="B158013">
        <v>1</v>
      </c>
      <c r="C158013">
        <v>2396410</v>
      </c>
      <c r="D158013">
        <v>16</v>
      </c>
      <c r="E158013" s="1">
        <v>45919</v>
      </c>
      <c r="F158013" s="2" t="s">
        <v>47</v>
      </c>
      <c r="G158013" s="2" t="s">
        <v>47</v>
      </c>
    </row>
    <row r="158014" spans="1:7" hidden="1" x14ac:dyDescent="0.3">
      <c r="A158014">
        <v>158101</v>
      </c>
      <c r="B158014">
        <v>1</v>
      </c>
      <c r="C158014">
        <v>2396356</v>
      </c>
      <c r="D158014">
        <v>0</v>
      </c>
      <c r="E158014" s="1">
        <v>45919</v>
      </c>
      <c r="F158014" s="2"/>
      <c r="G158014" s="2"/>
    </row>
    <row r="158015" spans="1:7" hidden="1" x14ac:dyDescent="0.3">
      <c r="A158015">
        <v>158102</v>
      </c>
      <c r="B158015">
        <v>1</v>
      </c>
      <c r="C158015">
        <v>2396345</v>
      </c>
      <c r="D158015">
        <v>0</v>
      </c>
      <c r="E158015" s="1">
        <v>45919</v>
      </c>
      <c r="F158015" s="2"/>
      <c r="G158015" s="2"/>
    </row>
    <row r="158016" spans="1:7" hidden="1" x14ac:dyDescent="0.3">
      <c r="A158016">
        <v>158103</v>
      </c>
      <c r="B158016">
        <v>1</v>
      </c>
      <c r="C158016">
        <v>2396171</v>
      </c>
      <c r="D158016">
        <v>0</v>
      </c>
      <c r="E158016" s="1">
        <v>45919</v>
      </c>
      <c r="F158016" s="2"/>
      <c r="G158016" s="2"/>
    </row>
    <row r="158017" spans="1:7" hidden="1" x14ac:dyDescent="0.3">
      <c r="A158017">
        <v>158104</v>
      </c>
      <c r="B158017">
        <v>1</v>
      </c>
      <c r="C158017">
        <v>2396144</v>
      </c>
      <c r="D158017">
        <v>67</v>
      </c>
      <c r="E158017" s="1">
        <v>45919</v>
      </c>
      <c r="F158017" s="2" t="s">
        <v>47</v>
      </c>
      <c r="G158017" s="2" t="s">
        <v>47</v>
      </c>
    </row>
    <row r="158018" spans="1:7" hidden="1" x14ac:dyDescent="0.3">
      <c r="A158018">
        <v>158105</v>
      </c>
      <c r="B158018">
        <v>1</v>
      </c>
      <c r="C158018">
        <v>2396100</v>
      </c>
      <c r="D158018">
        <v>165</v>
      </c>
      <c r="E158018" s="1">
        <v>45919</v>
      </c>
      <c r="F158018" s="2" t="s">
        <v>15</v>
      </c>
      <c r="G158018" s="2" t="s">
        <v>27</v>
      </c>
    </row>
    <row r="158019" spans="1:7" hidden="1" x14ac:dyDescent="0.3">
      <c r="A158019">
        <v>158106</v>
      </c>
      <c r="B158019">
        <v>1</v>
      </c>
      <c r="C158019">
        <v>2396070</v>
      </c>
      <c r="D158019">
        <v>0</v>
      </c>
      <c r="E158019" s="1">
        <v>45919</v>
      </c>
      <c r="F158019" s="2"/>
      <c r="G158019" s="2"/>
    </row>
    <row r="158020" spans="1:7" hidden="1" x14ac:dyDescent="0.3">
      <c r="A158020">
        <v>158107</v>
      </c>
      <c r="B158020">
        <v>1</v>
      </c>
      <c r="C158020">
        <v>2396064</v>
      </c>
      <c r="D158020">
        <v>0</v>
      </c>
      <c r="E158020" s="1">
        <v>45919</v>
      </c>
      <c r="F158020" s="2"/>
      <c r="G158020" s="2"/>
    </row>
    <row r="158021" spans="1:7" hidden="1" x14ac:dyDescent="0.3">
      <c r="A158021">
        <v>158108</v>
      </c>
      <c r="B158021">
        <v>1</v>
      </c>
      <c r="C158021">
        <v>2396027</v>
      </c>
      <c r="D158021">
        <v>165</v>
      </c>
      <c r="E158021" s="1">
        <v>45919</v>
      </c>
      <c r="F158021" s="2" t="s">
        <v>70</v>
      </c>
      <c r="G158021" s="2" t="s">
        <v>113</v>
      </c>
    </row>
    <row r="158022" spans="1:7" hidden="1" x14ac:dyDescent="0.3">
      <c r="A158022">
        <v>158109</v>
      </c>
      <c r="B158022">
        <v>1</v>
      </c>
      <c r="C158022">
        <v>2395905</v>
      </c>
      <c r="D158022">
        <v>0</v>
      </c>
      <c r="E158022" s="1">
        <v>45919</v>
      </c>
      <c r="F158022" s="2"/>
      <c r="G158022" s="2"/>
    </row>
    <row r="158023" spans="1:7" hidden="1" x14ac:dyDescent="0.3">
      <c r="A158023">
        <v>158110</v>
      </c>
      <c r="B158023">
        <v>1</v>
      </c>
      <c r="C158023">
        <v>2395835</v>
      </c>
      <c r="D158023">
        <v>0</v>
      </c>
      <c r="E158023" s="1">
        <v>45919</v>
      </c>
      <c r="F158023" s="2"/>
      <c r="G158023" s="2"/>
    </row>
    <row r="158024" spans="1:7" hidden="1" x14ac:dyDescent="0.3">
      <c r="A158024">
        <v>158111</v>
      </c>
      <c r="B158024">
        <v>1</v>
      </c>
      <c r="C158024">
        <v>2395834</v>
      </c>
      <c r="D158024">
        <v>0</v>
      </c>
      <c r="E158024" s="1">
        <v>45919</v>
      </c>
      <c r="F158024" s="2"/>
      <c r="G158024" s="2"/>
    </row>
    <row r="158025" spans="1:7" hidden="1" x14ac:dyDescent="0.3">
      <c r="A158025">
        <v>158112</v>
      </c>
      <c r="B158025">
        <v>1</v>
      </c>
      <c r="C158025">
        <v>2395732</v>
      </c>
      <c r="D158025">
        <v>0</v>
      </c>
      <c r="E158025" s="1">
        <v>45919</v>
      </c>
      <c r="F158025" s="2"/>
      <c r="G158025" s="2"/>
    </row>
    <row r="158026" spans="1:7" hidden="1" x14ac:dyDescent="0.3">
      <c r="A158026">
        <v>158113</v>
      </c>
      <c r="B158026">
        <v>1</v>
      </c>
      <c r="C158026">
        <v>2395677</v>
      </c>
      <c r="D158026">
        <v>0</v>
      </c>
      <c r="E158026" s="1">
        <v>45919</v>
      </c>
      <c r="F158026" s="2"/>
      <c r="G158026" s="2"/>
    </row>
    <row r="158027" spans="1:7" hidden="1" x14ac:dyDescent="0.3">
      <c r="A158027">
        <v>158114</v>
      </c>
      <c r="B158027">
        <v>1</v>
      </c>
      <c r="C158027">
        <v>2395609</v>
      </c>
      <c r="D158027">
        <v>72</v>
      </c>
      <c r="E158027" s="1">
        <v>45919</v>
      </c>
      <c r="F158027" s="2" t="s">
        <v>47</v>
      </c>
      <c r="G158027" s="2" t="s">
        <v>47</v>
      </c>
    </row>
    <row r="158028" spans="1:7" hidden="1" x14ac:dyDescent="0.3">
      <c r="A158028">
        <v>158115</v>
      </c>
      <c r="B158028">
        <v>1</v>
      </c>
      <c r="C158028">
        <v>2395441</v>
      </c>
      <c r="D158028">
        <v>100</v>
      </c>
      <c r="E158028" s="1">
        <v>45919</v>
      </c>
      <c r="F158028" s="2" t="s">
        <v>70</v>
      </c>
      <c r="G158028" s="2" t="s">
        <v>71</v>
      </c>
    </row>
    <row r="158029" spans="1:7" hidden="1" x14ac:dyDescent="0.3">
      <c r="A158029">
        <v>158116</v>
      </c>
      <c r="B158029">
        <v>1</v>
      </c>
      <c r="C158029">
        <v>2395360</v>
      </c>
      <c r="D158029">
        <v>1</v>
      </c>
      <c r="E158029" s="1">
        <v>45919</v>
      </c>
      <c r="F158029" s="2" t="s">
        <v>38</v>
      </c>
      <c r="G158029" s="2" t="s">
        <v>35</v>
      </c>
    </row>
    <row r="158030" spans="1:7" hidden="1" x14ac:dyDescent="0.3">
      <c r="A158030">
        <v>158117</v>
      </c>
      <c r="B158030">
        <v>1</v>
      </c>
      <c r="C158030">
        <v>2395339</v>
      </c>
      <c r="D158030">
        <v>126</v>
      </c>
      <c r="E158030" s="1">
        <v>45919</v>
      </c>
      <c r="F158030" s="2" t="s">
        <v>47</v>
      </c>
      <c r="G158030" s="2" t="s">
        <v>47</v>
      </c>
    </row>
    <row r="158031" spans="1:7" hidden="1" x14ac:dyDescent="0.3">
      <c r="A158031">
        <v>158118</v>
      </c>
      <c r="B158031">
        <v>1</v>
      </c>
      <c r="C158031">
        <v>2395312</v>
      </c>
      <c r="D158031">
        <v>101</v>
      </c>
      <c r="E158031" s="1">
        <v>45919</v>
      </c>
      <c r="F158031" s="2" t="s">
        <v>47</v>
      </c>
      <c r="G158031" s="2" t="s">
        <v>47</v>
      </c>
    </row>
    <row r="158032" spans="1:7" hidden="1" x14ac:dyDescent="0.3">
      <c r="A158032">
        <v>158119</v>
      </c>
      <c r="B158032">
        <v>1</v>
      </c>
      <c r="C158032">
        <v>2395003</v>
      </c>
      <c r="D158032">
        <v>0</v>
      </c>
      <c r="E158032" s="1">
        <v>45919</v>
      </c>
      <c r="F158032" s="2"/>
      <c r="G158032" s="2"/>
    </row>
    <row r="158033" spans="1:7" hidden="1" x14ac:dyDescent="0.3">
      <c r="A158033">
        <v>158120</v>
      </c>
      <c r="B158033">
        <v>1</v>
      </c>
      <c r="C158033">
        <v>2394976</v>
      </c>
      <c r="D158033">
        <v>0</v>
      </c>
      <c r="E158033" s="1">
        <v>45919</v>
      </c>
      <c r="F158033" s="2"/>
      <c r="G158033" s="2"/>
    </row>
    <row r="158034" spans="1:7" hidden="1" x14ac:dyDescent="0.3">
      <c r="A158034">
        <v>158121</v>
      </c>
      <c r="B158034">
        <v>1</v>
      </c>
      <c r="C158034">
        <v>2394771</v>
      </c>
      <c r="D158034">
        <v>0</v>
      </c>
      <c r="E158034" s="1">
        <v>45919</v>
      </c>
      <c r="F158034" s="2"/>
      <c r="G158034" s="2"/>
    </row>
    <row r="158035" spans="1:7" hidden="1" x14ac:dyDescent="0.3">
      <c r="A158035">
        <v>158122</v>
      </c>
      <c r="B158035">
        <v>1</v>
      </c>
      <c r="C158035">
        <v>2394692</v>
      </c>
      <c r="D158035">
        <v>0</v>
      </c>
      <c r="E158035" s="1">
        <v>45918</v>
      </c>
      <c r="F158035" s="2"/>
      <c r="G158035" s="2"/>
    </row>
    <row r="158036" spans="1:7" hidden="1" x14ac:dyDescent="0.3">
      <c r="A158036">
        <v>158123</v>
      </c>
      <c r="B158036">
        <v>1</v>
      </c>
      <c r="C158036">
        <v>2394628</v>
      </c>
      <c r="D158036">
        <v>0</v>
      </c>
      <c r="E158036" s="1">
        <v>45918</v>
      </c>
      <c r="F158036" s="2"/>
      <c r="G158036" s="2"/>
    </row>
    <row r="158037" spans="1:7" hidden="1" x14ac:dyDescent="0.3">
      <c r="A158037">
        <v>158124</v>
      </c>
      <c r="B158037">
        <v>1</v>
      </c>
      <c r="C158037">
        <v>2394627</v>
      </c>
      <c r="D158037">
        <v>44</v>
      </c>
      <c r="E158037" s="1">
        <v>45918</v>
      </c>
      <c r="F158037" s="2" t="s">
        <v>70</v>
      </c>
      <c r="G158037" s="2" t="s">
        <v>103</v>
      </c>
    </row>
    <row r="158038" spans="1:7" hidden="1" x14ac:dyDescent="0.3">
      <c r="A158038">
        <v>158125</v>
      </c>
      <c r="B158038">
        <v>1</v>
      </c>
      <c r="C158038">
        <v>2394276</v>
      </c>
      <c r="D158038">
        <v>93</v>
      </c>
      <c r="E158038" s="1">
        <v>45918</v>
      </c>
      <c r="F158038" s="2" t="s">
        <v>38</v>
      </c>
      <c r="G158038" s="2" t="s">
        <v>35</v>
      </c>
    </row>
    <row r="158039" spans="1:7" hidden="1" x14ac:dyDescent="0.3">
      <c r="A158039">
        <v>158126</v>
      </c>
      <c r="B158039">
        <v>1</v>
      </c>
      <c r="C158039">
        <v>2394172</v>
      </c>
      <c r="D158039">
        <v>0</v>
      </c>
      <c r="E158039" s="1">
        <v>45918</v>
      </c>
      <c r="F158039" s="2"/>
      <c r="G158039" s="2"/>
    </row>
    <row r="158040" spans="1:7" hidden="1" x14ac:dyDescent="0.3">
      <c r="A158040">
        <v>158127</v>
      </c>
      <c r="B158040">
        <v>1</v>
      </c>
      <c r="C158040">
        <v>2394113</v>
      </c>
      <c r="D158040">
        <v>0</v>
      </c>
      <c r="E158040" s="1">
        <v>45918</v>
      </c>
      <c r="F158040" s="2"/>
      <c r="G158040" s="2"/>
    </row>
    <row r="158041" spans="1:7" hidden="1" x14ac:dyDescent="0.3">
      <c r="A158041">
        <v>158128</v>
      </c>
      <c r="B158041">
        <v>1</v>
      </c>
      <c r="C158041">
        <v>2393809</v>
      </c>
      <c r="D158041">
        <v>0</v>
      </c>
      <c r="E158041" s="1">
        <v>45918</v>
      </c>
      <c r="F158041" s="2"/>
      <c r="G158041" s="2"/>
    </row>
    <row r="158042" spans="1:7" hidden="1" x14ac:dyDescent="0.3">
      <c r="A158042">
        <v>158129</v>
      </c>
      <c r="B158042">
        <v>1</v>
      </c>
      <c r="C158042">
        <v>2393550</v>
      </c>
      <c r="D158042">
        <v>0</v>
      </c>
      <c r="E158042" s="1">
        <v>45918</v>
      </c>
      <c r="F158042" s="2"/>
      <c r="G158042" s="2"/>
    </row>
    <row r="158043" spans="1:7" hidden="1" x14ac:dyDescent="0.3">
      <c r="A158043">
        <v>158130</v>
      </c>
      <c r="B158043">
        <v>1</v>
      </c>
      <c r="C158043">
        <v>2393528</v>
      </c>
      <c r="D158043">
        <v>0</v>
      </c>
      <c r="E158043" s="1">
        <v>45918</v>
      </c>
      <c r="F158043" s="2"/>
      <c r="G158043" s="2"/>
    </row>
    <row r="158044" spans="1:7" hidden="1" x14ac:dyDescent="0.3">
      <c r="A158044">
        <v>158131</v>
      </c>
      <c r="B158044">
        <v>1</v>
      </c>
      <c r="C158044">
        <v>2393481</v>
      </c>
      <c r="D158044">
        <v>0</v>
      </c>
      <c r="E158044" s="1">
        <v>45918</v>
      </c>
      <c r="F158044" s="2"/>
      <c r="G158044" s="2"/>
    </row>
    <row r="158045" spans="1:7" hidden="1" x14ac:dyDescent="0.3">
      <c r="A158045">
        <v>158132</v>
      </c>
      <c r="B158045">
        <v>1</v>
      </c>
      <c r="C158045">
        <v>2393443</v>
      </c>
      <c r="D158045">
        <v>0</v>
      </c>
      <c r="E158045" s="1">
        <v>45918</v>
      </c>
      <c r="F158045" s="2"/>
      <c r="G158045" s="2"/>
    </row>
    <row r="158046" spans="1:7" hidden="1" x14ac:dyDescent="0.3">
      <c r="A158046">
        <v>158133</v>
      </c>
      <c r="B158046">
        <v>1</v>
      </c>
      <c r="C158046">
        <v>2393406</v>
      </c>
      <c r="D158046">
        <v>146</v>
      </c>
      <c r="E158046" s="1">
        <v>45918</v>
      </c>
      <c r="F158046" s="2" t="s">
        <v>9</v>
      </c>
      <c r="G158046" s="2" t="s">
        <v>10</v>
      </c>
    </row>
    <row r="158047" spans="1:7" hidden="1" x14ac:dyDescent="0.3">
      <c r="A158047">
        <v>158134</v>
      </c>
      <c r="B158047">
        <v>1</v>
      </c>
      <c r="C158047">
        <v>2393383</v>
      </c>
      <c r="D158047">
        <v>0</v>
      </c>
      <c r="E158047" s="1">
        <v>45918</v>
      </c>
      <c r="F158047" s="2"/>
      <c r="G158047" s="2"/>
    </row>
    <row r="158048" spans="1:7" hidden="1" x14ac:dyDescent="0.3">
      <c r="A158048">
        <v>158135</v>
      </c>
      <c r="B158048">
        <v>1</v>
      </c>
      <c r="C158048">
        <v>2393381</v>
      </c>
      <c r="D158048">
        <v>0</v>
      </c>
      <c r="E158048" s="1">
        <v>45918</v>
      </c>
      <c r="F158048" s="2"/>
      <c r="G158048" s="2"/>
    </row>
    <row r="158049" spans="1:7" hidden="1" x14ac:dyDescent="0.3">
      <c r="A158049">
        <v>158136</v>
      </c>
      <c r="B158049">
        <v>1</v>
      </c>
      <c r="C158049">
        <v>2393378</v>
      </c>
      <c r="D158049">
        <v>0</v>
      </c>
      <c r="E158049" s="1">
        <v>45918</v>
      </c>
      <c r="F158049" s="2"/>
      <c r="G158049" s="2"/>
    </row>
    <row r="158050" spans="1:7" hidden="1" x14ac:dyDescent="0.3">
      <c r="A158050">
        <v>158137</v>
      </c>
      <c r="B158050">
        <v>1</v>
      </c>
      <c r="C158050">
        <v>2393336</v>
      </c>
      <c r="D158050">
        <v>2</v>
      </c>
      <c r="E158050" s="1">
        <v>45918</v>
      </c>
      <c r="F158050" s="2" t="s">
        <v>15</v>
      </c>
      <c r="G158050" s="2" t="s">
        <v>16</v>
      </c>
    </row>
    <row r="158051" spans="1:7" hidden="1" x14ac:dyDescent="0.3">
      <c r="A158051">
        <v>158138</v>
      </c>
      <c r="B158051">
        <v>1</v>
      </c>
      <c r="C158051">
        <v>2393282</v>
      </c>
      <c r="D158051">
        <v>0</v>
      </c>
      <c r="E158051" s="1">
        <v>45918</v>
      </c>
      <c r="F158051" s="2"/>
      <c r="G158051" s="2"/>
    </row>
    <row r="158052" spans="1:7" hidden="1" x14ac:dyDescent="0.3">
      <c r="A158052">
        <v>158139</v>
      </c>
      <c r="B158052">
        <v>1</v>
      </c>
      <c r="C158052">
        <v>2393156</v>
      </c>
      <c r="D158052">
        <v>0</v>
      </c>
      <c r="E158052" s="1">
        <v>45918</v>
      </c>
      <c r="F158052" s="2"/>
      <c r="G158052" s="2"/>
    </row>
    <row r="158053" spans="1:7" hidden="1" x14ac:dyDescent="0.3">
      <c r="A158053">
        <v>158140</v>
      </c>
      <c r="B158053">
        <v>1</v>
      </c>
      <c r="C158053">
        <v>2393149</v>
      </c>
      <c r="D158053">
        <v>0</v>
      </c>
      <c r="E158053" s="1">
        <v>45918</v>
      </c>
      <c r="F158053" s="2"/>
      <c r="G158053" s="2"/>
    </row>
    <row r="158054" spans="1:7" hidden="1" x14ac:dyDescent="0.3">
      <c r="A158054">
        <v>158141</v>
      </c>
      <c r="B158054">
        <v>1</v>
      </c>
      <c r="C158054">
        <v>2393146</v>
      </c>
      <c r="D158054">
        <v>0</v>
      </c>
      <c r="E158054" s="1">
        <v>45918</v>
      </c>
      <c r="F158054" s="2"/>
      <c r="G158054" s="2"/>
    </row>
    <row r="158055" spans="1:7" hidden="1" x14ac:dyDescent="0.3">
      <c r="A158055">
        <v>158142</v>
      </c>
      <c r="B158055">
        <v>1</v>
      </c>
      <c r="C158055">
        <v>2393122</v>
      </c>
      <c r="D158055">
        <v>0</v>
      </c>
      <c r="E158055" s="1">
        <v>45918</v>
      </c>
      <c r="F158055" s="2"/>
      <c r="G158055" s="2"/>
    </row>
    <row r="158056" spans="1:7" hidden="1" x14ac:dyDescent="0.3">
      <c r="A158056">
        <v>158143</v>
      </c>
      <c r="B158056">
        <v>1</v>
      </c>
      <c r="C158056">
        <v>2392907</v>
      </c>
      <c r="D158056">
        <v>0</v>
      </c>
      <c r="E158056" s="1">
        <v>45918</v>
      </c>
      <c r="F158056" s="2"/>
      <c r="G158056" s="2"/>
    </row>
    <row r="158057" spans="1:7" hidden="1" x14ac:dyDescent="0.3">
      <c r="A158057">
        <v>158144</v>
      </c>
      <c r="B158057">
        <v>1</v>
      </c>
      <c r="C158057">
        <v>2392240</v>
      </c>
      <c r="D158057">
        <v>0</v>
      </c>
      <c r="E158057" s="1">
        <v>45917</v>
      </c>
      <c r="F158057" s="2"/>
      <c r="G158057" s="2"/>
    </row>
    <row r="158058" spans="1:7" hidden="1" x14ac:dyDescent="0.3">
      <c r="A158058">
        <v>158145</v>
      </c>
      <c r="B158058">
        <v>1</v>
      </c>
      <c r="C158058">
        <v>2392131</v>
      </c>
      <c r="D158058">
        <v>0</v>
      </c>
      <c r="E158058" s="1">
        <v>45917</v>
      </c>
      <c r="F158058" s="2"/>
      <c r="G158058" s="2"/>
    </row>
    <row r="158059" spans="1:7" hidden="1" x14ac:dyDescent="0.3">
      <c r="A158059">
        <v>158146</v>
      </c>
      <c r="B158059">
        <v>1</v>
      </c>
      <c r="C158059">
        <v>2392089</v>
      </c>
      <c r="D158059">
        <v>40</v>
      </c>
      <c r="E158059" s="1">
        <v>45917</v>
      </c>
      <c r="F158059" s="2" t="s">
        <v>38</v>
      </c>
      <c r="G158059" s="2" t="s">
        <v>35</v>
      </c>
    </row>
    <row r="158060" spans="1:7" hidden="1" x14ac:dyDescent="0.3">
      <c r="A158060">
        <v>158147</v>
      </c>
      <c r="B158060">
        <v>1</v>
      </c>
      <c r="C158060">
        <v>2391751</v>
      </c>
      <c r="D158060">
        <v>0</v>
      </c>
      <c r="E158060" s="1">
        <v>45917</v>
      </c>
      <c r="F158060" s="2"/>
      <c r="G158060" s="2"/>
    </row>
    <row r="158061" spans="1:7" hidden="1" x14ac:dyDescent="0.3">
      <c r="A158061">
        <v>158148</v>
      </c>
      <c r="B158061">
        <v>1</v>
      </c>
      <c r="C158061">
        <v>2391749</v>
      </c>
      <c r="D158061">
        <v>0</v>
      </c>
      <c r="E158061" s="1">
        <v>45917</v>
      </c>
      <c r="F158061" s="2"/>
      <c r="G158061" s="2"/>
    </row>
    <row r="158062" spans="1:7" hidden="1" x14ac:dyDescent="0.3">
      <c r="A158062">
        <v>158149</v>
      </c>
      <c r="B158062">
        <v>1</v>
      </c>
      <c r="C158062">
        <v>2391470</v>
      </c>
      <c r="D158062">
        <v>0</v>
      </c>
      <c r="E158062" s="1">
        <v>45917</v>
      </c>
      <c r="F158062" s="2"/>
      <c r="G158062" s="2"/>
    </row>
    <row r="158063" spans="1:7" hidden="1" x14ac:dyDescent="0.3">
      <c r="A158063">
        <v>158150</v>
      </c>
      <c r="B158063">
        <v>1</v>
      </c>
      <c r="C158063">
        <v>2391212</v>
      </c>
      <c r="D158063">
        <v>0</v>
      </c>
      <c r="E158063" s="1">
        <v>45917</v>
      </c>
      <c r="F158063" s="2"/>
      <c r="G158063" s="2"/>
    </row>
    <row r="158064" spans="1:7" hidden="1" x14ac:dyDescent="0.3">
      <c r="A158064">
        <v>158151</v>
      </c>
      <c r="B158064">
        <v>1</v>
      </c>
      <c r="C158064">
        <v>2391116</v>
      </c>
      <c r="D158064">
        <v>0</v>
      </c>
      <c r="E158064" s="1">
        <v>45917</v>
      </c>
      <c r="F158064" s="2"/>
      <c r="G158064" s="2"/>
    </row>
    <row r="158065" spans="1:7" hidden="1" x14ac:dyDescent="0.3">
      <c r="A158065">
        <v>158152</v>
      </c>
      <c r="B158065">
        <v>1</v>
      </c>
      <c r="C158065">
        <v>2391086</v>
      </c>
      <c r="D158065">
        <v>0</v>
      </c>
      <c r="E158065" s="1">
        <v>45917</v>
      </c>
      <c r="F158065" s="2"/>
      <c r="G158065" s="2"/>
    </row>
    <row r="158066" spans="1:7" hidden="1" x14ac:dyDescent="0.3">
      <c r="A158066">
        <v>158153</v>
      </c>
      <c r="B158066">
        <v>1</v>
      </c>
      <c r="C158066">
        <v>2390912</v>
      </c>
      <c r="D158066">
        <v>0</v>
      </c>
      <c r="E158066" s="1">
        <v>45917</v>
      </c>
      <c r="F158066" s="2"/>
      <c r="G158066" s="2"/>
    </row>
    <row r="158067" spans="1:7" hidden="1" x14ac:dyDescent="0.3">
      <c r="A158067">
        <v>158154</v>
      </c>
      <c r="B158067">
        <v>1</v>
      </c>
      <c r="C158067">
        <v>2390790</v>
      </c>
      <c r="D158067">
        <v>6</v>
      </c>
      <c r="E158067" s="1">
        <v>45917</v>
      </c>
      <c r="F158067" s="2" t="s">
        <v>60</v>
      </c>
      <c r="G158067" s="2" t="s">
        <v>140</v>
      </c>
    </row>
    <row r="158068" spans="1:7" hidden="1" x14ac:dyDescent="0.3">
      <c r="A158068">
        <v>158155</v>
      </c>
      <c r="B158068">
        <v>1</v>
      </c>
      <c r="C158068">
        <v>2390781</v>
      </c>
      <c r="D158068">
        <v>0</v>
      </c>
      <c r="E158068" s="1">
        <v>45917</v>
      </c>
      <c r="F158068" s="2"/>
      <c r="G158068" s="2"/>
    </row>
    <row r="158069" spans="1:7" hidden="1" x14ac:dyDescent="0.3">
      <c r="A158069">
        <v>158156</v>
      </c>
      <c r="B158069">
        <v>1</v>
      </c>
      <c r="C158069">
        <v>2389888</v>
      </c>
      <c r="D158069">
        <v>0</v>
      </c>
      <c r="E158069" s="1">
        <v>45916</v>
      </c>
      <c r="F158069" s="2"/>
      <c r="G158069" s="2"/>
    </row>
    <row r="158070" spans="1:7" hidden="1" x14ac:dyDescent="0.3">
      <c r="A158070">
        <v>158157</v>
      </c>
      <c r="B158070">
        <v>1</v>
      </c>
      <c r="C158070">
        <v>2389746</v>
      </c>
      <c r="D158070">
        <v>0</v>
      </c>
      <c r="E158070" s="1">
        <v>45916</v>
      </c>
      <c r="F158070" s="2"/>
      <c r="G158070" s="2"/>
    </row>
    <row r="158071" spans="1:7" hidden="1" x14ac:dyDescent="0.3">
      <c r="A158071">
        <v>158158</v>
      </c>
      <c r="B158071">
        <v>1</v>
      </c>
      <c r="C158071">
        <v>2389738</v>
      </c>
      <c r="D158071">
        <v>0</v>
      </c>
      <c r="E158071" s="1">
        <v>45916</v>
      </c>
      <c r="F158071" s="2"/>
      <c r="G158071" s="2"/>
    </row>
    <row r="158072" spans="1:7" hidden="1" x14ac:dyDescent="0.3">
      <c r="A158072">
        <v>158159</v>
      </c>
      <c r="B158072">
        <v>1</v>
      </c>
      <c r="C158072">
        <v>2389666</v>
      </c>
      <c r="D158072">
        <v>0</v>
      </c>
      <c r="E158072" s="1">
        <v>45916</v>
      </c>
      <c r="F158072" s="2"/>
      <c r="G158072" s="2"/>
    </row>
    <row r="158073" spans="1:7" hidden="1" x14ac:dyDescent="0.3">
      <c r="A158073">
        <v>158160</v>
      </c>
      <c r="B158073">
        <v>1</v>
      </c>
      <c r="C158073">
        <v>2389614</v>
      </c>
      <c r="D158073">
        <v>0</v>
      </c>
      <c r="E158073" s="1">
        <v>45916</v>
      </c>
      <c r="F158073" s="2"/>
      <c r="G158073" s="2"/>
    </row>
    <row r="158074" spans="1:7" hidden="1" x14ac:dyDescent="0.3">
      <c r="A158074">
        <v>158161</v>
      </c>
      <c r="B158074">
        <v>1</v>
      </c>
      <c r="C158074">
        <v>2389523</v>
      </c>
      <c r="D158074">
        <v>0</v>
      </c>
      <c r="E158074" s="1">
        <v>45916</v>
      </c>
      <c r="F158074" s="2"/>
      <c r="G158074" s="2"/>
    </row>
    <row r="158075" spans="1:7" hidden="1" x14ac:dyDescent="0.3">
      <c r="A158075">
        <v>158162</v>
      </c>
      <c r="B158075">
        <v>1</v>
      </c>
      <c r="C158075">
        <v>2389370</v>
      </c>
      <c r="D158075">
        <v>0</v>
      </c>
      <c r="E158075" s="1">
        <v>45916</v>
      </c>
      <c r="F158075" s="2" t="s">
        <v>38</v>
      </c>
      <c r="G158075" s="2" t="s">
        <v>35</v>
      </c>
    </row>
    <row r="158076" spans="1:7" hidden="1" x14ac:dyDescent="0.3">
      <c r="A158076">
        <v>158163</v>
      </c>
      <c r="B158076">
        <v>1</v>
      </c>
      <c r="C158076">
        <v>2389221</v>
      </c>
      <c r="D158076">
        <v>0</v>
      </c>
      <c r="E158076" s="1">
        <v>45916</v>
      </c>
      <c r="F158076" s="2" t="s">
        <v>172</v>
      </c>
      <c r="G158076" s="2"/>
    </row>
    <row r="158077" spans="1:7" hidden="1" x14ac:dyDescent="0.3">
      <c r="A158077">
        <v>158164</v>
      </c>
      <c r="B158077">
        <v>1</v>
      </c>
      <c r="C158077">
        <v>2389117</v>
      </c>
      <c r="D158077">
        <v>6</v>
      </c>
      <c r="E158077" s="1">
        <v>45916</v>
      </c>
      <c r="F158077" s="2" t="s">
        <v>47</v>
      </c>
      <c r="G158077" s="2" t="s">
        <v>47</v>
      </c>
    </row>
    <row r="158078" spans="1:7" hidden="1" x14ac:dyDescent="0.3">
      <c r="A158078">
        <v>158165</v>
      </c>
      <c r="B158078">
        <v>1</v>
      </c>
      <c r="C158078">
        <v>2389109</v>
      </c>
      <c r="D158078">
        <v>0</v>
      </c>
      <c r="E158078" s="1">
        <v>45916</v>
      </c>
      <c r="F158078" s="2"/>
      <c r="G158078" s="2"/>
    </row>
    <row r="158079" spans="1:7" hidden="1" x14ac:dyDescent="0.3">
      <c r="A158079">
        <v>158166</v>
      </c>
      <c r="B158079">
        <v>1</v>
      </c>
      <c r="C158079">
        <v>2388636</v>
      </c>
      <c r="D158079">
        <v>0</v>
      </c>
      <c r="E158079" s="1">
        <v>45916</v>
      </c>
      <c r="F158079" s="2"/>
      <c r="G158079" s="2"/>
    </row>
    <row r="158080" spans="1:7" hidden="1" x14ac:dyDescent="0.3">
      <c r="A158080">
        <v>158167</v>
      </c>
      <c r="B158080">
        <v>1</v>
      </c>
      <c r="C158080">
        <v>2388459</v>
      </c>
      <c r="D158080">
        <v>10</v>
      </c>
      <c r="E158080" s="1">
        <v>45916</v>
      </c>
      <c r="F158080" s="2" t="s">
        <v>47</v>
      </c>
      <c r="G158080" s="2" t="s">
        <v>47</v>
      </c>
    </row>
    <row r="158081" spans="1:7" hidden="1" x14ac:dyDescent="0.3">
      <c r="A158081">
        <v>158168</v>
      </c>
      <c r="B158081">
        <v>1</v>
      </c>
      <c r="C158081">
        <v>2387840</v>
      </c>
      <c r="D158081">
        <v>0</v>
      </c>
      <c r="E158081" s="1">
        <v>45915</v>
      </c>
      <c r="F158081" s="2" t="s">
        <v>47</v>
      </c>
      <c r="G158081" s="2"/>
    </row>
    <row r="158082" spans="1:7" hidden="1" x14ac:dyDescent="0.3">
      <c r="A158082">
        <v>158169</v>
      </c>
      <c r="B158082">
        <v>1</v>
      </c>
      <c r="C158082">
        <v>2387839</v>
      </c>
      <c r="D158082">
        <v>0</v>
      </c>
      <c r="E158082" s="1">
        <v>45915</v>
      </c>
      <c r="F158082" s="2"/>
      <c r="G158082" s="2"/>
    </row>
    <row r="158083" spans="1:7" hidden="1" x14ac:dyDescent="0.3">
      <c r="A158083">
        <v>158170</v>
      </c>
      <c r="B158083">
        <v>1</v>
      </c>
      <c r="C158083">
        <v>2387823</v>
      </c>
      <c r="D158083">
        <v>0</v>
      </c>
      <c r="E158083" s="1">
        <v>45915</v>
      </c>
      <c r="F158083" s="2"/>
      <c r="G158083" s="2"/>
    </row>
    <row r="158084" spans="1:7" hidden="1" x14ac:dyDescent="0.3">
      <c r="A158084">
        <v>158171</v>
      </c>
      <c r="B158084">
        <v>1</v>
      </c>
      <c r="C158084">
        <v>2387555</v>
      </c>
      <c r="D158084">
        <v>187</v>
      </c>
      <c r="E158084" s="1">
        <v>45915</v>
      </c>
      <c r="F158084" s="2" t="s">
        <v>39</v>
      </c>
      <c r="G158084" s="2" t="s">
        <v>214</v>
      </c>
    </row>
    <row r="158085" spans="1:7" hidden="1" x14ac:dyDescent="0.3">
      <c r="A158085">
        <v>158172</v>
      </c>
      <c r="B158085">
        <v>1</v>
      </c>
      <c r="C158085">
        <v>2387390</v>
      </c>
      <c r="D158085">
        <v>0</v>
      </c>
      <c r="E158085" s="1">
        <v>45915</v>
      </c>
      <c r="F158085" s="2"/>
      <c r="G158085" s="2"/>
    </row>
    <row r="158086" spans="1:7" hidden="1" x14ac:dyDescent="0.3">
      <c r="A158086">
        <v>158173</v>
      </c>
      <c r="B158086">
        <v>1</v>
      </c>
      <c r="C158086">
        <v>2387353</v>
      </c>
      <c r="D158086">
        <v>0</v>
      </c>
      <c r="E158086" s="1">
        <v>45915</v>
      </c>
      <c r="F158086" s="2"/>
      <c r="G158086" s="2"/>
    </row>
    <row r="158087" spans="1:7" hidden="1" x14ac:dyDescent="0.3">
      <c r="A158087">
        <v>158174</v>
      </c>
      <c r="B158087">
        <v>1</v>
      </c>
      <c r="C158087">
        <v>2387186</v>
      </c>
      <c r="D158087">
        <v>189</v>
      </c>
      <c r="E158087" s="1">
        <v>45915</v>
      </c>
      <c r="F158087" s="2" t="s">
        <v>47</v>
      </c>
      <c r="G158087" s="2" t="s">
        <v>47</v>
      </c>
    </row>
    <row r="158088" spans="1:7" hidden="1" x14ac:dyDescent="0.3">
      <c r="A158088">
        <v>158175</v>
      </c>
      <c r="B158088">
        <v>1</v>
      </c>
      <c r="C158088">
        <v>2386693</v>
      </c>
      <c r="D158088">
        <v>0</v>
      </c>
      <c r="E158088" s="1">
        <v>45915</v>
      </c>
      <c r="F158088" s="2"/>
      <c r="G158088" s="2"/>
    </row>
    <row r="158089" spans="1:7" hidden="1" x14ac:dyDescent="0.3">
      <c r="A158089">
        <v>158176</v>
      </c>
      <c r="B158089">
        <v>1</v>
      </c>
      <c r="C158089">
        <v>2386689</v>
      </c>
      <c r="D158089">
        <v>0</v>
      </c>
      <c r="E158089" s="1">
        <v>45915</v>
      </c>
      <c r="F158089" s="2"/>
      <c r="G158089" s="2"/>
    </row>
    <row r="158090" spans="1:7" hidden="1" x14ac:dyDescent="0.3">
      <c r="A158090">
        <v>158177</v>
      </c>
      <c r="B158090">
        <v>1</v>
      </c>
      <c r="C158090">
        <v>2386688</v>
      </c>
      <c r="D158090">
        <v>0</v>
      </c>
      <c r="E158090" s="1">
        <v>45915</v>
      </c>
      <c r="F158090" s="2"/>
      <c r="G158090" s="2"/>
    </row>
    <row r="158091" spans="1:7" hidden="1" x14ac:dyDescent="0.3">
      <c r="A158091">
        <v>158178</v>
      </c>
      <c r="B158091">
        <v>1</v>
      </c>
      <c r="C158091">
        <v>2386286</v>
      </c>
      <c r="D158091">
        <v>1</v>
      </c>
      <c r="E158091" s="1">
        <v>45915</v>
      </c>
      <c r="F158091" s="2" t="s">
        <v>47</v>
      </c>
      <c r="G158091" s="2" t="s">
        <v>47</v>
      </c>
    </row>
    <row r="158092" spans="1:7" hidden="1" x14ac:dyDescent="0.3">
      <c r="A158092">
        <v>158179</v>
      </c>
      <c r="B158092">
        <v>1</v>
      </c>
      <c r="C158092">
        <v>2386285</v>
      </c>
      <c r="D158092">
        <v>1</v>
      </c>
      <c r="E158092" s="1">
        <v>45915</v>
      </c>
      <c r="F158092" s="2" t="s">
        <v>47</v>
      </c>
      <c r="G158092" s="2" t="s">
        <v>47</v>
      </c>
    </row>
    <row r="158093" spans="1:7" hidden="1" x14ac:dyDescent="0.3">
      <c r="A158093">
        <v>158180</v>
      </c>
      <c r="B158093">
        <v>1</v>
      </c>
      <c r="C158093">
        <v>2385638</v>
      </c>
      <c r="D158093">
        <v>47</v>
      </c>
      <c r="E158093" s="1">
        <v>45914</v>
      </c>
      <c r="F158093" s="2" t="s">
        <v>47</v>
      </c>
      <c r="G158093" s="2" t="s">
        <v>47</v>
      </c>
    </row>
    <row r="158094" spans="1:7" hidden="1" x14ac:dyDescent="0.3">
      <c r="A158094">
        <v>158181</v>
      </c>
      <c r="B158094">
        <v>1</v>
      </c>
      <c r="C158094">
        <v>2385534</v>
      </c>
      <c r="D158094">
        <v>112</v>
      </c>
      <c r="E158094" s="1">
        <v>45914</v>
      </c>
      <c r="F158094" s="2" t="s">
        <v>15</v>
      </c>
      <c r="G158094" s="2" t="s">
        <v>84</v>
      </c>
    </row>
    <row r="158095" spans="1:7" hidden="1" x14ac:dyDescent="0.3">
      <c r="A158095">
        <v>158182</v>
      </c>
      <c r="B158095">
        <v>1</v>
      </c>
      <c r="C158095">
        <v>2385412</v>
      </c>
      <c r="D158095">
        <v>44</v>
      </c>
      <c r="E158095" s="1">
        <v>45914</v>
      </c>
      <c r="F158095" s="2" t="s">
        <v>47</v>
      </c>
      <c r="G158095" s="2" t="s">
        <v>47</v>
      </c>
    </row>
    <row r="158096" spans="1:7" hidden="1" x14ac:dyDescent="0.3">
      <c r="A158096">
        <v>158183</v>
      </c>
      <c r="B158096">
        <v>1</v>
      </c>
      <c r="C158096">
        <v>2383499</v>
      </c>
      <c r="D158096">
        <v>0</v>
      </c>
      <c r="E158096" s="1">
        <v>45912</v>
      </c>
      <c r="F158096" s="2"/>
      <c r="G158096" s="2"/>
    </row>
    <row r="158097" spans="1:7" hidden="1" x14ac:dyDescent="0.3">
      <c r="A158097">
        <v>158184</v>
      </c>
      <c r="B158097">
        <v>1</v>
      </c>
      <c r="C158097">
        <v>2383373</v>
      </c>
      <c r="D158097">
        <v>163</v>
      </c>
      <c r="E158097" s="1">
        <v>45912</v>
      </c>
      <c r="F158097" s="2" t="s">
        <v>9</v>
      </c>
      <c r="G158097" s="2" t="s">
        <v>10</v>
      </c>
    </row>
    <row r="158098" spans="1:7" hidden="1" x14ac:dyDescent="0.3">
      <c r="A158098">
        <v>158185</v>
      </c>
      <c r="B158098">
        <v>1</v>
      </c>
      <c r="C158098">
        <v>2383287</v>
      </c>
      <c r="D158098">
        <v>0</v>
      </c>
      <c r="E158098" s="1">
        <v>45912</v>
      </c>
      <c r="F158098" s="2"/>
      <c r="G158098" s="2"/>
    </row>
    <row r="158099" spans="1:7" hidden="1" x14ac:dyDescent="0.3">
      <c r="A158099">
        <v>158186</v>
      </c>
      <c r="B158099">
        <v>1</v>
      </c>
      <c r="C158099">
        <v>2383181</v>
      </c>
      <c r="D158099">
        <v>0</v>
      </c>
      <c r="E158099" s="1">
        <v>45912</v>
      </c>
      <c r="F158099" s="2"/>
      <c r="G158099" s="2"/>
    </row>
    <row r="158100" spans="1:7" hidden="1" x14ac:dyDescent="0.3">
      <c r="A158100">
        <v>158187</v>
      </c>
      <c r="B158100">
        <v>1</v>
      </c>
      <c r="C158100">
        <v>2383179</v>
      </c>
      <c r="D158100">
        <v>0</v>
      </c>
      <c r="E158100" s="1">
        <v>45912</v>
      </c>
      <c r="F158100" s="2"/>
      <c r="G158100" s="2"/>
    </row>
    <row r="158101" spans="1:7" hidden="1" x14ac:dyDescent="0.3">
      <c r="A158101">
        <v>158188</v>
      </c>
      <c r="B158101">
        <v>1</v>
      </c>
      <c r="C158101">
        <v>2382769</v>
      </c>
      <c r="D158101">
        <v>7</v>
      </c>
      <c r="E158101" s="1">
        <v>45912</v>
      </c>
      <c r="F158101" s="2" t="s">
        <v>47</v>
      </c>
      <c r="G158101" s="2" t="s">
        <v>47</v>
      </c>
    </row>
    <row r="158102" spans="1:7" hidden="1" x14ac:dyDescent="0.3">
      <c r="A158102">
        <v>158189</v>
      </c>
      <c r="B158102">
        <v>1</v>
      </c>
      <c r="C158102">
        <v>2382660</v>
      </c>
      <c r="D158102">
        <v>0</v>
      </c>
      <c r="E158102" s="1">
        <v>45912</v>
      </c>
      <c r="F158102" s="2"/>
      <c r="G158102" s="2"/>
    </row>
    <row r="158103" spans="1:7" hidden="1" x14ac:dyDescent="0.3">
      <c r="A158103">
        <v>158190</v>
      </c>
      <c r="B158103">
        <v>1</v>
      </c>
      <c r="C158103">
        <v>2382389</v>
      </c>
      <c r="D158103">
        <v>0</v>
      </c>
      <c r="E158103" s="1">
        <v>45912</v>
      </c>
      <c r="F158103" s="2"/>
      <c r="G158103" s="2"/>
    </row>
    <row r="158104" spans="1:7" hidden="1" x14ac:dyDescent="0.3">
      <c r="A158104">
        <v>158191</v>
      </c>
      <c r="B158104">
        <v>1</v>
      </c>
      <c r="C158104">
        <v>2382390</v>
      </c>
      <c r="D158104">
        <v>0</v>
      </c>
      <c r="E158104" s="1">
        <v>45912</v>
      </c>
      <c r="F158104" s="2"/>
      <c r="G158104" s="2"/>
    </row>
    <row r="158105" spans="1:7" hidden="1" x14ac:dyDescent="0.3">
      <c r="A158105">
        <v>158192</v>
      </c>
      <c r="B158105">
        <v>1</v>
      </c>
      <c r="C158105">
        <v>2382388</v>
      </c>
      <c r="D158105">
        <v>0</v>
      </c>
      <c r="E158105" s="1">
        <v>45912</v>
      </c>
      <c r="F158105" s="2"/>
      <c r="G158105" s="2"/>
    </row>
    <row r="158106" spans="1:7" hidden="1" x14ac:dyDescent="0.3">
      <c r="A158106">
        <v>158193</v>
      </c>
      <c r="B158106">
        <v>1</v>
      </c>
      <c r="C158106">
        <v>2382380</v>
      </c>
      <c r="D158106">
        <v>0</v>
      </c>
      <c r="E158106" s="1">
        <v>45912</v>
      </c>
      <c r="F158106" s="2"/>
      <c r="G158106" s="2"/>
    </row>
    <row r="158107" spans="1:7" hidden="1" x14ac:dyDescent="0.3">
      <c r="A158107">
        <v>158194</v>
      </c>
      <c r="B158107">
        <v>1</v>
      </c>
      <c r="C158107">
        <v>2382354</v>
      </c>
      <c r="D158107">
        <v>0</v>
      </c>
      <c r="E158107" s="1">
        <v>45912</v>
      </c>
      <c r="F158107" s="2"/>
      <c r="G158107" s="2"/>
    </row>
    <row r="158108" spans="1:7" hidden="1" x14ac:dyDescent="0.3">
      <c r="A158108">
        <v>158195</v>
      </c>
      <c r="B158108">
        <v>1</v>
      </c>
      <c r="C158108">
        <v>2382353</v>
      </c>
      <c r="D158108">
        <v>0</v>
      </c>
      <c r="E158108" s="1">
        <v>45912</v>
      </c>
      <c r="F158108" s="2"/>
      <c r="G158108" s="2"/>
    </row>
    <row r="158109" spans="1:7" hidden="1" x14ac:dyDescent="0.3">
      <c r="A158109">
        <v>158196</v>
      </c>
      <c r="B158109">
        <v>1</v>
      </c>
      <c r="C158109">
        <v>2382335</v>
      </c>
      <c r="D158109">
        <v>0</v>
      </c>
      <c r="E158109" s="1">
        <v>45911</v>
      </c>
      <c r="F158109" s="2"/>
      <c r="G158109" s="2"/>
    </row>
    <row r="158110" spans="1:7" hidden="1" x14ac:dyDescent="0.3">
      <c r="A158110">
        <v>158197</v>
      </c>
      <c r="B158110">
        <v>1</v>
      </c>
      <c r="C158110">
        <v>2382327</v>
      </c>
      <c r="D158110">
        <v>0</v>
      </c>
      <c r="E158110" s="1">
        <v>45911</v>
      </c>
      <c r="F158110" s="2"/>
      <c r="G158110" s="2"/>
    </row>
    <row r="158111" spans="1:7" hidden="1" x14ac:dyDescent="0.3">
      <c r="A158111">
        <v>158198</v>
      </c>
      <c r="B158111">
        <v>1</v>
      </c>
      <c r="C158111">
        <v>2381710</v>
      </c>
      <c r="D158111">
        <v>0</v>
      </c>
      <c r="E158111" s="1">
        <v>45911</v>
      </c>
      <c r="F158111" s="2"/>
      <c r="G158111" s="2"/>
    </row>
    <row r="158112" spans="1:7" hidden="1" x14ac:dyDescent="0.3">
      <c r="A158112">
        <v>158199</v>
      </c>
      <c r="B158112">
        <v>1</v>
      </c>
      <c r="C158112">
        <v>2381461</v>
      </c>
      <c r="D158112">
        <v>0</v>
      </c>
      <c r="E158112" s="1">
        <v>45911</v>
      </c>
      <c r="F158112" s="2"/>
      <c r="G158112" s="2"/>
    </row>
    <row r="158113" spans="1:7" hidden="1" x14ac:dyDescent="0.3">
      <c r="A158113">
        <v>158200</v>
      </c>
      <c r="B158113">
        <v>1</v>
      </c>
      <c r="C158113">
        <v>2381175</v>
      </c>
      <c r="D158113">
        <v>0</v>
      </c>
      <c r="E158113" s="1">
        <v>45911</v>
      </c>
      <c r="F158113" s="2"/>
      <c r="G158113" s="2"/>
    </row>
    <row r="158114" spans="1:7" hidden="1" x14ac:dyDescent="0.3">
      <c r="A158114">
        <v>158201</v>
      </c>
      <c r="B158114">
        <v>1</v>
      </c>
      <c r="C158114">
        <v>2381159</v>
      </c>
      <c r="D158114">
        <v>166</v>
      </c>
      <c r="E158114" s="1">
        <v>45911</v>
      </c>
      <c r="F158114" s="2" t="s">
        <v>15</v>
      </c>
      <c r="G158114" s="2" t="s">
        <v>16</v>
      </c>
    </row>
    <row r="158115" spans="1:7" hidden="1" x14ac:dyDescent="0.3">
      <c r="A158115">
        <v>158202</v>
      </c>
      <c r="B158115">
        <v>1</v>
      </c>
      <c r="C158115">
        <v>2381089</v>
      </c>
      <c r="D158115">
        <v>48</v>
      </c>
      <c r="E158115" s="1">
        <v>45911</v>
      </c>
      <c r="F158115" s="2" t="s">
        <v>47</v>
      </c>
      <c r="G158115" s="2" t="s">
        <v>47</v>
      </c>
    </row>
    <row r="158116" spans="1:7" hidden="1" x14ac:dyDescent="0.3">
      <c r="A158116">
        <v>158203</v>
      </c>
      <c r="B158116">
        <v>1</v>
      </c>
      <c r="C158116">
        <v>2381043</v>
      </c>
      <c r="D158116">
        <v>148</v>
      </c>
      <c r="E158116" s="1">
        <v>45911</v>
      </c>
      <c r="F158116" s="2" t="s">
        <v>15</v>
      </c>
      <c r="G158116" s="2" t="s">
        <v>27</v>
      </c>
    </row>
    <row r="158117" spans="1:7" hidden="1" x14ac:dyDescent="0.3">
      <c r="A158117">
        <v>158204</v>
      </c>
      <c r="B158117">
        <v>1</v>
      </c>
      <c r="C158117">
        <v>2381003</v>
      </c>
      <c r="D158117">
        <v>148</v>
      </c>
      <c r="E158117" s="1">
        <v>45911</v>
      </c>
      <c r="F158117" s="2" t="s">
        <v>15</v>
      </c>
      <c r="G158117" s="2" t="s">
        <v>27</v>
      </c>
    </row>
    <row r="158118" spans="1:7" hidden="1" x14ac:dyDescent="0.3">
      <c r="A158118">
        <v>158205</v>
      </c>
      <c r="B158118">
        <v>1</v>
      </c>
      <c r="C158118">
        <v>2381000</v>
      </c>
      <c r="D158118">
        <v>147</v>
      </c>
      <c r="E158118" s="1">
        <v>45911</v>
      </c>
      <c r="F158118" s="2" t="s">
        <v>15</v>
      </c>
      <c r="G158118" s="2" t="s">
        <v>16</v>
      </c>
    </row>
    <row r="158119" spans="1:7" hidden="1" x14ac:dyDescent="0.3">
      <c r="A158119">
        <v>158206</v>
      </c>
      <c r="B158119">
        <v>1</v>
      </c>
      <c r="C158119">
        <v>2380988</v>
      </c>
      <c r="D158119">
        <v>147</v>
      </c>
      <c r="E158119" s="1">
        <v>45911</v>
      </c>
      <c r="F158119" s="2" t="s">
        <v>15</v>
      </c>
      <c r="G158119" s="2" t="s">
        <v>16</v>
      </c>
    </row>
    <row r="158120" spans="1:7" hidden="1" x14ac:dyDescent="0.3">
      <c r="A158120">
        <v>158207</v>
      </c>
      <c r="B158120">
        <v>1</v>
      </c>
      <c r="C158120">
        <v>2380984</v>
      </c>
      <c r="D158120">
        <v>146</v>
      </c>
      <c r="E158120" s="1">
        <v>45911</v>
      </c>
      <c r="F158120" s="2" t="s">
        <v>70</v>
      </c>
      <c r="G158120" s="2" t="s">
        <v>103</v>
      </c>
    </row>
    <row r="158121" spans="1:7" hidden="1" x14ac:dyDescent="0.3">
      <c r="A158121">
        <v>158208</v>
      </c>
      <c r="B158121">
        <v>1</v>
      </c>
      <c r="C158121">
        <v>2380919</v>
      </c>
      <c r="D158121">
        <v>146</v>
      </c>
      <c r="E158121" s="1">
        <v>45911</v>
      </c>
      <c r="F158121" s="2" t="s">
        <v>47</v>
      </c>
      <c r="G158121" s="2"/>
    </row>
    <row r="158122" spans="1:7" hidden="1" x14ac:dyDescent="0.3">
      <c r="A158122">
        <v>158209</v>
      </c>
      <c r="B158122">
        <v>1</v>
      </c>
      <c r="C158122">
        <v>2380917</v>
      </c>
      <c r="D158122">
        <v>0</v>
      </c>
      <c r="E158122" s="1">
        <v>45911</v>
      </c>
      <c r="F158122" s="2"/>
      <c r="G158122" s="2"/>
    </row>
    <row r="158123" spans="1:7" hidden="1" x14ac:dyDescent="0.3">
      <c r="A158123">
        <v>158210</v>
      </c>
      <c r="B158123">
        <v>1</v>
      </c>
      <c r="C158123">
        <v>2380912</v>
      </c>
      <c r="D158123">
        <v>0</v>
      </c>
      <c r="E158123" s="1">
        <v>45911</v>
      </c>
      <c r="F158123" s="2"/>
      <c r="G158123" s="2"/>
    </row>
    <row r="158124" spans="1:7" hidden="1" x14ac:dyDescent="0.3">
      <c r="A158124">
        <v>158211</v>
      </c>
      <c r="B158124">
        <v>1</v>
      </c>
      <c r="C158124">
        <v>2380898</v>
      </c>
      <c r="D158124">
        <v>146</v>
      </c>
      <c r="E158124" s="1">
        <v>45911</v>
      </c>
      <c r="F158124" s="2" t="s">
        <v>70</v>
      </c>
      <c r="G158124" s="2" t="s">
        <v>103</v>
      </c>
    </row>
    <row r="158125" spans="1:7" hidden="1" x14ac:dyDescent="0.3">
      <c r="A158125">
        <v>158212</v>
      </c>
      <c r="B158125">
        <v>1</v>
      </c>
      <c r="C158125">
        <v>2380876</v>
      </c>
      <c r="D158125">
        <v>188</v>
      </c>
      <c r="E158125" s="1">
        <v>45911</v>
      </c>
      <c r="F158125" s="2" t="s">
        <v>92</v>
      </c>
      <c r="G158125" s="2" t="s">
        <v>93</v>
      </c>
    </row>
    <row r="158126" spans="1:7" hidden="1" x14ac:dyDescent="0.3">
      <c r="A158126">
        <v>158213</v>
      </c>
      <c r="B158126">
        <v>1</v>
      </c>
      <c r="C158126">
        <v>2380834</v>
      </c>
      <c r="D158126">
        <v>0</v>
      </c>
      <c r="E158126" s="1">
        <v>45911</v>
      </c>
      <c r="F158126" s="2"/>
      <c r="G158126" s="2"/>
    </row>
    <row r="158127" spans="1:7" hidden="1" x14ac:dyDescent="0.3">
      <c r="A158127">
        <v>158214</v>
      </c>
      <c r="B158127">
        <v>1</v>
      </c>
      <c r="C158127">
        <v>2380828</v>
      </c>
      <c r="D158127">
        <v>0</v>
      </c>
      <c r="E158127" s="1">
        <v>45911</v>
      </c>
      <c r="F158127" s="2"/>
      <c r="G158127" s="2"/>
    </row>
    <row r="158128" spans="1:7" hidden="1" x14ac:dyDescent="0.3">
      <c r="A158128">
        <v>158215</v>
      </c>
      <c r="B158128">
        <v>1</v>
      </c>
      <c r="C158128">
        <v>2380803</v>
      </c>
      <c r="D158128">
        <v>0</v>
      </c>
      <c r="E158128" s="1">
        <v>45911</v>
      </c>
      <c r="F158128" s="2"/>
      <c r="G158128" s="2"/>
    </row>
    <row r="158129" spans="1:7" hidden="1" x14ac:dyDescent="0.3">
      <c r="A158129">
        <v>158216</v>
      </c>
      <c r="B158129">
        <v>1</v>
      </c>
      <c r="C158129">
        <v>2380781</v>
      </c>
      <c r="D158129">
        <v>146</v>
      </c>
      <c r="E158129" s="1">
        <v>45911</v>
      </c>
      <c r="F158129" s="2" t="s">
        <v>15</v>
      </c>
      <c r="G158129" s="2" t="s">
        <v>16</v>
      </c>
    </row>
    <row r="158130" spans="1:7" hidden="1" x14ac:dyDescent="0.3">
      <c r="A158130">
        <v>158217</v>
      </c>
      <c r="B158130">
        <v>1</v>
      </c>
      <c r="C158130">
        <v>2380733</v>
      </c>
      <c r="D158130">
        <v>144</v>
      </c>
      <c r="E158130" s="1">
        <v>45911</v>
      </c>
      <c r="F158130" s="2" t="s">
        <v>15</v>
      </c>
      <c r="G158130" s="2" t="s">
        <v>16</v>
      </c>
    </row>
    <row r="158131" spans="1:7" hidden="1" x14ac:dyDescent="0.3">
      <c r="A158131">
        <v>158218</v>
      </c>
      <c r="B158131">
        <v>1</v>
      </c>
      <c r="C158131">
        <v>2380682</v>
      </c>
      <c r="D158131">
        <v>0</v>
      </c>
      <c r="E158131" s="1">
        <v>45911</v>
      </c>
      <c r="F158131" s="2"/>
      <c r="G158131" s="2"/>
    </row>
    <row r="158132" spans="1:7" hidden="1" x14ac:dyDescent="0.3">
      <c r="A158132">
        <v>158219</v>
      </c>
      <c r="B158132">
        <v>1</v>
      </c>
      <c r="C158132">
        <v>2380653</v>
      </c>
      <c r="D158132">
        <v>0</v>
      </c>
      <c r="E158132" s="1">
        <v>45911</v>
      </c>
      <c r="F158132" s="2"/>
      <c r="G158132" s="2"/>
    </row>
    <row r="158133" spans="1:7" hidden="1" x14ac:dyDescent="0.3">
      <c r="A158133">
        <v>158220</v>
      </c>
      <c r="B158133">
        <v>1</v>
      </c>
      <c r="C158133">
        <v>2380576</v>
      </c>
      <c r="D158133">
        <v>0</v>
      </c>
      <c r="E158133" s="1">
        <v>45911</v>
      </c>
      <c r="F158133" s="2"/>
      <c r="G158133" s="2"/>
    </row>
    <row r="158134" spans="1:7" hidden="1" x14ac:dyDescent="0.3">
      <c r="A158134">
        <v>158221</v>
      </c>
      <c r="B158134">
        <v>1</v>
      </c>
      <c r="C158134">
        <v>2380570</v>
      </c>
      <c r="D158134">
        <v>170</v>
      </c>
      <c r="E158134" s="1">
        <v>45911</v>
      </c>
      <c r="F158134" s="2" t="s">
        <v>15</v>
      </c>
      <c r="G158134" s="2" t="s">
        <v>16</v>
      </c>
    </row>
    <row r="158135" spans="1:7" hidden="1" x14ac:dyDescent="0.3">
      <c r="A158135">
        <v>158222</v>
      </c>
      <c r="B158135">
        <v>1</v>
      </c>
      <c r="C158135">
        <v>2380441</v>
      </c>
      <c r="D158135">
        <v>0</v>
      </c>
      <c r="E158135" s="1">
        <v>45911</v>
      </c>
      <c r="F158135" s="2"/>
      <c r="G158135" s="2"/>
    </row>
    <row r="158136" spans="1:7" hidden="1" x14ac:dyDescent="0.3">
      <c r="A158136">
        <v>158223</v>
      </c>
      <c r="B158136">
        <v>1</v>
      </c>
      <c r="C158136">
        <v>2380382</v>
      </c>
      <c r="D158136">
        <v>145</v>
      </c>
      <c r="E158136" s="1">
        <v>45911</v>
      </c>
      <c r="F158136" s="2" t="s">
        <v>70</v>
      </c>
      <c r="G158136" s="2" t="s">
        <v>113</v>
      </c>
    </row>
    <row r="158137" spans="1:7" hidden="1" x14ac:dyDescent="0.3">
      <c r="A158137">
        <v>158224</v>
      </c>
      <c r="B158137">
        <v>1</v>
      </c>
      <c r="C158137">
        <v>2380312</v>
      </c>
      <c r="D158137">
        <v>151</v>
      </c>
      <c r="E158137" s="1">
        <v>45911</v>
      </c>
      <c r="F158137" s="2" t="s">
        <v>15</v>
      </c>
      <c r="G158137" s="2" t="s">
        <v>16</v>
      </c>
    </row>
    <row r="158138" spans="1:7" hidden="1" x14ac:dyDescent="0.3">
      <c r="A158138">
        <v>158225</v>
      </c>
      <c r="B158138">
        <v>1</v>
      </c>
      <c r="C158138">
        <v>2380212</v>
      </c>
      <c r="D158138">
        <v>0</v>
      </c>
      <c r="E158138" s="1">
        <v>45911</v>
      </c>
      <c r="F158138" s="2"/>
      <c r="G158138" s="2"/>
    </row>
    <row r="158139" spans="1:7" hidden="1" x14ac:dyDescent="0.3">
      <c r="A158139">
        <v>158226</v>
      </c>
      <c r="B158139">
        <v>1</v>
      </c>
      <c r="C158139">
        <v>2380179</v>
      </c>
      <c r="D158139">
        <v>192</v>
      </c>
      <c r="E158139" s="1">
        <v>45911</v>
      </c>
      <c r="F158139" s="2" t="s">
        <v>15</v>
      </c>
      <c r="G158139" s="2" t="s">
        <v>16</v>
      </c>
    </row>
    <row r="158140" spans="1:7" hidden="1" x14ac:dyDescent="0.3">
      <c r="A158140">
        <v>158227</v>
      </c>
      <c r="B158140">
        <v>1</v>
      </c>
      <c r="C158140">
        <v>2380084</v>
      </c>
      <c r="D158140">
        <v>4</v>
      </c>
      <c r="E158140" s="1">
        <v>45911</v>
      </c>
      <c r="F158140" s="2" t="s">
        <v>38</v>
      </c>
      <c r="G158140" s="2" t="s">
        <v>35</v>
      </c>
    </row>
    <row r="158141" spans="1:7" hidden="1" x14ac:dyDescent="0.3">
      <c r="A158141">
        <v>158228</v>
      </c>
      <c r="B158141">
        <v>1</v>
      </c>
      <c r="C158141">
        <v>2380061</v>
      </c>
      <c r="D158141">
        <v>148</v>
      </c>
      <c r="E158141" s="1">
        <v>45911</v>
      </c>
      <c r="F158141" s="2" t="s">
        <v>15</v>
      </c>
      <c r="G158141" s="2" t="s">
        <v>16</v>
      </c>
    </row>
    <row r="158142" spans="1:7" hidden="1" x14ac:dyDescent="0.3">
      <c r="A158142">
        <v>158229</v>
      </c>
      <c r="B158142">
        <v>1</v>
      </c>
      <c r="C158142">
        <v>2379908</v>
      </c>
      <c r="D158142">
        <v>151</v>
      </c>
      <c r="E158142" s="1">
        <v>45911</v>
      </c>
      <c r="F158142" s="2" t="s">
        <v>15</v>
      </c>
      <c r="G158142" s="2" t="s">
        <v>16</v>
      </c>
    </row>
    <row r="158143" spans="1:7" hidden="1" x14ac:dyDescent="0.3">
      <c r="A158143">
        <v>158230</v>
      </c>
      <c r="B158143">
        <v>1</v>
      </c>
      <c r="C158143">
        <v>2379812</v>
      </c>
      <c r="D158143">
        <v>0</v>
      </c>
      <c r="E158143" s="1">
        <v>45910</v>
      </c>
      <c r="F158143" s="2"/>
      <c r="G158143" s="2"/>
    </row>
    <row r="158144" spans="1:7" hidden="1" x14ac:dyDescent="0.3">
      <c r="A158144">
        <v>158231</v>
      </c>
      <c r="B158144">
        <v>1</v>
      </c>
      <c r="C158144">
        <v>2379811</v>
      </c>
      <c r="D158144">
        <v>0</v>
      </c>
      <c r="E158144" s="1">
        <v>45910</v>
      </c>
      <c r="F158144" s="2"/>
      <c r="G158144" s="2"/>
    </row>
    <row r="158145" spans="1:7" hidden="1" x14ac:dyDescent="0.3">
      <c r="A158145">
        <v>158232</v>
      </c>
      <c r="B158145">
        <v>1</v>
      </c>
      <c r="C158145">
        <v>2379809</v>
      </c>
      <c r="D158145">
        <v>0</v>
      </c>
      <c r="E158145" s="1">
        <v>45910</v>
      </c>
      <c r="F158145" s="2"/>
      <c r="G158145" s="2"/>
    </row>
    <row r="158146" spans="1:7" hidden="1" x14ac:dyDescent="0.3">
      <c r="A158146">
        <v>158233</v>
      </c>
      <c r="B158146">
        <v>1</v>
      </c>
      <c r="C158146">
        <v>2379808</v>
      </c>
      <c r="D158146">
        <v>0</v>
      </c>
      <c r="E158146" s="1">
        <v>45910</v>
      </c>
      <c r="F158146" s="2"/>
      <c r="G158146" s="2"/>
    </row>
    <row r="158147" spans="1:7" hidden="1" x14ac:dyDescent="0.3">
      <c r="A158147">
        <v>158234</v>
      </c>
      <c r="B158147">
        <v>1</v>
      </c>
      <c r="C158147">
        <v>2379772</v>
      </c>
      <c r="D158147">
        <v>0</v>
      </c>
      <c r="E158147" s="1">
        <v>45910</v>
      </c>
      <c r="F158147" s="2"/>
      <c r="G158147" s="2"/>
    </row>
    <row r="158148" spans="1:7" hidden="1" x14ac:dyDescent="0.3">
      <c r="A158148">
        <v>158235</v>
      </c>
      <c r="B158148">
        <v>1</v>
      </c>
      <c r="C158148">
        <v>2379771</v>
      </c>
      <c r="D158148">
        <v>0</v>
      </c>
      <c r="E158148" s="1">
        <v>45910</v>
      </c>
      <c r="F158148" s="2"/>
      <c r="G158148" s="2"/>
    </row>
    <row r="158149" spans="1:7" hidden="1" x14ac:dyDescent="0.3">
      <c r="A158149">
        <v>158236</v>
      </c>
      <c r="B158149">
        <v>1</v>
      </c>
      <c r="C158149">
        <v>2379753</v>
      </c>
      <c r="D158149">
        <v>0</v>
      </c>
      <c r="E158149" s="1">
        <v>45910</v>
      </c>
      <c r="F158149" s="2"/>
      <c r="G158149" s="2"/>
    </row>
    <row r="158150" spans="1:7" hidden="1" x14ac:dyDescent="0.3">
      <c r="A158150">
        <v>158237</v>
      </c>
      <c r="B158150">
        <v>1</v>
      </c>
      <c r="C158150">
        <v>2379056</v>
      </c>
      <c r="D158150">
        <v>0</v>
      </c>
      <c r="E158150" s="1">
        <v>45910</v>
      </c>
      <c r="F158150" s="2"/>
      <c r="G158150" s="2"/>
    </row>
    <row r="158151" spans="1:7" hidden="1" x14ac:dyDescent="0.3">
      <c r="A158151">
        <v>158238</v>
      </c>
      <c r="B158151">
        <v>1</v>
      </c>
      <c r="C158151">
        <v>2378970</v>
      </c>
      <c r="D158151">
        <v>0</v>
      </c>
      <c r="E158151" s="1">
        <v>45910</v>
      </c>
      <c r="F158151" s="2"/>
      <c r="G158151" s="2"/>
    </row>
    <row r="158152" spans="1:7" hidden="1" x14ac:dyDescent="0.3">
      <c r="A158152">
        <v>158239</v>
      </c>
      <c r="B158152">
        <v>1</v>
      </c>
      <c r="C158152">
        <v>2378906</v>
      </c>
      <c r="D158152">
        <v>0</v>
      </c>
      <c r="E158152" s="1">
        <v>45910</v>
      </c>
      <c r="F158152" s="2"/>
      <c r="G158152" s="2"/>
    </row>
    <row r="158153" spans="1:7" hidden="1" x14ac:dyDescent="0.3">
      <c r="A158153">
        <v>158240</v>
      </c>
      <c r="B158153">
        <v>1</v>
      </c>
      <c r="C158153">
        <v>2378729</v>
      </c>
      <c r="D158153">
        <v>0</v>
      </c>
      <c r="E158153" s="1">
        <v>45910</v>
      </c>
      <c r="F158153" s="2"/>
      <c r="G158153" s="2"/>
    </row>
    <row r="158154" spans="1:7" hidden="1" x14ac:dyDescent="0.3">
      <c r="A158154">
        <v>158241</v>
      </c>
      <c r="B158154">
        <v>1</v>
      </c>
      <c r="C158154">
        <v>2378643</v>
      </c>
      <c r="D158154">
        <v>144</v>
      </c>
      <c r="E158154" s="1">
        <v>45910</v>
      </c>
      <c r="F158154" s="2" t="s">
        <v>38</v>
      </c>
      <c r="G158154" s="2" t="s">
        <v>35</v>
      </c>
    </row>
    <row r="158155" spans="1:7" hidden="1" x14ac:dyDescent="0.3">
      <c r="A158155">
        <v>158242</v>
      </c>
      <c r="B158155">
        <v>1</v>
      </c>
      <c r="C158155">
        <v>2378622</v>
      </c>
      <c r="D158155">
        <v>145</v>
      </c>
      <c r="E158155" s="1">
        <v>45910</v>
      </c>
      <c r="F158155" s="2" t="s">
        <v>19</v>
      </c>
      <c r="G158155" s="2" t="s">
        <v>23</v>
      </c>
    </row>
    <row r="158156" spans="1:7" hidden="1" x14ac:dyDescent="0.3">
      <c r="A158156">
        <v>158243</v>
      </c>
      <c r="B158156">
        <v>1</v>
      </c>
      <c r="C158156">
        <v>2378562</v>
      </c>
      <c r="D158156">
        <v>209</v>
      </c>
      <c r="E158156" s="1">
        <v>45910</v>
      </c>
      <c r="F158156" s="2" t="s">
        <v>70</v>
      </c>
      <c r="G158156" s="2" t="s">
        <v>71</v>
      </c>
    </row>
    <row r="158157" spans="1:7" hidden="1" x14ac:dyDescent="0.3">
      <c r="A158157">
        <v>158244</v>
      </c>
      <c r="B158157">
        <v>1</v>
      </c>
      <c r="C158157">
        <v>2378543</v>
      </c>
      <c r="D158157">
        <v>0</v>
      </c>
      <c r="E158157" s="1">
        <v>45910</v>
      </c>
      <c r="F158157" s="2"/>
      <c r="G158157" s="2"/>
    </row>
    <row r="158158" spans="1:7" hidden="1" x14ac:dyDescent="0.3">
      <c r="A158158">
        <v>158245</v>
      </c>
      <c r="B158158">
        <v>1</v>
      </c>
      <c r="C158158">
        <v>2378495</v>
      </c>
      <c r="D158158">
        <v>144</v>
      </c>
      <c r="E158158" s="1">
        <v>45910</v>
      </c>
      <c r="F158158" s="2" t="s">
        <v>94</v>
      </c>
      <c r="G158158" s="2"/>
    </row>
    <row r="158159" spans="1:7" hidden="1" x14ac:dyDescent="0.3">
      <c r="A158159">
        <v>158246</v>
      </c>
      <c r="B158159">
        <v>1</v>
      </c>
      <c r="C158159">
        <v>2378469</v>
      </c>
      <c r="D158159">
        <v>144</v>
      </c>
      <c r="E158159" s="1">
        <v>45910</v>
      </c>
      <c r="F158159" s="2" t="s">
        <v>70</v>
      </c>
      <c r="G158159" s="2" t="s">
        <v>103</v>
      </c>
    </row>
    <row r="158160" spans="1:7" hidden="1" x14ac:dyDescent="0.3">
      <c r="A158160">
        <v>158247</v>
      </c>
      <c r="B158160">
        <v>1</v>
      </c>
      <c r="C158160">
        <v>2378311</v>
      </c>
      <c r="D158160">
        <v>145</v>
      </c>
      <c r="E158160" s="1">
        <v>45910</v>
      </c>
      <c r="F158160" s="2" t="s">
        <v>15</v>
      </c>
      <c r="G158160" s="2" t="s">
        <v>48</v>
      </c>
    </row>
    <row r="158161" spans="1:7" hidden="1" x14ac:dyDescent="0.3">
      <c r="A158161">
        <v>158248</v>
      </c>
      <c r="B158161">
        <v>1</v>
      </c>
      <c r="C158161">
        <v>2378167</v>
      </c>
      <c r="D158161">
        <v>145</v>
      </c>
      <c r="E158161" s="1">
        <v>45910</v>
      </c>
      <c r="F158161" s="2" t="s">
        <v>70</v>
      </c>
      <c r="G158161" s="2" t="s">
        <v>103</v>
      </c>
    </row>
    <row r="158162" spans="1:7" hidden="1" x14ac:dyDescent="0.3">
      <c r="A158162">
        <v>158249</v>
      </c>
      <c r="B158162">
        <v>1</v>
      </c>
      <c r="C158162">
        <v>2377927</v>
      </c>
      <c r="D158162">
        <v>194</v>
      </c>
      <c r="E158162" s="1">
        <v>45910</v>
      </c>
      <c r="F158162" s="2" t="s">
        <v>70</v>
      </c>
      <c r="G158162" s="2" t="s">
        <v>113</v>
      </c>
    </row>
    <row r="158163" spans="1:7" hidden="1" x14ac:dyDescent="0.3">
      <c r="A158163">
        <v>158250</v>
      </c>
      <c r="B158163">
        <v>1</v>
      </c>
      <c r="C158163">
        <v>2377843</v>
      </c>
      <c r="D158163">
        <v>0</v>
      </c>
      <c r="E158163" s="1">
        <v>45910</v>
      </c>
      <c r="F158163" s="2"/>
      <c r="G158163" s="2"/>
    </row>
    <row r="158164" spans="1:7" hidden="1" x14ac:dyDescent="0.3">
      <c r="A158164">
        <v>158251</v>
      </c>
      <c r="B158164">
        <v>1</v>
      </c>
      <c r="C158164">
        <v>2377796</v>
      </c>
      <c r="D158164">
        <v>0</v>
      </c>
      <c r="E158164" s="1">
        <v>45910</v>
      </c>
      <c r="F158164" s="2"/>
      <c r="G158164" s="2"/>
    </row>
    <row r="158165" spans="1:7" hidden="1" x14ac:dyDescent="0.3">
      <c r="A158165">
        <v>158252</v>
      </c>
      <c r="B158165">
        <v>1</v>
      </c>
      <c r="C158165">
        <v>2377692</v>
      </c>
      <c r="D158165">
        <v>146</v>
      </c>
      <c r="E158165" s="1">
        <v>45910</v>
      </c>
      <c r="F158165" s="2" t="s">
        <v>15</v>
      </c>
      <c r="G158165" s="2" t="s">
        <v>16</v>
      </c>
    </row>
    <row r="158166" spans="1:7" hidden="1" x14ac:dyDescent="0.3">
      <c r="A158166">
        <v>158253</v>
      </c>
      <c r="B158166">
        <v>1</v>
      </c>
      <c r="C158166">
        <v>2377584</v>
      </c>
      <c r="D158166">
        <v>196</v>
      </c>
      <c r="E158166" s="1">
        <v>45910</v>
      </c>
      <c r="F158166" s="2" t="s">
        <v>94</v>
      </c>
      <c r="G158166" s="2"/>
    </row>
    <row r="158167" spans="1:7" hidden="1" x14ac:dyDescent="0.3">
      <c r="A158167">
        <v>158254</v>
      </c>
      <c r="B158167">
        <v>1</v>
      </c>
      <c r="C158167">
        <v>2377324</v>
      </c>
      <c r="D158167">
        <v>199</v>
      </c>
      <c r="E158167" s="1">
        <v>45910</v>
      </c>
      <c r="F158167" s="2" t="s">
        <v>19</v>
      </c>
      <c r="G158167" s="2" t="s">
        <v>23</v>
      </c>
    </row>
    <row r="158168" spans="1:7" hidden="1" x14ac:dyDescent="0.3">
      <c r="A158168">
        <v>158255</v>
      </c>
      <c r="B158168">
        <v>1</v>
      </c>
      <c r="C158168">
        <v>2376697</v>
      </c>
      <c r="D158168">
        <v>0</v>
      </c>
      <c r="E158168" s="1">
        <v>45909</v>
      </c>
      <c r="F158168" s="2"/>
      <c r="G158168" s="2"/>
    </row>
    <row r="158169" spans="1:7" hidden="1" x14ac:dyDescent="0.3">
      <c r="A158169">
        <v>158256</v>
      </c>
      <c r="B158169">
        <v>1</v>
      </c>
      <c r="C158169">
        <v>2376332</v>
      </c>
      <c r="D158169">
        <v>0</v>
      </c>
      <c r="E158169" s="1">
        <v>45909</v>
      </c>
      <c r="F158169" s="2"/>
      <c r="G158169" s="2"/>
    </row>
    <row r="158170" spans="1:7" hidden="1" x14ac:dyDescent="0.3">
      <c r="A158170">
        <v>158257</v>
      </c>
      <c r="B158170">
        <v>1</v>
      </c>
      <c r="C158170">
        <v>2376091</v>
      </c>
      <c r="D158170">
        <v>0</v>
      </c>
      <c r="E158170" s="1">
        <v>45909</v>
      </c>
      <c r="F158170" s="2"/>
      <c r="G158170" s="2"/>
    </row>
    <row r="158171" spans="1:7" hidden="1" x14ac:dyDescent="0.3">
      <c r="A158171">
        <v>158258</v>
      </c>
      <c r="B158171">
        <v>1</v>
      </c>
      <c r="C158171">
        <v>2375891</v>
      </c>
      <c r="D158171">
        <v>0</v>
      </c>
      <c r="E158171" s="1">
        <v>45909</v>
      </c>
      <c r="F158171" s="2"/>
      <c r="G158171" s="2"/>
    </row>
    <row r="158172" spans="1:7" hidden="1" x14ac:dyDescent="0.3">
      <c r="A158172">
        <v>158259</v>
      </c>
      <c r="B158172">
        <v>1</v>
      </c>
      <c r="C158172">
        <v>2375787</v>
      </c>
      <c r="D158172">
        <v>0</v>
      </c>
      <c r="E158172" s="1">
        <v>45909</v>
      </c>
      <c r="F158172" s="2"/>
      <c r="G158172" s="2"/>
    </row>
    <row r="158173" spans="1:7" hidden="1" x14ac:dyDescent="0.3">
      <c r="A158173">
        <v>158260</v>
      </c>
      <c r="B158173">
        <v>1</v>
      </c>
      <c r="C158173">
        <v>2375712</v>
      </c>
      <c r="D158173">
        <v>23</v>
      </c>
      <c r="E158173" s="1">
        <v>45909</v>
      </c>
      <c r="F158173" s="2" t="s">
        <v>26</v>
      </c>
      <c r="G158173" s="2" t="s">
        <v>33</v>
      </c>
    </row>
    <row r="158174" spans="1:7" hidden="1" x14ac:dyDescent="0.3">
      <c r="A158174">
        <v>158261</v>
      </c>
      <c r="B158174">
        <v>1</v>
      </c>
      <c r="C158174">
        <v>2375630</v>
      </c>
      <c r="D158174">
        <v>0</v>
      </c>
      <c r="E158174" s="1">
        <v>45909</v>
      </c>
      <c r="F158174" s="2"/>
      <c r="G158174" s="2"/>
    </row>
    <row r="158175" spans="1:7" hidden="1" x14ac:dyDescent="0.3">
      <c r="A158175">
        <v>158262</v>
      </c>
      <c r="B158175">
        <v>1</v>
      </c>
      <c r="C158175">
        <v>2375442</v>
      </c>
      <c r="D158175">
        <v>0</v>
      </c>
      <c r="E158175" s="1">
        <v>45909</v>
      </c>
      <c r="F158175" s="2"/>
      <c r="G158175" s="2"/>
    </row>
    <row r="158176" spans="1:7" hidden="1" x14ac:dyDescent="0.3">
      <c r="A158176">
        <v>158263</v>
      </c>
      <c r="B158176">
        <v>1</v>
      </c>
      <c r="C158176">
        <v>2375426</v>
      </c>
      <c r="D158176">
        <v>0</v>
      </c>
      <c r="E158176" s="1">
        <v>45909</v>
      </c>
      <c r="F158176" s="2"/>
      <c r="G158176" s="2"/>
    </row>
    <row r="158177" spans="1:7" hidden="1" x14ac:dyDescent="0.3">
      <c r="A158177">
        <v>158264</v>
      </c>
      <c r="B158177">
        <v>1</v>
      </c>
      <c r="C158177">
        <v>2375278</v>
      </c>
      <c r="D158177">
        <v>2</v>
      </c>
      <c r="E158177" s="1">
        <v>45909</v>
      </c>
      <c r="F158177" s="2" t="s">
        <v>296</v>
      </c>
      <c r="G158177" s="2" t="s">
        <v>38</v>
      </c>
    </row>
    <row r="158178" spans="1:7" hidden="1" x14ac:dyDescent="0.3">
      <c r="A158178">
        <v>158265</v>
      </c>
      <c r="B158178">
        <v>1</v>
      </c>
      <c r="C158178">
        <v>2375094</v>
      </c>
      <c r="D158178">
        <v>0</v>
      </c>
      <c r="E158178" s="1">
        <v>45909</v>
      </c>
      <c r="F158178" s="2"/>
      <c r="G158178" s="2"/>
    </row>
    <row r="158179" spans="1:7" hidden="1" x14ac:dyDescent="0.3">
      <c r="A158179">
        <v>158266</v>
      </c>
      <c r="B158179">
        <v>1</v>
      </c>
      <c r="C158179">
        <v>2374738</v>
      </c>
      <c r="D158179">
        <v>0</v>
      </c>
      <c r="E158179" s="1">
        <v>45909</v>
      </c>
      <c r="F158179" s="2"/>
      <c r="G158179" s="2"/>
    </row>
    <row r="158180" spans="1:7" hidden="1" x14ac:dyDescent="0.3">
      <c r="A158180">
        <v>158267</v>
      </c>
      <c r="B158180">
        <v>1</v>
      </c>
      <c r="C158180">
        <v>2374052</v>
      </c>
      <c r="D158180">
        <v>43</v>
      </c>
      <c r="E158180" s="1">
        <v>45908</v>
      </c>
      <c r="F158180" s="2" t="s">
        <v>47</v>
      </c>
      <c r="G158180" s="2" t="s">
        <v>47</v>
      </c>
    </row>
    <row r="158181" spans="1:7" hidden="1" x14ac:dyDescent="0.3">
      <c r="A158181">
        <v>158268</v>
      </c>
      <c r="B158181">
        <v>1</v>
      </c>
      <c r="C158181">
        <v>2373729</v>
      </c>
      <c r="D158181">
        <v>0</v>
      </c>
      <c r="E158181" s="1">
        <v>45908</v>
      </c>
      <c r="F158181" s="2"/>
      <c r="G158181" s="2"/>
    </row>
    <row r="158182" spans="1:7" hidden="1" x14ac:dyDescent="0.3">
      <c r="A158182">
        <v>158269</v>
      </c>
      <c r="B158182">
        <v>1</v>
      </c>
      <c r="C158182">
        <v>2373430</v>
      </c>
      <c r="D158182">
        <v>0</v>
      </c>
      <c r="E158182" s="1">
        <v>45908</v>
      </c>
      <c r="F158182" s="2"/>
      <c r="G158182" s="2"/>
    </row>
    <row r="158183" spans="1:7" hidden="1" x14ac:dyDescent="0.3">
      <c r="A158183">
        <v>158270</v>
      </c>
      <c r="B158183">
        <v>1</v>
      </c>
      <c r="C158183">
        <v>2372934</v>
      </c>
      <c r="D158183">
        <v>0</v>
      </c>
      <c r="E158183" s="1">
        <v>45908</v>
      </c>
      <c r="F158183" s="2"/>
      <c r="G158183" s="2"/>
    </row>
    <row r="158184" spans="1:7" hidden="1" x14ac:dyDescent="0.3">
      <c r="A158184">
        <v>158271</v>
      </c>
      <c r="B158184">
        <v>1</v>
      </c>
      <c r="C158184">
        <v>2372926</v>
      </c>
      <c r="D158184">
        <v>0</v>
      </c>
      <c r="E158184" s="1">
        <v>45908</v>
      </c>
      <c r="F158184" s="2"/>
      <c r="G158184" s="2"/>
    </row>
    <row r="158185" spans="1:7" hidden="1" x14ac:dyDescent="0.3">
      <c r="A158185">
        <v>158272</v>
      </c>
      <c r="B158185">
        <v>1</v>
      </c>
      <c r="C158185">
        <v>2372626</v>
      </c>
      <c r="D158185">
        <v>0</v>
      </c>
      <c r="E158185" s="1">
        <v>45908</v>
      </c>
      <c r="F158185" s="2"/>
      <c r="G158185" s="2"/>
    </row>
    <row r="158186" spans="1:7" hidden="1" x14ac:dyDescent="0.3">
      <c r="A158186">
        <v>158273</v>
      </c>
      <c r="B158186">
        <v>1</v>
      </c>
      <c r="C158186">
        <v>2372353</v>
      </c>
      <c r="D158186">
        <v>0</v>
      </c>
      <c r="E158186" s="1">
        <v>45908</v>
      </c>
      <c r="F158186" s="2" t="s">
        <v>15</v>
      </c>
      <c r="G158186" s="2" t="s">
        <v>27</v>
      </c>
    </row>
    <row r="158187" spans="1:7" hidden="1" x14ac:dyDescent="0.3">
      <c r="A158187">
        <v>158274</v>
      </c>
      <c r="B158187">
        <v>1</v>
      </c>
      <c r="C158187">
        <v>2372302</v>
      </c>
      <c r="D158187">
        <v>27</v>
      </c>
      <c r="E158187" s="1">
        <v>45908</v>
      </c>
      <c r="F158187" s="2" t="s">
        <v>47</v>
      </c>
      <c r="G158187" s="2" t="s">
        <v>47</v>
      </c>
    </row>
    <row r="158188" spans="1:7" hidden="1" x14ac:dyDescent="0.3">
      <c r="A158188">
        <v>158275</v>
      </c>
      <c r="B158188">
        <v>1</v>
      </c>
      <c r="C158188">
        <v>2372170</v>
      </c>
      <c r="D158188">
        <v>28</v>
      </c>
      <c r="E158188" s="1">
        <v>45908</v>
      </c>
      <c r="F158188" s="2" t="s">
        <v>47</v>
      </c>
      <c r="G158188" s="2" t="s">
        <v>47</v>
      </c>
    </row>
    <row r="158189" spans="1:7" hidden="1" x14ac:dyDescent="0.3">
      <c r="A158189">
        <v>158276</v>
      </c>
      <c r="B158189">
        <v>1</v>
      </c>
      <c r="C158189">
        <v>2372072</v>
      </c>
      <c r="D158189">
        <v>29</v>
      </c>
      <c r="E158189" s="1">
        <v>45908</v>
      </c>
      <c r="F158189" s="2" t="s">
        <v>47</v>
      </c>
      <c r="G158189" s="2" t="s">
        <v>47</v>
      </c>
    </row>
    <row r="158190" spans="1:7" hidden="1" x14ac:dyDescent="0.3">
      <c r="A158190">
        <v>158277</v>
      </c>
      <c r="B158190">
        <v>1</v>
      </c>
      <c r="C158190">
        <v>2371956</v>
      </c>
      <c r="D158190">
        <v>29</v>
      </c>
      <c r="E158190" s="1">
        <v>45908</v>
      </c>
      <c r="F158190" s="2" t="s">
        <v>47</v>
      </c>
      <c r="G158190" s="2" t="s">
        <v>47</v>
      </c>
    </row>
    <row r="158191" spans="1:7" hidden="1" x14ac:dyDescent="0.3">
      <c r="A158191">
        <v>158278</v>
      </c>
      <c r="B158191">
        <v>1</v>
      </c>
      <c r="C158191">
        <v>2371916</v>
      </c>
      <c r="D158191">
        <v>47</v>
      </c>
      <c r="E158191" s="1">
        <v>45908</v>
      </c>
      <c r="F158191" s="2" t="s">
        <v>38</v>
      </c>
      <c r="G158191" s="2" t="s">
        <v>38</v>
      </c>
    </row>
    <row r="158192" spans="1:7" hidden="1" x14ac:dyDescent="0.3">
      <c r="A158192">
        <v>158279</v>
      </c>
      <c r="B158192">
        <v>1</v>
      </c>
      <c r="C158192">
        <v>2371880</v>
      </c>
      <c r="D158192">
        <v>29</v>
      </c>
      <c r="E158192" s="1">
        <v>45908</v>
      </c>
      <c r="F158192" s="2" t="s">
        <v>47</v>
      </c>
      <c r="G158192" s="2" t="s">
        <v>47</v>
      </c>
    </row>
    <row r="158193" spans="1:7" hidden="1" x14ac:dyDescent="0.3">
      <c r="A158193">
        <v>158280</v>
      </c>
      <c r="B158193">
        <v>1</v>
      </c>
      <c r="C158193">
        <v>2369986</v>
      </c>
      <c r="D158193">
        <v>62</v>
      </c>
      <c r="E158193" s="1">
        <v>45906</v>
      </c>
      <c r="F158193" s="2" t="s">
        <v>47</v>
      </c>
      <c r="G158193" s="2" t="s">
        <v>47</v>
      </c>
    </row>
    <row r="158194" spans="1:7" hidden="1" x14ac:dyDescent="0.3">
      <c r="A158194">
        <v>158281</v>
      </c>
      <c r="B158194">
        <v>1</v>
      </c>
      <c r="C158194">
        <v>2369658</v>
      </c>
      <c r="D158194">
        <v>98</v>
      </c>
      <c r="E158194" s="1">
        <v>45906</v>
      </c>
      <c r="F158194" s="2" t="s">
        <v>26</v>
      </c>
      <c r="G158194" s="2" t="s">
        <v>45</v>
      </c>
    </row>
    <row r="158195" spans="1:7" hidden="1" x14ac:dyDescent="0.3">
      <c r="A158195">
        <v>158282</v>
      </c>
      <c r="B158195">
        <v>1</v>
      </c>
      <c r="C158195">
        <v>2368559</v>
      </c>
      <c r="D158195">
        <v>113</v>
      </c>
      <c r="E158195" s="1">
        <v>45905</v>
      </c>
      <c r="F158195" s="2" t="s">
        <v>47</v>
      </c>
      <c r="G158195" s="2" t="s">
        <v>47</v>
      </c>
    </row>
    <row r="158196" spans="1:7" hidden="1" x14ac:dyDescent="0.3">
      <c r="A158196">
        <v>158283</v>
      </c>
      <c r="B158196">
        <v>1</v>
      </c>
      <c r="C158196">
        <v>2368549</v>
      </c>
      <c r="D158196">
        <v>117</v>
      </c>
      <c r="E158196" s="1">
        <v>45905</v>
      </c>
      <c r="F158196" s="2" t="s">
        <v>47</v>
      </c>
      <c r="G158196" s="2" t="s">
        <v>47</v>
      </c>
    </row>
    <row r="158197" spans="1:7" hidden="1" x14ac:dyDescent="0.3">
      <c r="A158197">
        <v>158284</v>
      </c>
      <c r="B158197">
        <v>1</v>
      </c>
      <c r="C158197">
        <v>2368336</v>
      </c>
      <c r="D158197">
        <v>0</v>
      </c>
      <c r="E158197" s="1">
        <v>45905</v>
      </c>
      <c r="F158197" s="2"/>
      <c r="G158197" s="2"/>
    </row>
    <row r="158198" spans="1:7" hidden="1" x14ac:dyDescent="0.3">
      <c r="A158198">
        <v>158285</v>
      </c>
      <c r="B158198">
        <v>1</v>
      </c>
      <c r="C158198">
        <v>2367969</v>
      </c>
      <c r="D158198">
        <v>0</v>
      </c>
      <c r="E158198" s="1">
        <v>45905</v>
      </c>
      <c r="F158198" s="2"/>
      <c r="G158198" s="2"/>
    </row>
    <row r="158199" spans="1:7" hidden="1" x14ac:dyDescent="0.3">
      <c r="A158199">
        <v>158286</v>
      </c>
      <c r="B158199">
        <v>1</v>
      </c>
      <c r="C158199">
        <v>2367929</v>
      </c>
      <c r="D158199">
        <v>0</v>
      </c>
      <c r="E158199" s="1">
        <v>45905</v>
      </c>
      <c r="F158199" s="2"/>
      <c r="G158199" s="2"/>
    </row>
    <row r="158200" spans="1:7" hidden="1" x14ac:dyDescent="0.3">
      <c r="A158200">
        <v>158287</v>
      </c>
      <c r="B158200">
        <v>1</v>
      </c>
      <c r="C158200">
        <v>2367819</v>
      </c>
      <c r="D158200">
        <v>0</v>
      </c>
      <c r="E158200" s="1">
        <v>45905</v>
      </c>
      <c r="F158200" s="2"/>
      <c r="G158200" s="2"/>
    </row>
    <row r="158201" spans="1:7" hidden="1" x14ac:dyDescent="0.3">
      <c r="A158201">
        <v>158288</v>
      </c>
      <c r="B158201">
        <v>1</v>
      </c>
      <c r="C158201">
        <v>2367604</v>
      </c>
      <c r="D158201">
        <v>0</v>
      </c>
      <c r="E158201" s="1">
        <v>45905</v>
      </c>
      <c r="F158201" s="2"/>
      <c r="G158201" s="2"/>
    </row>
    <row r="158202" spans="1:7" hidden="1" x14ac:dyDescent="0.3">
      <c r="A158202">
        <v>158289</v>
      </c>
      <c r="B158202">
        <v>1</v>
      </c>
      <c r="C158202">
        <v>2367321</v>
      </c>
      <c r="D158202">
        <v>0</v>
      </c>
      <c r="E158202" s="1">
        <v>45905</v>
      </c>
      <c r="F158202" s="2"/>
      <c r="G158202" s="2"/>
    </row>
    <row r="158203" spans="1:7" hidden="1" x14ac:dyDescent="0.3">
      <c r="A158203">
        <v>158290</v>
      </c>
      <c r="B158203">
        <v>1</v>
      </c>
      <c r="C158203">
        <v>2367162</v>
      </c>
      <c r="D158203">
        <v>0</v>
      </c>
      <c r="E158203" s="1">
        <v>45905</v>
      </c>
      <c r="F158203" s="2"/>
      <c r="G158203" s="2"/>
    </row>
    <row r="158204" spans="1:7" hidden="1" x14ac:dyDescent="0.3">
      <c r="A158204">
        <v>158291</v>
      </c>
      <c r="B158204">
        <v>1</v>
      </c>
      <c r="C158204">
        <v>2366232</v>
      </c>
      <c r="D158204">
        <v>0</v>
      </c>
      <c r="E158204" s="1">
        <v>45904</v>
      </c>
      <c r="F158204" s="2"/>
      <c r="G158204" s="2"/>
    </row>
    <row r="158205" spans="1:7" hidden="1" x14ac:dyDescent="0.3">
      <c r="A158205">
        <v>158292</v>
      </c>
      <c r="B158205">
        <v>1</v>
      </c>
      <c r="C158205">
        <v>2366066</v>
      </c>
      <c r="D158205">
        <v>17</v>
      </c>
      <c r="E158205" s="1">
        <v>45904</v>
      </c>
      <c r="F158205" s="2" t="s">
        <v>26</v>
      </c>
      <c r="G158205" s="2" t="s">
        <v>33</v>
      </c>
    </row>
    <row r="158206" spans="1:7" hidden="1" x14ac:dyDescent="0.3">
      <c r="A158206">
        <v>158293</v>
      </c>
      <c r="B158206">
        <v>1</v>
      </c>
      <c r="C158206">
        <v>2366046</v>
      </c>
      <c r="D158206">
        <v>0</v>
      </c>
      <c r="E158206" s="1">
        <v>45904</v>
      </c>
      <c r="F158206" s="2"/>
      <c r="G158206" s="2"/>
    </row>
    <row r="158207" spans="1:7" hidden="1" x14ac:dyDescent="0.3">
      <c r="A158207">
        <v>158294</v>
      </c>
      <c r="B158207">
        <v>1</v>
      </c>
      <c r="C158207">
        <v>2365974</v>
      </c>
      <c r="D158207">
        <v>0</v>
      </c>
      <c r="E158207" s="1">
        <v>45904</v>
      </c>
      <c r="F158207" s="2"/>
      <c r="G158207" s="2"/>
    </row>
    <row r="158208" spans="1:7" hidden="1" x14ac:dyDescent="0.3">
      <c r="A158208">
        <v>158295</v>
      </c>
      <c r="B158208">
        <v>1</v>
      </c>
      <c r="C158208">
        <v>2365969</v>
      </c>
      <c r="D158208">
        <v>0</v>
      </c>
      <c r="E158208" s="1">
        <v>45904</v>
      </c>
      <c r="F158208" s="2"/>
      <c r="G158208" s="2"/>
    </row>
    <row r="158209" spans="1:7" hidden="1" x14ac:dyDescent="0.3">
      <c r="A158209">
        <v>158296</v>
      </c>
      <c r="B158209">
        <v>1</v>
      </c>
      <c r="C158209">
        <v>2365764</v>
      </c>
      <c r="D158209">
        <v>0</v>
      </c>
      <c r="E158209" s="1">
        <v>45904</v>
      </c>
      <c r="F158209" s="2"/>
      <c r="G158209" s="2"/>
    </row>
    <row r="158210" spans="1:7" hidden="1" x14ac:dyDescent="0.3">
      <c r="A158210">
        <v>158297</v>
      </c>
      <c r="B158210">
        <v>1</v>
      </c>
      <c r="C158210">
        <v>2365489</v>
      </c>
      <c r="D158210">
        <v>1</v>
      </c>
      <c r="E158210" s="1">
        <v>45904</v>
      </c>
      <c r="F158210" s="2" t="s">
        <v>47</v>
      </c>
      <c r="G158210" s="2" t="s">
        <v>47</v>
      </c>
    </row>
    <row r="158211" spans="1:7" hidden="1" x14ac:dyDescent="0.3">
      <c r="A158211">
        <v>158298</v>
      </c>
      <c r="B158211">
        <v>1</v>
      </c>
      <c r="C158211">
        <v>2365437</v>
      </c>
      <c r="D158211">
        <v>0</v>
      </c>
      <c r="E158211" s="1">
        <v>45904</v>
      </c>
      <c r="F158211" s="2" t="s">
        <v>47</v>
      </c>
      <c r="G158211" s="2" t="s">
        <v>47</v>
      </c>
    </row>
    <row r="158212" spans="1:7" hidden="1" x14ac:dyDescent="0.3">
      <c r="A158212">
        <v>158299</v>
      </c>
      <c r="B158212">
        <v>1</v>
      </c>
      <c r="C158212">
        <v>2364010</v>
      </c>
      <c r="D158212">
        <v>0</v>
      </c>
      <c r="E158212" s="1">
        <v>45903</v>
      </c>
      <c r="F158212" s="2" t="s">
        <v>296</v>
      </c>
      <c r="G158212" s="2" t="s">
        <v>38</v>
      </c>
    </row>
    <row r="158213" spans="1:7" hidden="1" x14ac:dyDescent="0.3">
      <c r="A158213">
        <v>158300</v>
      </c>
      <c r="B158213">
        <v>1</v>
      </c>
      <c r="C158213">
        <v>2360453</v>
      </c>
      <c r="D158213">
        <v>0</v>
      </c>
      <c r="E158213" s="1">
        <v>45902</v>
      </c>
      <c r="F158213" s="2" t="s">
        <v>296</v>
      </c>
      <c r="G158213" s="2" t="s">
        <v>38</v>
      </c>
    </row>
    <row r="158214" spans="1:7" hidden="1" x14ac:dyDescent="0.3">
      <c r="A158214">
        <v>158301</v>
      </c>
      <c r="B158214">
        <v>5</v>
      </c>
      <c r="C158214">
        <v>2414807</v>
      </c>
      <c r="D158214">
        <v>0</v>
      </c>
      <c r="E158214" s="1">
        <v>45930</v>
      </c>
      <c r="F158214" s="2" t="s">
        <v>110</v>
      </c>
      <c r="G158214" s="2" t="s">
        <v>111</v>
      </c>
    </row>
    <row r="158215" spans="1:7" hidden="1" x14ac:dyDescent="0.3">
      <c r="A158215">
        <v>158302</v>
      </c>
      <c r="B158215">
        <v>5</v>
      </c>
      <c r="C158215">
        <v>2414669</v>
      </c>
      <c r="D158215">
        <v>0</v>
      </c>
      <c r="E158215" s="1">
        <v>45930</v>
      </c>
      <c r="F158215" s="2" t="s">
        <v>110</v>
      </c>
      <c r="G158215" s="2" t="s">
        <v>111</v>
      </c>
    </row>
    <row r="158216" spans="1:7" hidden="1" x14ac:dyDescent="0.3">
      <c r="A158216">
        <v>158303</v>
      </c>
      <c r="B158216">
        <v>5</v>
      </c>
      <c r="C158216">
        <v>2412582</v>
      </c>
      <c r="D158216">
        <v>1</v>
      </c>
      <c r="E158216" s="1">
        <v>45929</v>
      </c>
      <c r="F158216" s="2" t="s">
        <v>57</v>
      </c>
      <c r="G158216" s="2" t="s">
        <v>58</v>
      </c>
    </row>
    <row r="158217" spans="1:7" hidden="1" x14ac:dyDescent="0.3">
      <c r="A158217">
        <v>158304</v>
      </c>
      <c r="B158217">
        <v>5</v>
      </c>
      <c r="C158217">
        <v>2412446</v>
      </c>
      <c r="D158217">
        <v>2</v>
      </c>
      <c r="E158217" s="1">
        <v>45929</v>
      </c>
      <c r="F158217" s="2" t="s">
        <v>68</v>
      </c>
      <c r="G158217" s="2" t="s">
        <v>69</v>
      </c>
    </row>
    <row r="158218" spans="1:7" hidden="1" x14ac:dyDescent="0.3">
      <c r="A158218">
        <v>158305</v>
      </c>
      <c r="B158218">
        <v>5</v>
      </c>
      <c r="C158218">
        <v>2412148</v>
      </c>
      <c r="D158218">
        <v>22</v>
      </c>
      <c r="E158218" s="1">
        <v>45929</v>
      </c>
      <c r="F158218" s="2" t="s">
        <v>68</v>
      </c>
      <c r="G158218" s="2" t="s">
        <v>69</v>
      </c>
    </row>
    <row r="158219" spans="1:7" hidden="1" x14ac:dyDescent="0.3">
      <c r="A158219">
        <v>158306</v>
      </c>
      <c r="B158219">
        <v>5</v>
      </c>
      <c r="C158219">
        <v>2411934</v>
      </c>
      <c r="D158219">
        <v>0</v>
      </c>
      <c r="E158219" s="1">
        <v>45929</v>
      </c>
      <c r="F158219" s="2" t="s">
        <v>68</v>
      </c>
      <c r="G158219" s="2" t="s">
        <v>69</v>
      </c>
    </row>
    <row r="158220" spans="1:7" hidden="1" x14ac:dyDescent="0.3">
      <c r="A158220">
        <v>158307</v>
      </c>
      <c r="B158220">
        <v>5</v>
      </c>
      <c r="C158220">
        <v>2411784</v>
      </c>
      <c r="D158220">
        <v>47</v>
      </c>
      <c r="E158220" s="1">
        <v>45929</v>
      </c>
      <c r="F158220" s="2" t="s">
        <v>110</v>
      </c>
      <c r="G158220" s="2" t="s">
        <v>111</v>
      </c>
    </row>
    <row r="158221" spans="1:7" hidden="1" x14ac:dyDescent="0.3">
      <c r="A158221">
        <v>158308</v>
      </c>
      <c r="B158221">
        <v>5</v>
      </c>
      <c r="C158221">
        <v>2411095</v>
      </c>
      <c r="D158221">
        <v>34</v>
      </c>
      <c r="E158221" s="1">
        <v>45929</v>
      </c>
      <c r="F158221" s="2" t="s">
        <v>68</v>
      </c>
      <c r="G158221" s="2" t="s">
        <v>69</v>
      </c>
    </row>
    <row r="158222" spans="1:7" hidden="1" x14ac:dyDescent="0.3">
      <c r="A158222">
        <v>158309</v>
      </c>
      <c r="B158222">
        <v>5</v>
      </c>
      <c r="C158222">
        <v>2410052</v>
      </c>
      <c r="D158222">
        <v>27</v>
      </c>
      <c r="E158222" s="1">
        <v>45928</v>
      </c>
      <c r="F158222" s="2" t="s">
        <v>110</v>
      </c>
      <c r="G158222" s="2" t="s">
        <v>111</v>
      </c>
    </row>
    <row r="158223" spans="1:7" hidden="1" x14ac:dyDescent="0.3">
      <c r="A158223">
        <v>158310</v>
      </c>
      <c r="B158223">
        <v>5</v>
      </c>
      <c r="C158223">
        <v>2409924</v>
      </c>
      <c r="D158223">
        <v>57</v>
      </c>
      <c r="E158223" s="1">
        <v>45928</v>
      </c>
      <c r="F158223" s="2" t="s">
        <v>68</v>
      </c>
      <c r="G158223" s="2" t="s">
        <v>69</v>
      </c>
    </row>
    <row r="158224" spans="1:7" hidden="1" x14ac:dyDescent="0.3">
      <c r="A158224">
        <v>158311</v>
      </c>
      <c r="B158224">
        <v>5</v>
      </c>
      <c r="C158224">
        <v>2409003</v>
      </c>
      <c r="D158224">
        <v>57</v>
      </c>
      <c r="E158224" s="1">
        <v>45927</v>
      </c>
      <c r="F158224" s="2" t="s">
        <v>68</v>
      </c>
      <c r="G158224" s="2" t="s">
        <v>128</v>
      </c>
    </row>
    <row r="158225" spans="1:7" hidden="1" x14ac:dyDescent="0.3">
      <c r="A158225">
        <v>158312</v>
      </c>
      <c r="B158225">
        <v>5</v>
      </c>
      <c r="C158225">
        <v>2409002</v>
      </c>
      <c r="D158225">
        <v>57</v>
      </c>
      <c r="E158225" s="1">
        <v>45927</v>
      </c>
      <c r="F158225" s="2" t="s">
        <v>68</v>
      </c>
      <c r="G158225" s="2" t="s">
        <v>69</v>
      </c>
    </row>
    <row r="158226" spans="1:7" hidden="1" x14ac:dyDescent="0.3">
      <c r="A158226">
        <v>158313</v>
      </c>
      <c r="B158226">
        <v>5</v>
      </c>
      <c r="C158226">
        <v>2408982</v>
      </c>
      <c r="D158226">
        <v>59</v>
      </c>
      <c r="E158226" s="1">
        <v>45926</v>
      </c>
      <c r="F158226" s="2" t="s">
        <v>110</v>
      </c>
      <c r="G158226" s="2" t="s">
        <v>111</v>
      </c>
    </row>
    <row r="158227" spans="1:7" hidden="1" x14ac:dyDescent="0.3">
      <c r="A158227">
        <v>158314</v>
      </c>
      <c r="B158227">
        <v>5</v>
      </c>
      <c r="C158227">
        <v>2407375</v>
      </c>
      <c r="D158227">
        <v>1</v>
      </c>
      <c r="E158227" s="1">
        <v>45926</v>
      </c>
      <c r="F158227" s="2" t="s">
        <v>110</v>
      </c>
      <c r="G158227" s="2" t="s">
        <v>111</v>
      </c>
    </row>
    <row r="158228" spans="1:7" hidden="1" x14ac:dyDescent="0.3">
      <c r="A158228">
        <v>158315</v>
      </c>
      <c r="B158228">
        <v>5</v>
      </c>
      <c r="C158228">
        <v>2407360</v>
      </c>
      <c r="D158228">
        <v>0</v>
      </c>
      <c r="E158228" s="1">
        <v>45926</v>
      </c>
      <c r="F158228" s="2" t="s">
        <v>110</v>
      </c>
      <c r="G158228" s="2" t="s">
        <v>111</v>
      </c>
    </row>
    <row r="158229" spans="1:7" hidden="1" x14ac:dyDescent="0.3">
      <c r="A158229">
        <v>158316</v>
      </c>
      <c r="B158229">
        <v>5</v>
      </c>
      <c r="C158229">
        <v>2406147</v>
      </c>
      <c r="D158229">
        <v>0</v>
      </c>
      <c r="E158229" s="1">
        <v>45925</v>
      </c>
      <c r="F158229" s="2" t="s">
        <v>11</v>
      </c>
      <c r="G158229" s="2" t="s">
        <v>12</v>
      </c>
    </row>
    <row r="158230" spans="1:7" hidden="1" x14ac:dyDescent="0.3">
      <c r="A158230">
        <v>158317</v>
      </c>
      <c r="B158230">
        <v>5</v>
      </c>
      <c r="C158230">
        <v>2406063</v>
      </c>
      <c r="D158230">
        <v>0</v>
      </c>
      <c r="E158230" s="1">
        <v>45925</v>
      </c>
      <c r="F158230" s="2" t="s">
        <v>110</v>
      </c>
      <c r="G158230" s="2" t="s">
        <v>111</v>
      </c>
    </row>
    <row r="158231" spans="1:7" hidden="1" x14ac:dyDescent="0.3">
      <c r="A158231">
        <v>158318</v>
      </c>
      <c r="B158231">
        <v>5</v>
      </c>
      <c r="C158231">
        <v>2405822</v>
      </c>
      <c r="D158231">
        <v>2</v>
      </c>
      <c r="E158231" s="1">
        <v>45925</v>
      </c>
      <c r="F158231" s="2" t="s">
        <v>13</v>
      </c>
      <c r="G158231" s="2" t="s">
        <v>25</v>
      </c>
    </row>
    <row r="158232" spans="1:7" hidden="1" x14ac:dyDescent="0.3">
      <c r="A158232">
        <v>158319</v>
      </c>
      <c r="B158232">
        <v>5</v>
      </c>
      <c r="C158232">
        <v>2405279</v>
      </c>
      <c r="D158232">
        <v>25</v>
      </c>
      <c r="E158232" s="1">
        <v>45925</v>
      </c>
      <c r="F158232" s="2" t="s">
        <v>68</v>
      </c>
      <c r="G158232" s="2" t="s">
        <v>69</v>
      </c>
    </row>
    <row r="158233" spans="1:7" hidden="1" x14ac:dyDescent="0.3">
      <c r="A158233">
        <v>158320</v>
      </c>
      <c r="B158233">
        <v>5</v>
      </c>
      <c r="C158233">
        <v>2404835</v>
      </c>
      <c r="D158233">
        <v>7</v>
      </c>
      <c r="E158233" s="1">
        <v>45925</v>
      </c>
      <c r="F158233" s="2" t="s">
        <v>68</v>
      </c>
      <c r="G158233" s="2" t="s">
        <v>69</v>
      </c>
    </row>
    <row r="158234" spans="1:7" hidden="1" x14ac:dyDescent="0.3">
      <c r="A158234">
        <v>158321</v>
      </c>
      <c r="B158234">
        <v>5</v>
      </c>
      <c r="C158234">
        <v>2404272</v>
      </c>
      <c r="D158234">
        <v>160</v>
      </c>
      <c r="E158234" s="1">
        <v>45924</v>
      </c>
      <c r="F158234" s="2" t="s">
        <v>68</v>
      </c>
      <c r="G158234" s="2" t="s">
        <v>69</v>
      </c>
    </row>
    <row r="158235" spans="1:7" hidden="1" x14ac:dyDescent="0.3">
      <c r="A158235">
        <v>158322</v>
      </c>
      <c r="B158235">
        <v>5</v>
      </c>
      <c r="C158235">
        <v>2403668</v>
      </c>
      <c r="D158235">
        <v>1</v>
      </c>
      <c r="E158235" s="1">
        <v>45924</v>
      </c>
      <c r="F158235" s="2" t="s">
        <v>11</v>
      </c>
      <c r="G158235" s="2" t="s">
        <v>12</v>
      </c>
    </row>
    <row r="158236" spans="1:7" hidden="1" x14ac:dyDescent="0.3">
      <c r="A158236">
        <v>158323</v>
      </c>
      <c r="B158236">
        <v>5</v>
      </c>
      <c r="C158236">
        <v>2403317</v>
      </c>
      <c r="D158236">
        <v>1</v>
      </c>
      <c r="E158236" s="1">
        <v>45924</v>
      </c>
      <c r="F158236" s="2" t="s">
        <v>57</v>
      </c>
      <c r="G158236" s="2" t="s">
        <v>58</v>
      </c>
    </row>
    <row r="158237" spans="1:7" hidden="1" x14ac:dyDescent="0.3">
      <c r="A158237">
        <v>158324</v>
      </c>
      <c r="B158237">
        <v>5</v>
      </c>
      <c r="C158237">
        <v>2403280</v>
      </c>
      <c r="D158237">
        <v>3</v>
      </c>
      <c r="E158237" s="1">
        <v>45924</v>
      </c>
      <c r="F158237" s="2" t="s">
        <v>68</v>
      </c>
      <c r="G158237" s="2" t="s">
        <v>128</v>
      </c>
    </row>
    <row r="158238" spans="1:7" hidden="1" x14ac:dyDescent="0.3">
      <c r="A158238">
        <v>158325</v>
      </c>
      <c r="B158238">
        <v>5</v>
      </c>
      <c r="C158238">
        <v>2403250</v>
      </c>
      <c r="D158238">
        <v>0</v>
      </c>
      <c r="E158238" s="1">
        <v>45924</v>
      </c>
      <c r="F158238" s="2" t="s">
        <v>11</v>
      </c>
      <c r="G158238" s="2" t="s">
        <v>99</v>
      </c>
    </row>
    <row r="158239" spans="1:7" hidden="1" x14ac:dyDescent="0.3">
      <c r="A158239">
        <v>158326</v>
      </c>
      <c r="B158239">
        <v>5</v>
      </c>
      <c r="C158239">
        <v>2402637</v>
      </c>
      <c r="D158239">
        <v>7</v>
      </c>
      <c r="E158239" s="1">
        <v>45924</v>
      </c>
      <c r="F158239" s="2" t="s">
        <v>68</v>
      </c>
      <c r="G158239" s="2" t="s">
        <v>69</v>
      </c>
    </row>
    <row r="158240" spans="1:7" hidden="1" x14ac:dyDescent="0.3">
      <c r="A158240">
        <v>158327</v>
      </c>
      <c r="B158240">
        <v>5</v>
      </c>
      <c r="C158240">
        <v>2401914</v>
      </c>
      <c r="D158240">
        <v>0</v>
      </c>
      <c r="E158240" s="1">
        <v>45923</v>
      </c>
      <c r="F158240" s="2" t="s">
        <v>68</v>
      </c>
      <c r="G158240" s="2" t="s">
        <v>69</v>
      </c>
    </row>
    <row r="158241" spans="1:7" hidden="1" x14ac:dyDescent="0.3">
      <c r="A158241">
        <v>158328</v>
      </c>
      <c r="B158241">
        <v>5</v>
      </c>
      <c r="C158241">
        <v>2401900</v>
      </c>
      <c r="D158241">
        <v>0</v>
      </c>
      <c r="E158241" s="1">
        <v>45923</v>
      </c>
      <c r="F158241" s="2" t="s">
        <v>68</v>
      </c>
      <c r="G158241" s="2" t="s">
        <v>69</v>
      </c>
    </row>
    <row r="158242" spans="1:7" hidden="1" x14ac:dyDescent="0.3">
      <c r="A158242">
        <v>158329</v>
      </c>
      <c r="B158242">
        <v>5</v>
      </c>
      <c r="C158242">
        <v>2401103</v>
      </c>
      <c r="D158242">
        <v>4</v>
      </c>
      <c r="E158242" s="1">
        <v>45923</v>
      </c>
      <c r="F158242" s="2" t="s">
        <v>13</v>
      </c>
      <c r="G158242" s="2" t="s">
        <v>25</v>
      </c>
    </row>
    <row r="158243" spans="1:7" hidden="1" x14ac:dyDescent="0.3">
      <c r="A158243">
        <v>158330</v>
      </c>
      <c r="B158243">
        <v>5</v>
      </c>
      <c r="C158243">
        <v>2400993</v>
      </c>
      <c r="D158243">
        <v>46</v>
      </c>
      <c r="E158243" s="1">
        <v>45923</v>
      </c>
      <c r="F158243" s="2" t="s">
        <v>68</v>
      </c>
      <c r="G158243" s="2" t="s">
        <v>69</v>
      </c>
    </row>
    <row r="158244" spans="1:7" hidden="1" x14ac:dyDescent="0.3">
      <c r="A158244">
        <v>158331</v>
      </c>
      <c r="B158244">
        <v>5</v>
      </c>
      <c r="C158244">
        <v>2399027</v>
      </c>
      <c r="D158244">
        <v>0</v>
      </c>
      <c r="E158244" s="1">
        <v>45922</v>
      </c>
      <c r="F158244" s="2" t="s">
        <v>68</v>
      </c>
      <c r="G158244" s="2" t="s">
        <v>128</v>
      </c>
    </row>
    <row r="158245" spans="1:7" hidden="1" x14ac:dyDescent="0.3">
      <c r="A158245">
        <v>158332</v>
      </c>
      <c r="B158245">
        <v>5</v>
      </c>
      <c r="C158245">
        <v>2398893</v>
      </c>
      <c r="D158245">
        <v>4</v>
      </c>
      <c r="E158245" s="1">
        <v>45922</v>
      </c>
      <c r="F158245" s="2" t="s">
        <v>57</v>
      </c>
      <c r="G158245" s="2" t="s">
        <v>58</v>
      </c>
    </row>
    <row r="158246" spans="1:7" hidden="1" x14ac:dyDescent="0.3">
      <c r="A158246">
        <v>158333</v>
      </c>
      <c r="B158246">
        <v>5</v>
      </c>
      <c r="C158246">
        <v>2398619</v>
      </c>
      <c r="D158246">
        <v>0</v>
      </c>
      <c r="E158246" s="1">
        <v>45922</v>
      </c>
      <c r="F158246" s="2" t="s">
        <v>13</v>
      </c>
      <c r="G158246" s="2" t="s">
        <v>25</v>
      </c>
    </row>
    <row r="158247" spans="1:7" hidden="1" x14ac:dyDescent="0.3">
      <c r="A158247">
        <v>158334</v>
      </c>
      <c r="B158247">
        <v>5</v>
      </c>
      <c r="C158247">
        <v>2398360</v>
      </c>
      <c r="D158247">
        <v>8</v>
      </c>
      <c r="E158247" s="1">
        <v>45922</v>
      </c>
      <c r="F158247" s="2" t="s">
        <v>68</v>
      </c>
      <c r="G158247" s="2" t="s">
        <v>69</v>
      </c>
    </row>
    <row r="158248" spans="1:7" hidden="1" x14ac:dyDescent="0.3">
      <c r="A158248">
        <v>158335</v>
      </c>
      <c r="B158248">
        <v>5</v>
      </c>
      <c r="C158248">
        <v>2396735</v>
      </c>
      <c r="D158248">
        <v>56</v>
      </c>
      <c r="E158248" s="1">
        <v>45920</v>
      </c>
      <c r="F158248" s="2" t="s">
        <v>68</v>
      </c>
      <c r="G158248" s="2" t="s">
        <v>69</v>
      </c>
    </row>
    <row r="158249" spans="1:7" hidden="1" x14ac:dyDescent="0.3">
      <c r="A158249">
        <v>158336</v>
      </c>
      <c r="B158249">
        <v>5</v>
      </c>
      <c r="C158249">
        <v>2395986</v>
      </c>
      <c r="D158249">
        <v>72</v>
      </c>
      <c r="E158249" s="1">
        <v>45919</v>
      </c>
      <c r="F158249" s="2" t="s">
        <v>296</v>
      </c>
      <c r="G158249" s="2" t="s">
        <v>38</v>
      </c>
    </row>
    <row r="158250" spans="1:7" hidden="1" x14ac:dyDescent="0.3">
      <c r="A158250">
        <v>158337</v>
      </c>
      <c r="B158250">
        <v>5</v>
      </c>
      <c r="C158250">
        <v>2395729</v>
      </c>
      <c r="D158250">
        <v>91</v>
      </c>
      <c r="E158250" s="1">
        <v>45919</v>
      </c>
      <c r="F158250" s="2" t="s">
        <v>68</v>
      </c>
      <c r="G158250" s="2" t="s">
        <v>69</v>
      </c>
    </row>
    <row r="158251" spans="1:7" hidden="1" x14ac:dyDescent="0.3">
      <c r="A158251">
        <v>158338</v>
      </c>
      <c r="B158251">
        <v>5</v>
      </c>
      <c r="C158251">
        <v>2394828</v>
      </c>
      <c r="D158251">
        <v>3</v>
      </c>
      <c r="E158251" s="1">
        <v>45919</v>
      </c>
      <c r="F158251" s="2" t="s">
        <v>68</v>
      </c>
      <c r="G158251" s="2" t="s">
        <v>69</v>
      </c>
    </row>
    <row r="158252" spans="1:7" hidden="1" x14ac:dyDescent="0.3">
      <c r="A158252">
        <v>158339</v>
      </c>
      <c r="B158252">
        <v>5</v>
      </c>
      <c r="C158252">
        <v>2394726</v>
      </c>
      <c r="D158252">
        <v>10</v>
      </c>
      <c r="E158252" s="1">
        <v>45919</v>
      </c>
      <c r="F158252" s="2" t="s">
        <v>68</v>
      </c>
      <c r="G158252" s="2" t="s">
        <v>69</v>
      </c>
    </row>
    <row r="158253" spans="1:7" hidden="1" x14ac:dyDescent="0.3">
      <c r="A158253">
        <v>158340</v>
      </c>
      <c r="B158253">
        <v>5</v>
      </c>
      <c r="C158253">
        <v>2394070</v>
      </c>
      <c r="D158253">
        <v>17</v>
      </c>
      <c r="E158253" s="1">
        <v>45918</v>
      </c>
      <c r="F158253" s="2" t="s">
        <v>68</v>
      </c>
      <c r="G158253" s="2" t="s">
        <v>69</v>
      </c>
    </row>
    <row r="158254" spans="1:7" hidden="1" x14ac:dyDescent="0.3">
      <c r="A158254">
        <v>158341</v>
      </c>
      <c r="B158254">
        <v>5</v>
      </c>
      <c r="C158254">
        <v>2393535</v>
      </c>
      <c r="D158254">
        <v>23</v>
      </c>
      <c r="E158254" s="1">
        <v>45918</v>
      </c>
      <c r="F158254" s="2" t="s">
        <v>110</v>
      </c>
      <c r="G158254" s="2" t="s">
        <v>111</v>
      </c>
    </row>
    <row r="158255" spans="1:7" hidden="1" x14ac:dyDescent="0.3">
      <c r="A158255">
        <v>158342</v>
      </c>
      <c r="B158255">
        <v>5</v>
      </c>
      <c r="C158255">
        <v>2392920</v>
      </c>
      <c r="D158255">
        <v>1</v>
      </c>
      <c r="E158255" s="1">
        <v>45918</v>
      </c>
      <c r="F158255" s="2" t="s">
        <v>68</v>
      </c>
      <c r="G158255" s="2" t="s">
        <v>128</v>
      </c>
    </row>
    <row r="158256" spans="1:7" hidden="1" x14ac:dyDescent="0.3">
      <c r="A158256">
        <v>158343</v>
      </c>
      <c r="B158256">
        <v>5</v>
      </c>
      <c r="C158256">
        <v>2392644</v>
      </c>
      <c r="D158256">
        <v>150</v>
      </c>
      <c r="E158256" s="1">
        <v>45918</v>
      </c>
      <c r="F158256" s="2" t="s">
        <v>68</v>
      </c>
      <c r="G158256" s="2" t="s">
        <v>69</v>
      </c>
    </row>
    <row r="158257" spans="1:7" hidden="1" x14ac:dyDescent="0.3">
      <c r="A158257">
        <v>158344</v>
      </c>
      <c r="B158257">
        <v>5</v>
      </c>
      <c r="C158257">
        <v>2392641</v>
      </c>
      <c r="D158257">
        <v>150</v>
      </c>
      <c r="E158257" s="1">
        <v>45918</v>
      </c>
      <c r="F158257" s="2" t="s">
        <v>68</v>
      </c>
      <c r="G158257" s="2" t="s">
        <v>69</v>
      </c>
    </row>
    <row r="158258" spans="1:7" hidden="1" x14ac:dyDescent="0.3">
      <c r="A158258">
        <v>158345</v>
      </c>
      <c r="B158258">
        <v>5</v>
      </c>
      <c r="C158258">
        <v>2391722</v>
      </c>
      <c r="D158258">
        <v>22</v>
      </c>
      <c r="E158258" s="1">
        <v>45917</v>
      </c>
      <c r="F158258" s="2" t="s">
        <v>57</v>
      </c>
      <c r="G158258" s="2" t="s">
        <v>58</v>
      </c>
    </row>
    <row r="158259" spans="1:7" hidden="1" x14ac:dyDescent="0.3">
      <c r="A158259">
        <v>158346</v>
      </c>
      <c r="B158259">
        <v>5</v>
      </c>
      <c r="C158259">
        <v>2391637</v>
      </c>
      <c r="D158259">
        <v>49</v>
      </c>
      <c r="E158259" s="1">
        <v>45917</v>
      </c>
      <c r="F158259" s="2" t="s">
        <v>68</v>
      </c>
      <c r="G158259" s="2" t="s">
        <v>69</v>
      </c>
    </row>
    <row r="158260" spans="1:7" hidden="1" x14ac:dyDescent="0.3">
      <c r="A158260">
        <v>158347</v>
      </c>
      <c r="B158260">
        <v>5</v>
      </c>
      <c r="C158260">
        <v>2391089</v>
      </c>
      <c r="D158260">
        <v>1</v>
      </c>
      <c r="E158260" s="1">
        <v>45917</v>
      </c>
      <c r="F158260" s="2" t="s">
        <v>110</v>
      </c>
      <c r="G158260" s="2" t="s">
        <v>111</v>
      </c>
    </row>
    <row r="158261" spans="1:7" hidden="1" x14ac:dyDescent="0.3">
      <c r="A158261">
        <v>158348</v>
      </c>
      <c r="B158261">
        <v>5</v>
      </c>
      <c r="C158261">
        <v>2390960</v>
      </c>
      <c r="D158261">
        <v>0</v>
      </c>
      <c r="E158261" s="1">
        <v>45917</v>
      </c>
      <c r="F158261" s="2" t="s">
        <v>38</v>
      </c>
      <c r="G158261" s="2" t="s">
        <v>38</v>
      </c>
    </row>
    <row r="158262" spans="1:7" hidden="1" x14ac:dyDescent="0.3">
      <c r="A158262">
        <v>158349</v>
      </c>
      <c r="B158262">
        <v>5</v>
      </c>
      <c r="C158262">
        <v>2389889</v>
      </c>
      <c r="D158262">
        <v>16</v>
      </c>
      <c r="E158262" s="1">
        <v>45916</v>
      </c>
      <c r="F158262" s="2" t="s">
        <v>11</v>
      </c>
      <c r="G158262" s="2" t="s">
        <v>12</v>
      </c>
    </row>
    <row r="158263" spans="1:7" hidden="1" x14ac:dyDescent="0.3">
      <c r="A158263">
        <v>158350</v>
      </c>
      <c r="B158263">
        <v>5</v>
      </c>
      <c r="C158263">
        <v>2389521</v>
      </c>
      <c r="D158263">
        <v>0</v>
      </c>
      <c r="E158263" s="1">
        <v>45916</v>
      </c>
      <c r="F158263" s="2" t="s">
        <v>11</v>
      </c>
      <c r="G158263" s="2" t="s">
        <v>12</v>
      </c>
    </row>
    <row r="158264" spans="1:7" hidden="1" x14ac:dyDescent="0.3">
      <c r="A158264">
        <v>158351</v>
      </c>
      <c r="B158264">
        <v>5</v>
      </c>
      <c r="C158264">
        <v>2389449</v>
      </c>
      <c r="D158264">
        <v>1</v>
      </c>
      <c r="E158264" s="1">
        <v>45916</v>
      </c>
      <c r="F158264" s="2" t="s">
        <v>110</v>
      </c>
      <c r="G158264" s="2" t="s">
        <v>111</v>
      </c>
    </row>
    <row r="158265" spans="1:7" hidden="1" x14ac:dyDescent="0.3">
      <c r="A158265">
        <v>158352</v>
      </c>
      <c r="B158265">
        <v>5</v>
      </c>
      <c r="C158265">
        <v>2389417</v>
      </c>
      <c r="D158265">
        <v>0</v>
      </c>
      <c r="E158265" s="1">
        <v>45916</v>
      </c>
      <c r="F158265" s="2" t="s">
        <v>57</v>
      </c>
      <c r="G158265" s="2" t="s">
        <v>137</v>
      </c>
    </row>
    <row r="158266" spans="1:7" hidden="1" x14ac:dyDescent="0.3">
      <c r="A158266">
        <v>158353</v>
      </c>
      <c r="B158266">
        <v>5</v>
      </c>
      <c r="C158266">
        <v>2389367</v>
      </c>
      <c r="D158266">
        <v>2</v>
      </c>
      <c r="E158266" s="1">
        <v>45916</v>
      </c>
      <c r="F158266" s="2" t="s">
        <v>110</v>
      </c>
      <c r="G158266" s="2" t="s">
        <v>111</v>
      </c>
    </row>
    <row r="158267" spans="1:7" hidden="1" x14ac:dyDescent="0.3">
      <c r="A158267">
        <v>158354</v>
      </c>
      <c r="B158267">
        <v>5</v>
      </c>
      <c r="C158267">
        <v>2389322</v>
      </c>
      <c r="D158267">
        <v>19</v>
      </c>
      <c r="E158267" s="1">
        <v>45916</v>
      </c>
      <c r="F158267" s="2" t="s">
        <v>68</v>
      </c>
      <c r="G158267" s="2" t="s">
        <v>69</v>
      </c>
    </row>
    <row r="158268" spans="1:7" hidden="1" x14ac:dyDescent="0.3">
      <c r="A158268">
        <v>158355</v>
      </c>
      <c r="B158268">
        <v>5</v>
      </c>
      <c r="C158268">
        <v>2389289</v>
      </c>
      <c r="D158268">
        <v>1</v>
      </c>
      <c r="E158268" s="1">
        <v>45916</v>
      </c>
      <c r="F158268" s="2" t="s">
        <v>68</v>
      </c>
      <c r="G158268" s="2" t="s">
        <v>128</v>
      </c>
    </row>
    <row r="158269" spans="1:7" hidden="1" x14ac:dyDescent="0.3">
      <c r="A158269">
        <v>158356</v>
      </c>
      <c r="B158269">
        <v>5</v>
      </c>
      <c r="C158269">
        <v>2389287</v>
      </c>
      <c r="D158269">
        <v>23</v>
      </c>
      <c r="E158269" s="1">
        <v>45916</v>
      </c>
      <c r="F158269" s="2" t="s">
        <v>57</v>
      </c>
      <c r="G158269" s="2" t="s">
        <v>137</v>
      </c>
    </row>
    <row r="158270" spans="1:7" hidden="1" x14ac:dyDescent="0.3">
      <c r="A158270">
        <v>158357</v>
      </c>
      <c r="B158270">
        <v>5</v>
      </c>
      <c r="C158270">
        <v>2388582</v>
      </c>
      <c r="D158270">
        <v>4</v>
      </c>
      <c r="E158270" s="1">
        <v>45916</v>
      </c>
      <c r="F158270" s="2" t="s">
        <v>68</v>
      </c>
      <c r="G158270" s="2" t="s">
        <v>69</v>
      </c>
    </row>
    <row r="158271" spans="1:7" hidden="1" x14ac:dyDescent="0.3">
      <c r="A158271">
        <v>158358</v>
      </c>
      <c r="B158271">
        <v>5</v>
      </c>
      <c r="C158271">
        <v>2387551</v>
      </c>
      <c r="D158271">
        <v>17</v>
      </c>
      <c r="E158271" s="1">
        <v>45915</v>
      </c>
      <c r="F158271" s="2" t="s">
        <v>110</v>
      </c>
      <c r="G158271" s="2" t="s">
        <v>111</v>
      </c>
    </row>
    <row r="158272" spans="1:7" hidden="1" x14ac:dyDescent="0.3">
      <c r="A158272">
        <v>158359</v>
      </c>
      <c r="B158272">
        <v>5</v>
      </c>
      <c r="C158272">
        <v>2387293</v>
      </c>
      <c r="D158272">
        <v>1</v>
      </c>
      <c r="E158272" s="1">
        <v>45915</v>
      </c>
      <c r="F158272" s="2" t="s">
        <v>13</v>
      </c>
      <c r="G158272" s="2" t="s">
        <v>25</v>
      </c>
    </row>
    <row r="158273" spans="1:7" hidden="1" x14ac:dyDescent="0.3">
      <c r="A158273">
        <v>158360</v>
      </c>
      <c r="B158273">
        <v>5</v>
      </c>
      <c r="C158273">
        <v>2387052</v>
      </c>
      <c r="D158273">
        <v>2</v>
      </c>
      <c r="E158273" s="1">
        <v>45915</v>
      </c>
      <c r="F158273" s="2" t="s">
        <v>68</v>
      </c>
      <c r="G158273" s="2" t="s">
        <v>69</v>
      </c>
    </row>
    <row r="158274" spans="1:7" hidden="1" x14ac:dyDescent="0.3">
      <c r="A158274">
        <v>158361</v>
      </c>
      <c r="B158274">
        <v>5</v>
      </c>
      <c r="C158274">
        <v>2386784</v>
      </c>
      <c r="D158274">
        <v>51</v>
      </c>
      <c r="E158274" s="1">
        <v>45915</v>
      </c>
      <c r="F158274" s="2" t="s">
        <v>11</v>
      </c>
      <c r="G158274" s="2" t="s">
        <v>12</v>
      </c>
    </row>
    <row r="158275" spans="1:7" hidden="1" x14ac:dyDescent="0.3">
      <c r="A158275">
        <v>158362</v>
      </c>
      <c r="B158275">
        <v>5</v>
      </c>
      <c r="C158275">
        <v>2386630</v>
      </c>
      <c r="D158275">
        <v>1</v>
      </c>
      <c r="E158275" s="1">
        <v>45915</v>
      </c>
      <c r="F158275" s="2" t="s">
        <v>11</v>
      </c>
      <c r="G158275" s="2" t="s">
        <v>12</v>
      </c>
    </row>
    <row r="158276" spans="1:7" hidden="1" x14ac:dyDescent="0.3">
      <c r="A158276">
        <v>158363</v>
      </c>
      <c r="B158276">
        <v>5</v>
      </c>
      <c r="C158276">
        <v>2386335</v>
      </c>
      <c r="D158276">
        <v>1</v>
      </c>
      <c r="E158276" s="1">
        <v>45915</v>
      </c>
      <c r="F158276" s="2" t="s">
        <v>11</v>
      </c>
      <c r="G158276" s="2" t="s">
        <v>12</v>
      </c>
    </row>
    <row r="158277" spans="1:7" hidden="1" x14ac:dyDescent="0.3">
      <c r="A158277">
        <v>158364</v>
      </c>
      <c r="B158277">
        <v>5</v>
      </c>
      <c r="C158277">
        <v>2386024</v>
      </c>
      <c r="D158277">
        <v>8</v>
      </c>
      <c r="E158277" s="1">
        <v>45915</v>
      </c>
      <c r="F158277" s="2" t="s">
        <v>68</v>
      </c>
      <c r="G158277" s="2" t="s">
        <v>69</v>
      </c>
    </row>
    <row r="158278" spans="1:7" hidden="1" x14ac:dyDescent="0.3">
      <c r="A158278">
        <v>158365</v>
      </c>
      <c r="B158278">
        <v>5</v>
      </c>
      <c r="C158278">
        <v>2385976</v>
      </c>
      <c r="D158278">
        <v>83</v>
      </c>
      <c r="E158278" s="1">
        <v>45914</v>
      </c>
      <c r="F158278" s="2" t="s">
        <v>68</v>
      </c>
      <c r="G158278" s="2" t="s">
        <v>69</v>
      </c>
    </row>
    <row r="158279" spans="1:7" hidden="1" x14ac:dyDescent="0.3">
      <c r="A158279">
        <v>158366</v>
      </c>
      <c r="B158279">
        <v>5</v>
      </c>
      <c r="C158279">
        <v>2384817</v>
      </c>
      <c r="D158279">
        <v>66</v>
      </c>
      <c r="E158279" s="1">
        <v>45913</v>
      </c>
      <c r="F158279" s="2" t="s">
        <v>68</v>
      </c>
      <c r="G158279" s="2" t="s">
        <v>69</v>
      </c>
    </row>
    <row r="158280" spans="1:7" hidden="1" x14ac:dyDescent="0.3">
      <c r="A158280">
        <v>158367</v>
      </c>
      <c r="B158280">
        <v>5</v>
      </c>
      <c r="C158280">
        <v>2382978</v>
      </c>
      <c r="D158280">
        <v>2</v>
      </c>
      <c r="E158280" s="1">
        <v>45912</v>
      </c>
      <c r="F158280" s="2" t="s">
        <v>68</v>
      </c>
      <c r="G158280" s="2" t="s">
        <v>69</v>
      </c>
    </row>
    <row r="158281" spans="1:7" hidden="1" x14ac:dyDescent="0.3">
      <c r="A158281">
        <v>158368</v>
      </c>
      <c r="B158281">
        <v>5</v>
      </c>
      <c r="C158281">
        <v>2382341</v>
      </c>
      <c r="D158281">
        <v>7</v>
      </c>
      <c r="E158281" s="1">
        <v>45912</v>
      </c>
      <c r="F158281" s="2" t="s">
        <v>68</v>
      </c>
      <c r="G158281" s="2" t="s">
        <v>69</v>
      </c>
    </row>
    <row r="158282" spans="1:7" hidden="1" x14ac:dyDescent="0.3">
      <c r="A158282">
        <v>158369</v>
      </c>
      <c r="B158282">
        <v>5</v>
      </c>
      <c r="C158282">
        <v>2381427</v>
      </c>
      <c r="D158282">
        <v>161</v>
      </c>
      <c r="E158282" s="1">
        <v>45911</v>
      </c>
      <c r="F158282" s="2" t="s">
        <v>68</v>
      </c>
      <c r="G158282" s="2" t="s">
        <v>69</v>
      </c>
    </row>
    <row r="158283" spans="1:7" hidden="1" x14ac:dyDescent="0.3">
      <c r="A158283">
        <v>158370</v>
      </c>
      <c r="B158283">
        <v>5</v>
      </c>
      <c r="C158283">
        <v>2381415</v>
      </c>
      <c r="D158283">
        <v>161</v>
      </c>
      <c r="E158283" s="1">
        <v>45911</v>
      </c>
      <c r="F158283" s="2" t="s">
        <v>68</v>
      </c>
      <c r="G158283" s="2" t="s">
        <v>69</v>
      </c>
    </row>
    <row r="158284" spans="1:7" hidden="1" x14ac:dyDescent="0.3">
      <c r="A158284">
        <v>158371</v>
      </c>
      <c r="B158284">
        <v>5</v>
      </c>
      <c r="C158284">
        <v>2381099</v>
      </c>
      <c r="D158284">
        <v>190</v>
      </c>
      <c r="E158284" s="1">
        <v>45911</v>
      </c>
      <c r="F158284" s="2" t="s">
        <v>57</v>
      </c>
      <c r="G158284" s="2" t="s">
        <v>137</v>
      </c>
    </row>
    <row r="158285" spans="1:7" hidden="1" x14ac:dyDescent="0.3">
      <c r="A158285">
        <v>158372</v>
      </c>
      <c r="B158285">
        <v>5</v>
      </c>
      <c r="C158285">
        <v>2380590</v>
      </c>
      <c r="D158285">
        <v>21</v>
      </c>
      <c r="E158285" s="1">
        <v>45911</v>
      </c>
      <c r="F158285" s="2" t="s">
        <v>68</v>
      </c>
      <c r="G158285" s="2" t="s">
        <v>128</v>
      </c>
    </row>
    <row r="158286" spans="1:7" hidden="1" x14ac:dyDescent="0.3">
      <c r="A158286">
        <v>158373</v>
      </c>
      <c r="B158286">
        <v>5</v>
      </c>
      <c r="C158286">
        <v>2380416</v>
      </c>
      <c r="D158286">
        <v>0</v>
      </c>
      <c r="E158286" s="1">
        <v>45911</v>
      </c>
      <c r="F158286" s="2" t="s">
        <v>13</v>
      </c>
      <c r="G158286" s="2" t="s">
        <v>25</v>
      </c>
    </row>
    <row r="158287" spans="1:7" hidden="1" x14ac:dyDescent="0.3">
      <c r="A158287">
        <v>158374</v>
      </c>
      <c r="B158287">
        <v>5</v>
      </c>
      <c r="C158287">
        <v>2379831</v>
      </c>
      <c r="D158287">
        <v>7</v>
      </c>
      <c r="E158287" s="1">
        <v>45911</v>
      </c>
      <c r="F158287" s="2" t="s">
        <v>68</v>
      </c>
      <c r="G158287" s="2" t="s">
        <v>69</v>
      </c>
    </row>
    <row r="158288" spans="1:7" hidden="1" x14ac:dyDescent="0.3">
      <c r="A158288">
        <v>158375</v>
      </c>
      <c r="B158288">
        <v>5</v>
      </c>
      <c r="C158288">
        <v>2378542</v>
      </c>
      <c r="D158288">
        <v>0</v>
      </c>
      <c r="E158288" s="1">
        <v>45910</v>
      </c>
      <c r="F158288" s="2" t="s">
        <v>57</v>
      </c>
      <c r="G158288" s="2" t="s">
        <v>58</v>
      </c>
    </row>
    <row r="158289" spans="1:7" hidden="1" x14ac:dyDescent="0.3">
      <c r="A158289">
        <v>158376</v>
      </c>
      <c r="B158289">
        <v>5</v>
      </c>
      <c r="C158289">
        <v>2377823</v>
      </c>
      <c r="D158289">
        <v>27</v>
      </c>
      <c r="E158289" s="1">
        <v>45910</v>
      </c>
      <c r="F158289" s="2" t="s">
        <v>68</v>
      </c>
      <c r="G158289" s="2" t="s">
        <v>69</v>
      </c>
    </row>
    <row r="158290" spans="1:7" hidden="1" x14ac:dyDescent="0.3">
      <c r="A158290">
        <v>158377</v>
      </c>
      <c r="B158290">
        <v>5</v>
      </c>
      <c r="C158290">
        <v>2377193</v>
      </c>
      <c r="D158290">
        <v>7</v>
      </c>
      <c r="E158290" s="1">
        <v>45910</v>
      </c>
      <c r="F158290" s="2" t="s">
        <v>68</v>
      </c>
      <c r="G158290" s="2" t="s">
        <v>69</v>
      </c>
    </row>
    <row r="158291" spans="1:7" hidden="1" x14ac:dyDescent="0.3">
      <c r="A158291">
        <v>158378</v>
      </c>
      <c r="B158291">
        <v>5</v>
      </c>
      <c r="C158291">
        <v>2377153</v>
      </c>
      <c r="D158291">
        <v>38</v>
      </c>
      <c r="E158291" s="1">
        <v>45909</v>
      </c>
      <c r="F158291" s="2" t="s">
        <v>68</v>
      </c>
      <c r="G158291" s="2" t="s">
        <v>69</v>
      </c>
    </row>
    <row r="158292" spans="1:7" hidden="1" x14ac:dyDescent="0.3">
      <c r="A158292">
        <v>158379</v>
      </c>
      <c r="B158292">
        <v>5</v>
      </c>
      <c r="C158292">
        <v>2376873</v>
      </c>
      <c r="D158292">
        <v>35</v>
      </c>
      <c r="E158292" s="1">
        <v>45909</v>
      </c>
      <c r="F158292" s="2" t="s">
        <v>68</v>
      </c>
      <c r="G158292" s="2" t="s">
        <v>69</v>
      </c>
    </row>
    <row r="158293" spans="1:7" hidden="1" x14ac:dyDescent="0.3">
      <c r="A158293">
        <v>158380</v>
      </c>
      <c r="B158293">
        <v>5</v>
      </c>
      <c r="C158293">
        <v>2376579</v>
      </c>
      <c r="D158293">
        <v>42</v>
      </c>
      <c r="E158293" s="1">
        <v>45909</v>
      </c>
      <c r="F158293" s="2" t="s">
        <v>68</v>
      </c>
      <c r="G158293" s="2" t="s">
        <v>69</v>
      </c>
    </row>
    <row r="158294" spans="1:7" hidden="1" x14ac:dyDescent="0.3">
      <c r="A158294">
        <v>158381</v>
      </c>
      <c r="B158294">
        <v>5</v>
      </c>
      <c r="C158294">
        <v>2376572</v>
      </c>
      <c r="D158294">
        <v>42</v>
      </c>
      <c r="E158294" s="1">
        <v>45909</v>
      </c>
      <c r="F158294" s="2" t="s">
        <v>68</v>
      </c>
      <c r="G158294" s="2" t="s">
        <v>69</v>
      </c>
    </row>
    <row r="158295" spans="1:7" hidden="1" x14ac:dyDescent="0.3">
      <c r="A158295">
        <v>158382</v>
      </c>
      <c r="B158295">
        <v>5</v>
      </c>
      <c r="C158295">
        <v>2374837</v>
      </c>
      <c r="D158295">
        <v>1</v>
      </c>
      <c r="E158295" s="1">
        <v>45909</v>
      </c>
      <c r="F158295" s="2" t="s">
        <v>13</v>
      </c>
      <c r="G158295" s="2" t="s">
        <v>25</v>
      </c>
    </row>
    <row r="158296" spans="1:7" hidden="1" x14ac:dyDescent="0.3">
      <c r="A158296">
        <v>158383</v>
      </c>
      <c r="B158296">
        <v>5</v>
      </c>
      <c r="C158296">
        <v>2374739</v>
      </c>
      <c r="D158296">
        <v>0</v>
      </c>
      <c r="E158296" s="1">
        <v>45909</v>
      </c>
      <c r="F158296" s="2" t="s">
        <v>11</v>
      </c>
      <c r="G158296" s="2" t="s">
        <v>12</v>
      </c>
    </row>
    <row r="158297" spans="1:7" hidden="1" x14ac:dyDescent="0.3">
      <c r="A158297">
        <v>158384</v>
      </c>
      <c r="B158297">
        <v>5</v>
      </c>
      <c r="C158297">
        <v>2374481</v>
      </c>
      <c r="D158297">
        <v>9</v>
      </c>
      <c r="E158297" s="1">
        <v>45909</v>
      </c>
      <c r="F158297" s="2" t="s">
        <v>68</v>
      </c>
      <c r="G158297" s="2" t="s">
        <v>69</v>
      </c>
    </row>
    <row r="158298" spans="1:7" hidden="1" x14ac:dyDescent="0.3">
      <c r="A158298">
        <v>158385</v>
      </c>
      <c r="B158298">
        <v>5</v>
      </c>
      <c r="C158298">
        <v>2374480</v>
      </c>
      <c r="D158298">
        <v>9</v>
      </c>
      <c r="E158298" s="1">
        <v>45909</v>
      </c>
      <c r="F158298" s="2" t="s">
        <v>68</v>
      </c>
      <c r="G158298" s="2" t="s">
        <v>69</v>
      </c>
    </row>
    <row r="158299" spans="1:7" hidden="1" x14ac:dyDescent="0.3">
      <c r="A158299">
        <v>158386</v>
      </c>
      <c r="B158299">
        <v>5</v>
      </c>
      <c r="C158299">
        <v>2373988</v>
      </c>
      <c r="D158299">
        <v>42</v>
      </c>
      <c r="E158299" s="1">
        <v>45908</v>
      </c>
      <c r="F158299" s="2" t="s">
        <v>68</v>
      </c>
      <c r="G158299" s="2" t="s">
        <v>69</v>
      </c>
    </row>
    <row r="158300" spans="1:7" hidden="1" x14ac:dyDescent="0.3">
      <c r="A158300">
        <v>158387</v>
      </c>
      <c r="B158300">
        <v>5</v>
      </c>
      <c r="C158300">
        <v>2372310</v>
      </c>
      <c r="D158300">
        <v>49</v>
      </c>
      <c r="E158300" s="1">
        <v>45908</v>
      </c>
      <c r="F158300" s="2" t="s">
        <v>68</v>
      </c>
      <c r="G158300" s="2" t="s">
        <v>69</v>
      </c>
    </row>
    <row r="158301" spans="1:7" hidden="1" x14ac:dyDescent="0.3">
      <c r="A158301">
        <v>158388</v>
      </c>
      <c r="B158301">
        <v>5</v>
      </c>
      <c r="C158301">
        <v>2370816</v>
      </c>
      <c r="D158301">
        <v>1</v>
      </c>
      <c r="E158301" s="1">
        <v>45907</v>
      </c>
      <c r="F158301" s="2" t="s">
        <v>11</v>
      </c>
      <c r="G158301" s="2" t="s">
        <v>12</v>
      </c>
    </row>
    <row r="158302" spans="1:7" hidden="1" x14ac:dyDescent="0.3">
      <c r="A158302">
        <v>158389</v>
      </c>
      <c r="B158302">
        <v>5</v>
      </c>
      <c r="C158302">
        <v>2370708</v>
      </c>
      <c r="D158302">
        <v>0</v>
      </c>
      <c r="E158302" s="1">
        <v>45907</v>
      </c>
      <c r="F158302" s="2" t="s">
        <v>11</v>
      </c>
      <c r="G158302" s="2" t="s">
        <v>133</v>
      </c>
    </row>
    <row r="158303" spans="1:7" hidden="1" x14ac:dyDescent="0.3">
      <c r="A158303">
        <v>158390</v>
      </c>
      <c r="B158303">
        <v>5</v>
      </c>
      <c r="C158303">
        <v>2370564</v>
      </c>
      <c r="D158303">
        <v>8</v>
      </c>
      <c r="E158303" s="1">
        <v>45907</v>
      </c>
      <c r="F158303" s="2" t="s">
        <v>68</v>
      </c>
      <c r="G158303" s="2" t="s">
        <v>69</v>
      </c>
    </row>
    <row r="158304" spans="1:7" hidden="1" x14ac:dyDescent="0.3">
      <c r="A158304">
        <v>158391</v>
      </c>
      <c r="B158304">
        <v>5</v>
      </c>
      <c r="C158304">
        <v>2370563</v>
      </c>
      <c r="D158304">
        <v>8</v>
      </c>
      <c r="E158304" s="1">
        <v>45907</v>
      </c>
      <c r="F158304" s="2" t="s">
        <v>68</v>
      </c>
      <c r="G158304" s="2" t="s">
        <v>69</v>
      </c>
    </row>
    <row r="158305" spans="1:7" hidden="1" x14ac:dyDescent="0.3">
      <c r="A158305">
        <v>158392</v>
      </c>
      <c r="B158305">
        <v>5</v>
      </c>
      <c r="C158305">
        <v>2370242</v>
      </c>
      <c r="D158305">
        <v>57</v>
      </c>
      <c r="E158305" s="1">
        <v>45906</v>
      </c>
      <c r="F158305" s="2" t="s">
        <v>11</v>
      </c>
      <c r="G158305" s="2" t="s">
        <v>12</v>
      </c>
    </row>
    <row r="158306" spans="1:7" hidden="1" x14ac:dyDescent="0.3">
      <c r="A158306">
        <v>158393</v>
      </c>
      <c r="B158306">
        <v>5</v>
      </c>
      <c r="C158306">
        <v>2369862</v>
      </c>
      <c r="D158306">
        <v>64</v>
      </c>
      <c r="E158306" s="1">
        <v>45906</v>
      </c>
      <c r="F158306" s="2" t="s">
        <v>57</v>
      </c>
      <c r="G158306" s="2" t="s">
        <v>58</v>
      </c>
    </row>
    <row r="158307" spans="1:7" hidden="1" x14ac:dyDescent="0.3">
      <c r="A158307">
        <v>158394</v>
      </c>
      <c r="B158307">
        <v>5</v>
      </c>
      <c r="C158307">
        <v>2369858</v>
      </c>
      <c r="D158307">
        <v>1</v>
      </c>
      <c r="E158307" s="1">
        <v>45906</v>
      </c>
      <c r="F158307" s="2" t="s">
        <v>11</v>
      </c>
      <c r="G158307" s="2" t="s">
        <v>12</v>
      </c>
    </row>
    <row r="158308" spans="1:7" hidden="1" x14ac:dyDescent="0.3">
      <c r="A158308">
        <v>158395</v>
      </c>
      <c r="B158308">
        <v>5</v>
      </c>
      <c r="C158308">
        <v>2369759</v>
      </c>
      <c r="D158308">
        <v>0</v>
      </c>
      <c r="E158308" s="1">
        <v>45906</v>
      </c>
      <c r="F158308" s="2" t="s">
        <v>110</v>
      </c>
      <c r="G158308" s="2" t="s">
        <v>111</v>
      </c>
    </row>
    <row r="158309" spans="1:7" hidden="1" x14ac:dyDescent="0.3">
      <c r="A158309">
        <v>158396</v>
      </c>
      <c r="B158309">
        <v>5</v>
      </c>
      <c r="C158309">
        <v>2369668</v>
      </c>
      <c r="D158309">
        <v>21</v>
      </c>
      <c r="E158309" s="1">
        <v>45906</v>
      </c>
      <c r="F158309" s="2" t="s">
        <v>68</v>
      </c>
      <c r="G158309" s="2" t="s">
        <v>69</v>
      </c>
    </row>
    <row r="158310" spans="1:7" hidden="1" x14ac:dyDescent="0.3">
      <c r="A158310">
        <v>158397</v>
      </c>
      <c r="B158310">
        <v>5</v>
      </c>
      <c r="C158310">
        <v>2369652</v>
      </c>
      <c r="D158310">
        <v>21</v>
      </c>
      <c r="E158310" s="1">
        <v>45906</v>
      </c>
      <c r="F158310" s="2" t="s">
        <v>11</v>
      </c>
      <c r="G158310" s="2" t="s">
        <v>12</v>
      </c>
    </row>
    <row r="158311" spans="1:7" hidden="1" x14ac:dyDescent="0.3">
      <c r="A158311">
        <v>158398</v>
      </c>
      <c r="B158311">
        <v>5</v>
      </c>
      <c r="C158311">
        <v>2369633</v>
      </c>
      <c r="D158311">
        <v>0</v>
      </c>
      <c r="E158311" s="1">
        <v>45906</v>
      </c>
      <c r="F158311" s="2" t="s">
        <v>11</v>
      </c>
      <c r="G158311" s="2" t="s">
        <v>133</v>
      </c>
    </row>
    <row r="158312" spans="1:7" hidden="1" x14ac:dyDescent="0.3">
      <c r="A158312">
        <v>158399</v>
      </c>
      <c r="B158312">
        <v>5</v>
      </c>
      <c r="C158312">
        <v>2369621</v>
      </c>
      <c r="D158312">
        <v>70</v>
      </c>
      <c r="E158312" s="1">
        <v>45906</v>
      </c>
      <c r="F158312" s="2" t="s">
        <v>68</v>
      </c>
      <c r="G158312" s="2" t="s">
        <v>69</v>
      </c>
    </row>
    <row r="158313" spans="1:7" hidden="1" x14ac:dyDescent="0.3">
      <c r="A158313">
        <v>158400</v>
      </c>
      <c r="B158313">
        <v>5</v>
      </c>
      <c r="C158313">
        <v>2369620</v>
      </c>
      <c r="D158313">
        <v>21</v>
      </c>
      <c r="E158313" s="1">
        <v>45906</v>
      </c>
      <c r="F158313" s="2" t="s">
        <v>68</v>
      </c>
      <c r="G158313" s="2" t="s">
        <v>69</v>
      </c>
    </row>
    <row r="158314" spans="1:7" hidden="1" x14ac:dyDescent="0.3">
      <c r="A158314">
        <v>158401</v>
      </c>
      <c r="B158314">
        <v>5</v>
      </c>
      <c r="C158314">
        <v>2369387</v>
      </c>
      <c r="D158314">
        <v>0</v>
      </c>
      <c r="E158314" s="1">
        <v>45906</v>
      </c>
      <c r="F158314" s="2" t="s">
        <v>11</v>
      </c>
      <c r="G158314" s="2" t="s">
        <v>133</v>
      </c>
    </row>
    <row r="158315" spans="1:7" hidden="1" x14ac:dyDescent="0.3">
      <c r="A158315">
        <v>158402</v>
      </c>
      <c r="B158315">
        <v>5</v>
      </c>
      <c r="C158315">
        <v>2369255</v>
      </c>
      <c r="D158315">
        <v>8</v>
      </c>
      <c r="E158315" s="1">
        <v>45906</v>
      </c>
      <c r="F158315" s="2" t="s">
        <v>68</v>
      </c>
      <c r="G158315" s="2" t="s">
        <v>128</v>
      </c>
    </row>
    <row r="158316" spans="1:7" hidden="1" x14ac:dyDescent="0.3">
      <c r="A158316">
        <v>158403</v>
      </c>
      <c r="B158316">
        <v>5</v>
      </c>
      <c r="C158316">
        <v>2369254</v>
      </c>
      <c r="D158316">
        <v>9</v>
      </c>
      <c r="E158316" s="1">
        <v>45906</v>
      </c>
      <c r="F158316" s="2" t="s">
        <v>68</v>
      </c>
      <c r="G158316" s="2" t="s">
        <v>69</v>
      </c>
    </row>
    <row r="158317" spans="1:7" hidden="1" x14ac:dyDescent="0.3">
      <c r="A158317">
        <v>158404</v>
      </c>
      <c r="B158317">
        <v>5</v>
      </c>
      <c r="C158317">
        <v>2368668</v>
      </c>
      <c r="D158317">
        <v>84</v>
      </c>
      <c r="E158317" s="1">
        <v>45905</v>
      </c>
      <c r="F158317" s="2" t="s">
        <v>68</v>
      </c>
      <c r="G158317" s="2" t="s">
        <v>128</v>
      </c>
    </row>
    <row r="158318" spans="1:7" hidden="1" x14ac:dyDescent="0.3">
      <c r="A158318">
        <v>158405</v>
      </c>
      <c r="B158318">
        <v>5</v>
      </c>
      <c r="C158318">
        <v>2368665</v>
      </c>
      <c r="D158318">
        <v>84</v>
      </c>
      <c r="E158318" s="1">
        <v>45905</v>
      </c>
      <c r="F158318" s="2" t="s">
        <v>68</v>
      </c>
      <c r="G158318" s="2" t="s">
        <v>69</v>
      </c>
    </row>
    <row r="158319" spans="1:7" hidden="1" x14ac:dyDescent="0.3">
      <c r="A158319">
        <v>158406</v>
      </c>
      <c r="B158319">
        <v>5</v>
      </c>
      <c r="C158319">
        <v>2368605</v>
      </c>
      <c r="D158319">
        <v>15</v>
      </c>
      <c r="E158319" s="1">
        <v>45905</v>
      </c>
      <c r="F158319" s="2" t="s">
        <v>57</v>
      </c>
      <c r="G158319" s="2" t="s">
        <v>58</v>
      </c>
    </row>
    <row r="158320" spans="1:7" hidden="1" x14ac:dyDescent="0.3">
      <c r="A158320">
        <v>158407</v>
      </c>
      <c r="B158320">
        <v>5</v>
      </c>
      <c r="C158320">
        <v>2368569</v>
      </c>
      <c r="D158320">
        <v>18</v>
      </c>
      <c r="E158320" s="1">
        <v>45905</v>
      </c>
      <c r="F158320" s="2" t="s">
        <v>68</v>
      </c>
      <c r="G158320" s="2" t="s">
        <v>69</v>
      </c>
    </row>
    <row r="158321" spans="1:7" hidden="1" x14ac:dyDescent="0.3">
      <c r="A158321">
        <v>158408</v>
      </c>
      <c r="B158321">
        <v>5</v>
      </c>
      <c r="C158321">
        <v>2368386</v>
      </c>
      <c r="D158321">
        <v>88</v>
      </c>
      <c r="E158321" s="1">
        <v>45905</v>
      </c>
      <c r="F158321" s="2" t="s">
        <v>11</v>
      </c>
      <c r="G158321" s="2" t="s">
        <v>133</v>
      </c>
    </row>
    <row r="158322" spans="1:7" hidden="1" x14ac:dyDescent="0.3">
      <c r="A158322">
        <v>158409</v>
      </c>
      <c r="B158322">
        <v>5</v>
      </c>
      <c r="C158322">
        <v>2368346</v>
      </c>
      <c r="D158322">
        <v>1</v>
      </c>
      <c r="E158322" s="1">
        <v>45905</v>
      </c>
      <c r="F158322" s="2" t="s">
        <v>11</v>
      </c>
      <c r="G158322" s="2" t="s">
        <v>12</v>
      </c>
    </row>
    <row r="158323" spans="1:7" hidden="1" x14ac:dyDescent="0.3">
      <c r="A158323">
        <v>158410</v>
      </c>
      <c r="B158323">
        <v>5</v>
      </c>
      <c r="C158323">
        <v>2368242</v>
      </c>
      <c r="D158323">
        <v>0</v>
      </c>
      <c r="E158323" s="1">
        <v>45905</v>
      </c>
      <c r="F158323" s="2" t="s">
        <v>68</v>
      </c>
      <c r="G158323" s="2" t="s">
        <v>128</v>
      </c>
    </row>
    <row r="158324" spans="1:7" hidden="1" x14ac:dyDescent="0.3">
      <c r="A158324">
        <v>158411</v>
      </c>
      <c r="B158324">
        <v>5</v>
      </c>
      <c r="C158324">
        <v>2367823</v>
      </c>
      <c r="D158324">
        <v>2</v>
      </c>
      <c r="E158324" s="1">
        <v>45905</v>
      </c>
      <c r="F158324" s="2" t="s">
        <v>57</v>
      </c>
      <c r="G158324" s="2" t="s">
        <v>58</v>
      </c>
    </row>
    <row r="158325" spans="1:7" hidden="1" x14ac:dyDescent="0.3">
      <c r="A158325">
        <v>158412</v>
      </c>
      <c r="B158325">
        <v>5</v>
      </c>
      <c r="C158325">
        <v>2367550</v>
      </c>
      <c r="D158325">
        <v>2</v>
      </c>
      <c r="E158325" s="1">
        <v>45905</v>
      </c>
      <c r="F158325" s="2" t="s">
        <v>296</v>
      </c>
      <c r="G158325" s="2" t="s">
        <v>38</v>
      </c>
    </row>
    <row r="158326" spans="1:7" hidden="1" x14ac:dyDescent="0.3">
      <c r="A158326">
        <v>158413</v>
      </c>
      <c r="B158326">
        <v>5</v>
      </c>
      <c r="C158326">
        <v>2366050</v>
      </c>
      <c r="D158326">
        <v>0</v>
      </c>
      <c r="E158326" s="1">
        <v>45904</v>
      </c>
      <c r="F158326" s="2" t="s">
        <v>68</v>
      </c>
      <c r="G158326" s="2" t="s">
        <v>128</v>
      </c>
    </row>
    <row r="158327" spans="1:7" hidden="1" x14ac:dyDescent="0.3">
      <c r="A158327">
        <v>158414</v>
      </c>
      <c r="B158327">
        <v>5</v>
      </c>
      <c r="C158327">
        <v>2365862</v>
      </c>
      <c r="D158327">
        <v>0</v>
      </c>
      <c r="E158327" s="1">
        <v>45904</v>
      </c>
      <c r="F158327" s="2" t="s">
        <v>68</v>
      </c>
      <c r="G158327" s="2" t="s">
        <v>128</v>
      </c>
    </row>
    <row r="158328" spans="1:7" hidden="1" x14ac:dyDescent="0.3">
      <c r="A158328">
        <v>158415</v>
      </c>
      <c r="B158328">
        <v>5</v>
      </c>
      <c r="C158328">
        <v>2365622</v>
      </c>
      <c r="D158328">
        <v>139</v>
      </c>
      <c r="E158328" s="1">
        <v>45904</v>
      </c>
      <c r="F158328" s="2" t="s">
        <v>68</v>
      </c>
      <c r="G158328" s="2" t="s">
        <v>128</v>
      </c>
    </row>
    <row r="158329" spans="1:7" hidden="1" x14ac:dyDescent="0.3">
      <c r="A158329">
        <v>158416</v>
      </c>
      <c r="B158329">
        <v>5</v>
      </c>
      <c r="C158329">
        <v>2363393</v>
      </c>
      <c r="D158329">
        <v>1</v>
      </c>
      <c r="E158329" s="1">
        <v>45903</v>
      </c>
      <c r="F158329" s="2" t="s">
        <v>57</v>
      </c>
      <c r="G158329" s="2" t="s">
        <v>58</v>
      </c>
    </row>
    <row r="158330" spans="1:7" hidden="1" x14ac:dyDescent="0.3">
      <c r="A158330">
        <v>158417</v>
      </c>
      <c r="B158330">
        <v>5</v>
      </c>
      <c r="C158330">
        <v>2363248</v>
      </c>
      <c r="D158330">
        <v>1</v>
      </c>
      <c r="E158330" s="1">
        <v>45903</v>
      </c>
      <c r="F158330" s="2" t="s">
        <v>68</v>
      </c>
      <c r="G158330" s="2" t="s">
        <v>69</v>
      </c>
    </row>
    <row r="158331" spans="1:7" hidden="1" x14ac:dyDescent="0.3">
      <c r="A158331">
        <v>158418</v>
      </c>
      <c r="B158331">
        <v>5</v>
      </c>
      <c r="C158331">
        <v>2363179</v>
      </c>
      <c r="D158331">
        <v>4</v>
      </c>
      <c r="E158331" s="1">
        <v>45903</v>
      </c>
      <c r="F158331" s="2" t="s">
        <v>57</v>
      </c>
      <c r="G158331" s="2" t="s">
        <v>58</v>
      </c>
    </row>
    <row r="158332" spans="1:7" hidden="1" x14ac:dyDescent="0.3">
      <c r="A158332">
        <v>158419</v>
      </c>
      <c r="B158332">
        <v>5</v>
      </c>
      <c r="C158332">
        <v>2358199</v>
      </c>
      <c r="D158332">
        <v>74</v>
      </c>
      <c r="E158332" s="1">
        <v>45901</v>
      </c>
      <c r="F158332" s="2" t="s">
        <v>68</v>
      </c>
      <c r="G158332" s="2" t="s">
        <v>69</v>
      </c>
    </row>
    <row r="158333" spans="1:7" hidden="1" x14ac:dyDescent="0.3">
      <c r="A158333">
        <v>158420</v>
      </c>
      <c r="B158333">
        <v>65</v>
      </c>
      <c r="C158333">
        <v>2404024</v>
      </c>
      <c r="D158333">
        <v>42</v>
      </c>
      <c r="E158333" s="1">
        <v>45924</v>
      </c>
      <c r="F158333" s="2" t="s">
        <v>89</v>
      </c>
      <c r="G158333" s="2" t="s">
        <v>78</v>
      </c>
    </row>
    <row r="158334" spans="1:7" hidden="1" x14ac:dyDescent="0.3">
      <c r="A158334">
        <v>158421</v>
      </c>
      <c r="B158334">
        <v>65</v>
      </c>
      <c r="C158334">
        <v>2402065</v>
      </c>
      <c r="D158334">
        <v>0</v>
      </c>
      <c r="E158334" s="1">
        <v>45923</v>
      </c>
      <c r="F158334" s="2" t="s">
        <v>193</v>
      </c>
      <c r="G158334" s="2" t="s">
        <v>270</v>
      </c>
    </row>
    <row r="158335" spans="1:7" hidden="1" x14ac:dyDescent="0.3">
      <c r="A158335">
        <v>158422</v>
      </c>
      <c r="B158335">
        <v>65</v>
      </c>
      <c r="C158335">
        <v>2402055</v>
      </c>
      <c r="D158335">
        <v>0</v>
      </c>
      <c r="E158335" s="1">
        <v>45923</v>
      </c>
      <c r="F158335" s="2" t="s">
        <v>193</v>
      </c>
      <c r="G158335" s="2" t="s">
        <v>270</v>
      </c>
    </row>
    <row r="158336" spans="1:7" hidden="1" x14ac:dyDescent="0.3">
      <c r="A158336">
        <v>158423</v>
      </c>
      <c r="B158336">
        <v>65</v>
      </c>
      <c r="C158336">
        <v>2401753</v>
      </c>
      <c r="D158336">
        <v>18</v>
      </c>
      <c r="E158336" s="1">
        <v>45923</v>
      </c>
      <c r="F158336" s="2" t="s">
        <v>47</v>
      </c>
      <c r="G158336" s="2"/>
    </row>
    <row r="158337" spans="1:7" hidden="1" x14ac:dyDescent="0.3">
      <c r="A158337">
        <v>158424</v>
      </c>
      <c r="B158337">
        <v>65</v>
      </c>
      <c r="C158337">
        <v>2401749</v>
      </c>
      <c r="D158337">
        <v>2</v>
      </c>
      <c r="E158337" s="1">
        <v>45923</v>
      </c>
      <c r="F158337" s="2" t="s">
        <v>47</v>
      </c>
      <c r="G158337" s="2"/>
    </row>
    <row r="158338" spans="1:7" hidden="1" x14ac:dyDescent="0.3">
      <c r="A158338">
        <v>158425</v>
      </c>
      <c r="B158338">
        <v>65</v>
      </c>
      <c r="C158338">
        <v>2401302</v>
      </c>
      <c r="D158338">
        <v>4</v>
      </c>
      <c r="E158338" s="1">
        <v>45923</v>
      </c>
      <c r="F158338" s="2" t="s">
        <v>47</v>
      </c>
      <c r="G158338" s="2"/>
    </row>
    <row r="158339" spans="1:7" hidden="1" x14ac:dyDescent="0.3">
      <c r="A158339">
        <v>158426</v>
      </c>
      <c r="B158339">
        <v>65</v>
      </c>
      <c r="C158339">
        <v>2401029</v>
      </c>
      <c r="D158339">
        <v>4</v>
      </c>
      <c r="E158339" s="1">
        <v>45923</v>
      </c>
      <c r="F158339" s="2" t="s">
        <v>47</v>
      </c>
      <c r="G158339" s="2"/>
    </row>
    <row r="158340" spans="1:7" hidden="1" x14ac:dyDescent="0.3">
      <c r="A158340">
        <v>158427</v>
      </c>
      <c r="B158340">
        <v>65</v>
      </c>
      <c r="C158340">
        <v>2400755</v>
      </c>
      <c r="D158340">
        <v>4</v>
      </c>
      <c r="E158340" s="1">
        <v>45923</v>
      </c>
      <c r="F158340" s="2" t="s">
        <v>47</v>
      </c>
      <c r="G158340" s="2"/>
    </row>
    <row r="158341" spans="1:7" hidden="1" x14ac:dyDescent="0.3">
      <c r="A158341">
        <v>158428</v>
      </c>
      <c r="B158341">
        <v>65</v>
      </c>
      <c r="C158341">
        <v>2394863</v>
      </c>
      <c r="D158341">
        <v>80</v>
      </c>
      <c r="E158341" s="1">
        <v>45919</v>
      </c>
      <c r="F158341" s="2" t="s">
        <v>89</v>
      </c>
      <c r="G158341" s="2" t="s">
        <v>78</v>
      </c>
    </row>
    <row r="158342" spans="1:7" hidden="1" x14ac:dyDescent="0.3">
      <c r="A158342">
        <v>158429</v>
      </c>
      <c r="B158342">
        <v>65</v>
      </c>
      <c r="C158342">
        <v>2392649</v>
      </c>
      <c r="D158342">
        <v>105</v>
      </c>
      <c r="E158342" s="1">
        <v>45918</v>
      </c>
      <c r="F158342" s="2" t="s">
        <v>87</v>
      </c>
      <c r="G158342" s="2" t="s">
        <v>88</v>
      </c>
    </row>
    <row r="158343" spans="1:7" hidden="1" x14ac:dyDescent="0.3">
      <c r="A158343">
        <v>158430</v>
      </c>
      <c r="B158343">
        <v>65</v>
      </c>
      <c r="C158343">
        <v>2383095</v>
      </c>
      <c r="D158343">
        <v>0</v>
      </c>
      <c r="E158343" s="1">
        <v>45912</v>
      </c>
      <c r="F158343" s="2" t="s">
        <v>47</v>
      </c>
      <c r="G158343" s="2" t="s">
        <v>47</v>
      </c>
    </row>
    <row r="158344" spans="1:7" hidden="1" x14ac:dyDescent="0.3">
      <c r="A158344">
        <v>158431</v>
      </c>
      <c r="B158344">
        <v>65</v>
      </c>
      <c r="C158344">
        <v>2382601</v>
      </c>
      <c r="D158344">
        <v>0</v>
      </c>
      <c r="E158344" s="1">
        <v>45912</v>
      </c>
      <c r="F158344" s="2" t="s">
        <v>47</v>
      </c>
      <c r="G158344" s="2" t="s">
        <v>47</v>
      </c>
    </row>
    <row r="158345" spans="1:7" hidden="1" x14ac:dyDescent="0.3">
      <c r="A158345">
        <v>158432</v>
      </c>
      <c r="B158345">
        <v>65</v>
      </c>
      <c r="C158345">
        <v>2382470</v>
      </c>
      <c r="D158345">
        <v>3</v>
      </c>
      <c r="E158345" s="1">
        <v>45912</v>
      </c>
      <c r="F158345" s="2" t="s">
        <v>47</v>
      </c>
      <c r="G158345" s="2" t="s">
        <v>47</v>
      </c>
    </row>
    <row r="158346" spans="1:7" hidden="1" x14ac:dyDescent="0.3">
      <c r="A158346">
        <v>158433</v>
      </c>
      <c r="B158346">
        <v>65</v>
      </c>
      <c r="C158346">
        <v>2382339</v>
      </c>
      <c r="D158346">
        <v>8</v>
      </c>
      <c r="E158346" s="1">
        <v>45911</v>
      </c>
      <c r="F158346" s="2" t="s">
        <v>47</v>
      </c>
      <c r="G158346" s="2" t="s">
        <v>47</v>
      </c>
    </row>
    <row r="158347" spans="1:7" hidden="1" x14ac:dyDescent="0.3">
      <c r="A158347">
        <v>158434</v>
      </c>
      <c r="B158347">
        <v>65</v>
      </c>
      <c r="C158347">
        <v>2381468</v>
      </c>
      <c r="D158347">
        <v>16</v>
      </c>
      <c r="E158347" s="1">
        <v>45911</v>
      </c>
      <c r="F158347" s="2" t="s">
        <v>47</v>
      </c>
      <c r="G158347" s="2" t="s">
        <v>47</v>
      </c>
    </row>
    <row r="158348" spans="1:7" hidden="1" x14ac:dyDescent="0.3">
      <c r="A158348">
        <v>158435</v>
      </c>
      <c r="B158348">
        <v>65</v>
      </c>
      <c r="C158348">
        <v>2380075</v>
      </c>
      <c r="D158348">
        <v>2</v>
      </c>
      <c r="E158348" s="1">
        <v>45911</v>
      </c>
      <c r="F158348" s="2" t="s">
        <v>47</v>
      </c>
      <c r="G158348" s="2" t="s">
        <v>47</v>
      </c>
    </row>
    <row r="158349" spans="1:7" hidden="1" x14ac:dyDescent="0.3">
      <c r="A158349">
        <v>158436</v>
      </c>
      <c r="B158349">
        <v>65</v>
      </c>
      <c r="C158349">
        <v>2377348</v>
      </c>
      <c r="D158349">
        <v>3</v>
      </c>
      <c r="E158349" s="1">
        <v>45910</v>
      </c>
      <c r="F158349" s="2" t="s">
        <v>47</v>
      </c>
      <c r="G158349" s="2" t="s">
        <v>47</v>
      </c>
    </row>
    <row r="158350" spans="1:7" hidden="1" x14ac:dyDescent="0.3">
      <c r="A158350">
        <v>158437</v>
      </c>
      <c r="B158350">
        <v>65</v>
      </c>
      <c r="C158350">
        <v>2376114</v>
      </c>
      <c r="D158350">
        <v>0</v>
      </c>
      <c r="E158350" s="1">
        <v>45909</v>
      </c>
      <c r="F158350" s="2" t="s">
        <v>47</v>
      </c>
      <c r="G158350" s="2" t="s">
        <v>47</v>
      </c>
    </row>
    <row r="158351" spans="1:7" hidden="1" x14ac:dyDescent="0.3">
      <c r="A158351">
        <v>158438</v>
      </c>
      <c r="B158351">
        <v>65</v>
      </c>
      <c r="C158351">
        <v>2375346</v>
      </c>
      <c r="D158351">
        <v>22</v>
      </c>
      <c r="E158351" s="1">
        <v>45909</v>
      </c>
      <c r="F158351" s="2" t="s">
        <v>89</v>
      </c>
      <c r="G158351" s="2" t="s">
        <v>78</v>
      </c>
    </row>
    <row r="158352" spans="1:7" hidden="1" x14ac:dyDescent="0.3">
      <c r="A158352">
        <v>158439</v>
      </c>
      <c r="B158352">
        <v>65</v>
      </c>
      <c r="C158352">
        <v>2374678</v>
      </c>
      <c r="D158352">
        <v>2</v>
      </c>
      <c r="E158352" s="1">
        <v>45909</v>
      </c>
      <c r="F158352" s="2" t="s">
        <v>47</v>
      </c>
      <c r="G158352" s="2" t="s">
        <v>47</v>
      </c>
    </row>
    <row r="158353" spans="1:7" hidden="1" x14ac:dyDescent="0.3">
      <c r="A158353">
        <v>158440</v>
      </c>
      <c r="B158353">
        <v>65</v>
      </c>
      <c r="C158353">
        <v>2374516</v>
      </c>
      <c r="D158353">
        <v>7</v>
      </c>
      <c r="E158353" s="1">
        <v>45909</v>
      </c>
      <c r="F158353" s="2" t="s">
        <v>47</v>
      </c>
      <c r="G158353" s="2" t="s">
        <v>47</v>
      </c>
    </row>
    <row r="158354" spans="1:7" hidden="1" x14ac:dyDescent="0.3">
      <c r="A158354">
        <v>158441</v>
      </c>
      <c r="B158354">
        <v>65</v>
      </c>
      <c r="C158354">
        <v>2373661</v>
      </c>
      <c r="D158354">
        <v>17</v>
      </c>
      <c r="E158354" s="1">
        <v>45908</v>
      </c>
      <c r="F158354" s="2" t="s">
        <v>47</v>
      </c>
      <c r="G158354" s="2" t="s">
        <v>47</v>
      </c>
    </row>
    <row r="158355" spans="1:7" hidden="1" x14ac:dyDescent="0.3">
      <c r="A158355">
        <v>158442</v>
      </c>
      <c r="B158355">
        <v>65</v>
      </c>
      <c r="C158355">
        <v>2372724</v>
      </c>
      <c r="D158355">
        <v>1</v>
      </c>
      <c r="E158355" s="1">
        <v>45908</v>
      </c>
      <c r="F158355" s="2" t="s">
        <v>47</v>
      </c>
      <c r="G158355" s="2" t="s">
        <v>47</v>
      </c>
    </row>
    <row r="158356" spans="1:7" hidden="1" x14ac:dyDescent="0.3">
      <c r="A158356">
        <v>158443</v>
      </c>
      <c r="B158356">
        <v>65</v>
      </c>
      <c r="C158356">
        <v>2372073</v>
      </c>
      <c r="D158356">
        <v>0</v>
      </c>
      <c r="E158356" s="1">
        <v>45908</v>
      </c>
      <c r="F158356" s="2" t="s">
        <v>47</v>
      </c>
      <c r="G158356" s="2" t="s">
        <v>47</v>
      </c>
    </row>
    <row r="158357" spans="1:7" hidden="1" x14ac:dyDescent="0.3">
      <c r="A158357">
        <v>158444</v>
      </c>
      <c r="B158357">
        <v>65</v>
      </c>
      <c r="C158357">
        <v>2371955</v>
      </c>
      <c r="D158357">
        <v>1</v>
      </c>
      <c r="E158357" s="1">
        <v>45908</v>
      </c>
      <c r="F158357" s="2" t="s">
        <v>47</v>
      </c>
      <c r="G158357" s="2" t="s">
        <v>47</v>
      </c>
    </row>
    <row r="158358" spans="1:7" hidden="1" x14ac:dyDescent="0.3">
      <c r="A158358">
        <v>158445</v>
      </c>
      <c r="B158358">
        <v>65</v>
      </c>
      <c r="C158358">
        <v>2371882</v>
      </c>
      <c r="D158358">
        <v>1</v>
      </c>
      <c r="E158358" s="1">
        <v>45908</v>
      </c>
      <c r="F158358" s="2" t="s">
        <v>47</v>
      </c>
      <c r="G158358" s="2" t="s">
        <v>47</v>
      </c>
    </row>
    <row r="158359" spans="1:7" hidden="1" x14ac:dyDescent="0.3">
      <c r="A158359">
        <v>158446</v>
      </c>
      <c r="B158359">
        <v>65</v>
      </c>
      <c r="C158359">
        <v>2371603</v>
      </c>
      <c r="D158359">
        <v>2</v>
      </c>
      <c r="E158359" s="1">
        <v>45908</v>
      </c>
      <c r="F158359" s="2" t="s">
        <v>47</v>
      </c>
      <c r="G158359" s="2" t="s">
        <v>47</v>
      </c>
    </row>
    <row r="158360" spans="1:7" hidden="1" x14ac:dyDescent="0.3">
      <c r="A158360">
        <v>158447</v>
      </c>
      <c r="B158360">
        <v>65</v>
      </c>
      <c r="C158360">
        <v>2371107</v>
      </c>
      <c r="D158360">
        <v>16</v>
      </c>
      <c r="E158360" s="1">
        <v>45907</v>
      </c>
      <c r="F158360" s="2" t="s">
        <v>47</v>
      </c>
      <c r="G158360" s="2" t="s">
        <v>47</v>
      </c>
    </row>
    <row r="158361" spans="1:7" hidden="1" x14ac:dyDescent="0.3">
      <c r="A158361">
        <v>158448</v>
      </c>
      <c r="B158361">
        <v>65</v>
      </c>
      <c r="C158361">
        <v>2371065</v>
      </c>
      <c r="D158361">
        <v>18</v>
      </c>
      <c r="E158361" s="1">
        <v>45907</v>
      </c>
      <c r="F158361" s="2" t="s">
        <v>47</v>
      </c>
      <c r="G158361" s="2" t="s">
        <v>47</v>
      </c>
    </row>
    <row r="158362" spans="1:7" hidden="1" x14ac:dyDescent="0.3">
      <c r="A158362">
        <v>158449</v>
      </c>
      <c r="B158362">
        <v>65</v>
      </c>
      <c r="C158362">
        <v>2368638</v>
      </c>
      <c r="D158362">
        <v>38</v>
      </c>
      <c r="E158362" s="1">
        <v>45905</v>
      </c>
      <c r="F158362" s="2" t="s">
        <v>47</v>
      </c>
      <c r="G158362" s="2" t="s">
        <v>47</v>
      </c>
    </row>
    <row r="158363" spans="1:7" hidden="1" x14ac:dyDescent="0.3">
      <c r="A158363">
        <v>158450</v>
      </c>
      <c r="B158363">
        <v>65</v>
      </c>
      <c r="C158363">
        <v>2365727</v>
      </c>
      <c r="D158363">
        <v>0</v>
      </c>
      <c r="E158363" s="1">
        <v>45904</v>
      </c>
      <c r="F158363" s="2" t="s">
        <v>47</v>
      </c>
      <c r="G158363" s="2" t="s">
        <v>47</v>
      </c>
    </row>
    <row r="158364" spans="1:7" hidden="1" x14ac:dyDescent="0.3">
      <c r="A158364">
        <v>158451</v>
      </c>
      <c r="B158364">
        <v>65</v>
      </c>
      <c r="C158364">
        <v>2365721</v>
      </c>
      <c r="D158364">
        <v>0</v>
      </c>
      <c r="E158364" s="1">
        <v>45904</v>
      </c>
      <c r="F158364" s="2" t="s">
        <v>47</v>
      </c>
      <c r="G158364" s="2" t="s">
        <v>47</v>
      </c>
    </row>
    <row r="158365" spans="1:7" hidden="1" x14ac:dyDescent="0.3">
      <c r="A158365">
        <v>158452</v>
      </c>
      <c r="B158365">
        <v>65</v>
      </c>
      <c r="C158365">
        <v>2365677</v>
      </c>
      <c r="D158365">
        <v>1</v>
      </c>
      <c r="E158365" s="1">
        <v>45904</v>
      </c>
      <c r="F158365" s="2" t="s">
        <v>47</v>
      </c>
      <c r="G158365" s="2" t="s">
        <v>47</v>
      </c>
    </row>
    <row r="158366" spans="1:7" hidden="1" x14ac:dyDescent="0.3">
      <c r="A158366">
        <v>158453</v>
      </c>
      <c r="B158366">
        <v>65</v>
      </c>
      <c r="C158366">
        <v>2365278</v>
      </c>
      <c r="D158366">
        <v>1</v>
      </c>
      <c r="E158366" s="1">
        <v>45904</v>
      </c>
      <c r="F158366" s="2" t="s">
        <v>47</v>
      </c>
      <c r="G158366" s="2" t="s">
        <v>47</v>
      </c>
    </row>
    <row r="158367" spans="1:7" hidden="1" x14ac:dyDescent="0.3">
      <c r="A158367">
        <v>158454</v>
      </c>
      <c r="B158367">
        <v>65</v>
      </c>
      <c r="C158367">
        <v>2365136</v>
      </c>
      <c r="D158367">
        <v>0</v>
      </c>
      <c r="E158367" s="1">
        <v>45904</v>
      </c>
      <c r="F158367" s="2" t="s">
        <v>47</v>
      </c>
      <c r="G158367" s="2" t="s">
        <v>47</v>
      </c>
    </row>
    <row r="158368" spans="1:7" hidden="1" x14ac:dyDescent="0.3">
      <c r="A158368">
        <v>158455</v>
      </c>
      <c r="B158368">
        <v>65</v>
      </c>
      <c r="C158368">
        <v>2363140</v>
      </c>
      <c r="D158368">
        <v>0</v>
      </c>
      <c r="E158368" s="1">
        <v>45903</v>
      </c>
      <c r="F158368" s="2" t="s">
        <v>47</v>
      </c>
      <c r="G158368" s="2" t="s">
        <v>47</v>
      </c>
    </row>
    <row r="158369" spans="1:7" hidden="1" x14ac:dyDescent="0.3">
      <c r="A158369">
        <v>158456</v>
      </c>
      <c r="B158369">
        <v>65</v>
      </c>
      <c r="C158369">
        <v>2362594</v>
      </c>
      <c r="D158369">
        <v>27</v>
      </c>
      <c r="E158369" s="1">
        <v>45903</v>
      </c>
      <c r="F158369" s="2" t="s">
        <v>47</v>
      </c>
      <c r="G158369" s="2" t="s">
        <v>47</v>
      </c>
    </row>
    <row r="158370" spans="1:7" hidden="1" x14ac:dyDescent="0.3">
      <c r="A158370">
        <v>158457</v>
      </c>
      <c r="B158370">
        <v>65</v>
      </c>
      <c r="C158370">
        <v>2361602</v>
      </c>
      <c r="D158370">
        <v>42</v>
      </c>
      <c r="E158370" s="1">
        <v>45902</v>
      </c>
      <c r="F158370" s="2" t="s">
        <v>268</v>
      </c>
      <c r="G158370" s="2" t="s">
        <v>269</v>
      </c>
    </row>
    <row r="158371" spans="1:7" hidden="1" x14ac:dyDescent="0.3">
      <c r="A158371">
        <v>158458</v>
      </c>
      <c r="B158371">
        <v>65</v>
      </c>
      <c r="C158371">
        <v>2361600</v>
      </c>
      <c r="D158371">
        <v>13</v>
      </c>
      <c r="E158371" s="1">
        <v>45902</v>
      </c>
      <c r="F158371" s="2" t="s">
        <v>47</v>
      </c>
      <c r="G158371" s="2" t="s">
        <v>47</v>
      </c>
    </row>
    <row r="158372" spans="1:7" hidden="1" x14ac:dyDescent="0.3">
      <c r="A158372">
        <v>158459</v>
      </c>
      <c r="B158372">
        <v>65</v>
      </c>
      <c r="C158372">
        <v>2361582</v>
      </c>
      <c r="D158372">
        <v>13</v>
      </c>
      <c r="E158372" s="1">
        <v>45902</v>
      </c>
      <c r="F158372" s="2" t="s">
        <v>47</v>
      </c>
      <c r="G158372" s="2" t="s">
        <v>47</v>
      </c>
    </row>
    <row r="158373" spans="1:7" hidden="1" x14ac:dyDescent="0.3">
      <c r="A158373">
        <v>158460</v>
      </c>
      <c r="B158373">
        <v>65</v>
      </c>
      <c r="C158373">
        <v>2360549</v>
      </c>
      <c r="D158373">
        <v>0</v>
      </c>
      <c r="E158373" s="1">
        <v>45902</v>
      </c>
      <c r="F158373" s="2" t="s">
        <v>47</v>
      </c>
      <c r="G158373" s="2" t="s">
        <v>47</v>
      </c>
    </row>
    <row r="158374" spans="1:7" hidden="1" x14ac:dyDescent="0.3">
      <c r="A158374">
        <v>158461</v>
      </c>
      <c r="B158374">
        <v>65</v>
      </c>
      <c r="C158374">
        <v>2360039</v>
      </c>
      <c r="D158374">
        <v>0</v>
      </c>
      <c r="E158374" s="1">
        <v>45902</v>
      </c>
      <c r="F158374" s="2" t="s">
        <v>47</v>
      </c>
      <c r="G158374" s="2" t="s">
        <v>47</v>
      </c>
    </row>
    <row r="158375" spans="1:7" hidden="1" x14ac:dyDescent="0.3">
      <c r="A158375">
        <v>158462</v>
      </c>
      <c r="B158375">
        <v>65</v>
      </c>
      <c r="C158375">
        <v>2357544</v>
      </c>
      <c r="D158375">
        <v>1</v>
      </c>
      <c r="E158375" s="1">
        <v>45901</v>
      </c>
      <c r="F158375" s="2" t="s">
        <v>47</v>
      </c>
      <c r="G158375" s="2" t="s">
        <v>47</v>
      </c>
    </row>
    <row r="158376" spans="1:7" hidden="1" x14ac:dyDescent="0.3">
      <c r="A158376">
        <v>158463</v>
      </c>
      <c r="B158376">
        <v>9</v>
      </c>
      <c r="C158376">
        <v>2415590</v>
      </c>
      <c r="D158376">
        <v>0</v>
      </c>
      <c r="E158376" s="1">
        <v>45930</v>
      </c>
      <c r="F158376" s="2" t="s">
        <v>13</v>
      </c>
      <c r="G158376" s="2" t="s">
        <v>25</v>
      </c>
    </row>
    <row r="158377" spans="1:7" hidden="1" x14ac:dyDescent="0.3">
      <c r="A158377">
        <v>158464</v>
      </c>
      <c r="B158377">
        <v>9</v>
      </c>
      <c r="C158377">
        <v>2413003</v>
      </c>
      <c r="D158377">
        <v>0</v>
      </c>
      <c r="E158377" s="1">
        <v>45929</v>
      </c>
      <c r="F158377" s="2" t="s">
        <v>13</v>
      </c>
      <c r="G158377" s="2" t="s">
        <v>25</v>
      </c>
    </row>
    <row r="158378" spans="1:7" hidden="1" x14ac:dyDescent="0.3">
      <c r="A158378">
        <v>158465</v>
      </c>
      <c r="B158378">
        <v>9</v>
      </c>
      <c r="C158378">
        <v>2412972</v>
      </c>
      <c r="D158378">
        <v>0</v>
      </c>
      <c r="E158378" s="1">
        <v>45929</v>
      </c>
      <c r="F158378" s="2" t="s">
        <v>13</v>
      </c>
      <c r="G158378" s="2" t="s">
        <v>25</v>
      </c>
    </row>
    <row r="158379" spans="1:7" hidden="1" x14ac:dyDescent="0.3">
      <c r="A158379">
        <v>158466</v>
      </c>
      <c r="B158379">
        <v>9</v>
      </c>
      <c r="C158379">
        <v>2411791</v>
      </c>
      <c r="D158379">
        <v>31</v>
      </c>
      <c r="E158379" s="1">
        <v>45929</v>
      </c>
      <c r="F158379" s="2" t="s">
        <v>13</v>
      </c>
      <c r="G158379" s="2" t="s">
        <v>133</v>
      </c>
    </row>
    <row r="158380" spans="1:7" hidden="1" x14ac:dyDescent="0.3">
      <c r="A158380">
        <v>158467</v>
      </c>
      <c r="B158380">
        <v>9</v>
      </c>
      <c r="C158380">
        <v>2408254</v>
      </c>
      <c r="D158380">
        <v>0</v>
      </c>
      <c r="E158380" s="1">
        <v>45926</v>
      </c>
      <c r="F158380" s="2" t="s">
        <v>13</v>
      </c>
      <c r="G158380" s="2" t="s">
        <v>25</v>
      </c>
    </row>
    <row r="158381" spans="1:7" hidden="1" x14ac:dyDescent="0.3">
      <c r="A158381">
        <v>158468</v>
      </c>
      <c r="B158381">
        <v>9</v>
      </c>
      <c r="C158381">
        <v>2407660</v>
      </c>
      <c r="D158381">
        <v>79</v>
      </c>
      <c r="E158381" s="1">
        <v>45926</v>
      </c>
      <c r="F158381" s="2" t="s">
        <v>13</v>
      </c>
      <c r="G158381" s="2" t="s">
        <v>25</v>
      </c>
    </row>
    <row r="158382" spans="1:7" hidden="1" x14ac:dyDescent="0.3">
      <c r="A158382">
        <v>158469</v>
      </c>
      <c r="B158382">
        <v>9</v>
      </c>
      <c r="C158382">
        <v>2406724</v>
      </c>
      <c r="D158382">
        <v>114</v>
      </c>
      <c r="E158382" s="1">
        <v>45925</v>
      </c>
      <c r="F158382" s="2" t="s">
        <v>13</v>
      </c>
      <c r="G158382" s="2" t="s">
        <v>25</v>
      </c>
    </row>
    <row r="158383" spans="1:7" hidden="1" x14ac:dyDescent="0.3">
      <c r="A158383">
        <v>158470</v>
      </c>
      <c r="B158383">
        <v>9</v>
      </c>
      <c r="C158383">
        <v>2406391</v>
      </c>
      <c r="D158383">
        <v>0</v>
      </c>
      <c r="E158383" s="1">
        <v>45925</v>
      </c>
      <c r="F158383" s="2" t="s">
        <v>13</v>
      </c>
      <c r="G158383" s="2" t="s">
        <v>25</v>
      </c>
    </row>
    <row r="158384" spans="1:7" hidden="1" x14ac:dyDescent="0.3">
      <c r="A158384">
        <v>158471</v>
      </c>
      <c r="B158384">
        <v>9</v>
      </c>
      <c r="C158384">
        <v>2406356</v>
      </c>
      <c r="D158384">
        <v>0</v>
      </c>
      <c r="E158384" s="1">
        <v>45925</v>
      </c>
      <c r="F158384" s="2" t="s">
        <v>13</v>
      </c>
      <c r="G158384" s="2" t="s">
        <v>25</v>
      </c>
    </row>
    <row r="158385" spans="1:7" hidden="1" x14ac:dyDescent="0.3">
      <c r="A158385">
        <v>158472</v>
      </c>
      <c r="B158385">
        <v>9</v>
      </c>
      <c r="C158385">
        <v>2405293</v>
      </c>
      <c r="D158385">
        <v>6</v>
      </c>
      <c r="E158385" s="1">
        <v>45925</v>
      </c>
      <c r="F158385" s="2" t="s">
        <v>13</v>
      </c>
      <c r="G158385" s="2" t="s">
        <v>25</v>
      </c>
    </row>
    <row r="158386" spans="1:7" hidden="1" x14ac:dyDescent="0.3">
      <c r="A158386">
        <v>158473</v>
      </c>
      <c r="B158386">
        <v>9</v>
      </c>
      <c r="C158386">
        <v>2404335</v>
      </c>
      <c r="D158386">
        <v>0</v>
      </c>
      <c r="E158386" s="1">
        <v>45924</v>
      </c>
      <c r="F158386" s="2" t="s">
        <v>13</v>
      </c>
      <c r="G158386" s="2" t="s">
        <v>25</v>
      </c>
    </row>
    <row r="158387" spans="1:7" hidden="1" x14ac:dyDescent="0.3">
      <c r="A158387">
        <v>158474</v>
      </c>
      <c r="B158387">
        <v>9</v>
      </c>
      <c r="C158387">
        <v>2404255</v>
      </c>
      <c r="D158387">
        <v>0</v>
      </c>
      <c r="E158387" s="1">
        <v>45924</v>
      </c>
      <c r="F158387" s="2" t="s">
        <v>13</v>
      </c>
      <c r="G158387" s="2" t="s">
        <v>25</v>
      </c>
    </row>
    <row r="158388" spans="1:7" hidden="1" x14ac:dyDescent="0.3">
      <c r="A158388">
        <v>158475</v>
      </c>
      <c r="B158388">
        <v>9</v>
      </c>
      <c r="C158388">
        <v>2404206</v>
      </c>
      <c r="D158388">
        <v>44</v>
      </c>
      <c r="E158388" s="1">
        <v>45924</v>
      </c>
      <c r="F158388" s="2" t="s">
        <v>13</v>
      </c>
      <c r="G158388" s="2" t="s">
        <v>25</v>
      </c>
    </row>
    <row r="158389" spans="1:7" hidden="1" x14ac:dyDescent="0.3">
      <c r="A158389">
        <v>158476</v>
      </c>
      <c r="B158389">
        <v>9</v>
      </c>
      <c r="C158389">
        <v>2403990</v>
      </c>
      <c r="D158389">
        <v>19</v>
      </c>
      <c r="E158389" s="1">
        <v>45924</v>
      </c>
      <c r="F158389" s="2" t="s">
        <v>13</v>
      </c>
      <c r="G158389" s="2" t="s">
        <v>133</v>
      </c>
    </row>
    <row r="158390" spans="1:7" hidden="1" x14ac:dyDescent="0.3">
      <c r="A158390">
        <v>158477</v>
      </c>
      <c r="B158390">
        <v>9</v>
      </c>
      <c r="C158390">
        <v>2403960</v>
      </c>
      <c r="D158390">
        <v>0</v>
      </c>
      <c r="E158390" s="1">
        <v>45924</v>
      </c>
      <c r="F158390" s="2" t="s">
        <v>13</v>
      </c>
      <c r="G158390" s="2" t="s">
        <v>25</v>
      </c>
    </row>
    <row r="158391" spans="1:7" hidden="1" x14ac:dyDescent="0.3">
      <c r="A158391">
        <v>158478</v>
      </c>
      <c r="B158391">
        <v>9</v>
      </c>
      <c r="C158391">
        <v>2403276</v>
      </c>
      <c r="D158391">
        <v>1</v>
      </c>
      <c r="E158391" s="1">
        <v>45924</v>
      </c>
      <c r="F158391" s="2" t="s">
        <v>13</v>
      </c>
      <c r="G158391" s="2" t="s">
        <v>25</v>
      </c>
    </row>
    <row r="158392" spans="1:7" hidden="1" x14ac:dyDescent="0.3">
      <c r="A158392">
        <v>158479</v>
      </c>
      <c r="B158392">
        <v>9</v>
      </c>
      <c r="C158392">
        <v>2403081</v>
      </c>
      <c r="D158392">
        <v>2</v>
      </c>
      <c r="E158392" s="1">
        <v>45924</v>
      </c>
      <c r="F158392" s="2" t="s">
        <v>13</v>
      </c>
      <c r="G158392" s="2" t="s">
        <v>25</v>
      </c>
    </row>
    <row r="158393" spans="1:7" hidden="1" x14ac:dyDescent="0.3">
      <c r="A158393">
        <v>158480</v>
      </c>
      <c r="B158393">
        <v>9</v>
      </c>
      <c r="C158393">
        <v>2402933</v>
      </c>
      <c r="D158393">
        <v>2</v>
      </c>
      <c r="E158393" s="1">
        <v>45924</v>
      </c>
      <c r="F158393" s="2" t="s">
        <v>13</v>
      </c>
      <c r="G158393" s="2" t="s">
        <v>40</v>
      </c>
    </row>
    <row r="158394" spans="1:7" hidden="1" x14ac:dyDescent="0.3">
      <c r="A158394">
        <v>158481</v>
      </c>
      <c r="B158394">
        <v>9</v>
      </c>
      <c r="C158394">
        <v>2402790</v>
      </c>
      <c r="D158394">
        <v>6</v>
      </c>
      <c r="E158394" s="1">
        <v>45924</v>
      </c>
      <c r="F158394" s="2" t="s">
        <v>13</v>
      </c>
      <c r="G158394" s="2" t="s">
        <v>25</v>
      </c>
    </row>
    <row r="158395" spans="1:7" hidden="1" x14ac:dyDescent="0.3">
      <c r="A158395">
        <v>158482</v>
      </c>
      <c r="B158395">
        <v>9</v>
      </c>
      <c r="C158395">
        <v>2401566</v>
      </c>
      <c r="D158395">
        <v>46</v>
      </c>
      <c r="E158395" s="1">
        <v>45923</v>
      </c>
      <c r="F158395" s="2" t="s">
        <v>13</v>
      </c>
      <c r="G158395" s="2" t="s">
        <v>40</v>
      </c>
    </row>
    <row r="158396" spans="1:7" hidden="1" x14ac:dyDescent="0.3">
      <c r="A158396">
        <v>158483</v>
      </c>
      <c r="B158396">
        <v>9</v>
      </c>
      <c r="C158396">
        <v>2400634</v>
      </c>
      <c r="D158396">
        <v>2</v>
      </c>
      <c r="E158396" s="1">
        <v>45923</v>
      </c>
      <c r="F158396" s="2" t="s">
        <v>47</v>
      </c>
      <c r="G158396" s="2" t="s">
        <v>47</v>
      </c>
    </row>
    <row r="158397" spans="1:7" hidden="1" x14ac:dyDescent="0.3">
      <c r="A158397">
        <v>158484</v>
      </c>
      <c r="B158397">
        <v>9</v>
      </c>
      <c r="C158397">
        <v>2400619</v>
      </c>
      <c r="D158397">
        <v>3</v>
      </c>
      <c r="E158397" s="1">
        <v>45923</v>
      </c>
      <c r="F158397" s="2" t="s">
        <v>47</v>
      </c>
      <c r="G158397" s="2" t="s">
        <v>47</v>
      </c>
    </row>
    <row r="158398" spans="1:7" hidden="1" x14ac:dyDescent="0.3">
      <c r="A158398">
        <v>158485</v>
      </c>
      <c r="B158398">
        <v>9</v>
      </c>
      <c r="C158398">
        <v>2400579</v>
      </c>
      <c r="D158398">
        <v>5</v>
      </c>
      <c r="E158398" s="1">
        <v>45923</v>
      </c>
      <c r="F158398" s="2" t="s">
        <v>47</v>
      </c>
      <c r="G158398" s="2" t="s">
        <v>47</v>
      </c>
    </row>
    <row r="158399" spans="1:7" hidden="1" x14ac:dyDescent="0.3">
      <c r="A158399">
        <v>158486</v>
      </c>
      <c r="B158399">
        <v>9</v>
      </c>
      <c r="C158399">
        <v>2400558</v>
      </c>
      <c r="D158399">
        <v>6</v>
      </c>
      <c r="E158399" s="1">
        <v>45922</v>
      </c>
      <c r="F158399" s="2" t="s">
        <v>47</v>
      </c>
      <c r="G158399" s="2" t="s">
        <v>47</v>
      </c>
    </row>
    <row r="158400" spans="1:7" hidden="1" x14ac:dyDescent="0.3">
      <c r="A158400">
        <v>158487</v>
      </c>
      <c r="B158400">
        <v>9</v>
      </c>
      <c r="C158400">
        <v>2400545</v>
      </c>
      <c r="D158400">
        <v>6</v>
      </c>
      <c r="E158400" s="1">
        <v>45922</v>
      </c>
      <c r="F158400" s="2" t="s">
        <v>47</v>
      </c>
      <c r="G158400" s="2" t="s">
        <v>47</v>
      </c>
    </row>
    <row r="158401" spans="1:7" hidden="1" x14ac:dyDescent="0.3">
      <c r="A158401">
        <v>158488</v>
      </c>
      <c r="B158401">
        <v>9</v>
      </c>
      <c r="C158401">
        <v>2400530</v>
      </c>
      <c r="D158401">
        <v>7</v>
      </c>
      <c r="E158401" s="1">
        <v>45922</v>
      </c>
      <c r="F158401" s="2" t="s">
        <v>47</v>
      </c>
      <c r="G158401" s="2" t="s">
        <v>47</v>
      </c>
    </row>
    <row r="158402" spans="1:7" hidden="1" x14ac:dyDescent="0.3">
      <c r="A158402">
        <v>158489</v>
      </c>
      <c r="B158402">
        <v>9</v>
      </c>
      <c r="C158402">
        <v>2400520</v>
      </c>
      <c r="D158402">
        <v>7</v>
      </c>
      <c r="E158402" s="1">
        <v>45922</v>
      </c>
      <c r="F158402" s="2" t="s">
        <v>47</v>
      </c>
      <c r="G158402" s="2" t="s">
        <v>47</v>
      </c>
    </row>
    <row r="158403" spans="1:7" hidden="1" x14ac:dyDescent="0.3">
      <c r="A158403">
        <v>158490</v>
      </c>
      <c r="B158403">
        <v>9</v>
      </c>
      <c r="C158403">
        <v>2400518</v>
      </c>
      <c r="D158403">
        <v>7</v>
      </c>
      <c r="E158403" s="1">
        <v>45922</v>
      </c>
      <c r="F158403" s="2" t="s">
        <v>47</v>
      </c>
      <c r="G158403" s="2" t="s">
        <v>47</v>
      </c>
    </row>
    <row r="158404" spans="1:7" hidden="1" x14ac:dyDescent="0.3">
      <c r="A158404">
        <v>158491</v>
      </c>
      <c r="B158404">
        <v>9</v>
      </c>
      <c r="C158404">
        <v>2398405</v>
      </c>
      <c r="D158404">
        <v>0</v>
      </c>
      <c r="E158404" s="1">
        <v>45922</v>
      </c>
      <c r="F158404" s="2" t="s">
        <v>13</v>
      </c>
      <c r="G158404" s="2" t="s">
        <v>14</v>
      </c>
    </row>
    <row r="158405" spans="1:7" hidden="1" x14ac:dyDescent="0.3">
      <c r="A158405">
        <v>158492</v>
      </c>
      <c r="B158405">
        <v>9</v>
      </c>
      <c r="C158405">
        <v>2398369</v>
      </c>
      <c r="D158405">
        <v>0</v>
      </c>
      <c r="E158405" s="1">
        <v>45922</v>
      </c>
      <c r="F158405" s="2" t="s">
        <v>13</v>
      </c>
      <c r="G158405" s="2" t="s">
        <v>25</v>
      </c>
    </row>
    <row r="158406" spans="1:7" hidden="1" x14ac:dyDescent="0.3">
      <c r="A158406">
        <v>158493</v>
      </c>
      <c r="B158406">
        <v>9</v>
      </c>
      <c r="C158406">
        <v>2398343</v>
      </c>
      <c r="D158406">
        <v>1</v>
      </c>
      <c r="E158406" s="1">
        <v>45921</v>
      </c>
      <c r="F158406" s="2" t="s">
        <v>47</v>
      </c>
      <c r="G158406" s="2" t="s">
        <v>47</v>
      </c>
    </row>
    <row r="158407" spans="1:7" hidden="1" x14ac:dyDescent="0.3">
      <c r="A158407">
        <v>158494</v>
      </c>
      <c r="B158407">
        <v>9</v>
      </c>
      <c r="C158407">
        <v>2398330</v>
      </c>
      <c r="D158407">
        <v>2</v>
      </c>
      <c r="E158407" s="1">
        <v>45921</v>
      </c>
      <c r="F158407" s="2" t="s">
        <v>47</v>
      </c>
      <c r="G158407" s="2" t="s">
        <v>47</v>
      </c>
    </row>
    <row r="158408" spans="1:7" hidden="1" x14ac:dyDescent="0.3">
      <c r="A158408">
        <v>158495</v>
      </c>
      <c r="B158408">
        <v>9</v>
      </c>
      <c r="C158408">
        <v>2398314</v>
      </c>
      <c r="D158408">
        <v>3</v>
      </c>
      <c r="E158408" s="1">
        <v>45921</v>
      </c>
      <c r="F158408" s="2" t="s">
        <v>47</v>
      </c>
      <c r="G158408" s="2" t="s">
        <v>47</v>
      </c>
    </row>
    <row r="158409" spans="1:7" hidden="1" x14ac:dyDescent="0.3">
      <c r="A158409">
        <v>158496</v>
      </c>
      <c r="B158409">
        <v>9</v>
      </c>
      <c r="C158409">
        <v>2397525</v>
      </c>
      <c r="D158409">
        <v>0</v>
      </c>
      <c r="E158409" s="1">
        <v>45921</v>
      </c>
      <c r="F158409" s="2" t="s">
        <v>13</v>
      </c>
      <c r="G158409" s="2" t="s">
        <v>25</v>
      </c>
    </row>
    <row r="158410" spans="1:7" hidden="1" x14ac:dyDescent="0.3">
      <c r="A158410">
        <v>158497</v>
      </c>
      <c r="B158410">
        <v>9</v>
      </c>
      <c r="C158410">
        <v>2397483</v>
      </c>
      <c r="D158410">
        <v>0</v>
      </c>
      <c r="E158410" s="1">
        <v>45921</v>
      </c>
      <c r="F158410" s="2" t="s">
        <v>13</v>
      </c>
      <c r="G158410" s="2" t="s">
        <v>25</v>
      </c>
    </row>
    <row r="158411" spans="1:7" hidden="1" x14ac:dyDescent="0.3">
      <c r="A158411">
        <v>158498</v>
      </c>
      <c r="B158411">
        <v>9</v>
      </c>
      <c r="C158411">
        <v>2397402</v>
      </c>
      <c r="D158411">
        <v>5</v>
      </c>
      <c r="E158411" s="1">
        <v>45920</v>
      </c>
      <c r="F158411" s="2" t="s">
        <v>47</v>
      </c>
      <c r="G158411" s="2" t="s">
        <v>47</v>
      </c>
    </row>
    <row r="158412" spans="1:7" hidden="1" x14ac:dyDescent="0.3">
      <c r="A158412">
        <v>158499</v>
      </c>
      <c r="B158412">
        <v>9</v>
      </c>
      <c r="C158412">
        <v>2397320</v>
      </c>
      <c r="D158412">
        <v>95</v>
      </c>
      <c r="E158412" s="1">
        <v>45920</v>
      </c>
      <c r="F158412" s="2" t="s">
        <v>13</v>
      </c>
      <c r="G158412" s="2" t="s">
        <v>25</v>
      </c>
    </row>
    <row r="158413" spans="1:7" hidden="1" x14ac:dyDescent="0.3">
      <c r="A158413">
        <v>158500</v>
      </c>
      <c r="B158413">
        <v>9</v>
      </c>
      <c r="C158413">
        <v>2397149</v>
      </c>
      <c r="D158413">
        <v>98</v>
      </c>
      <c r="E158413" s="1">
        <v>45920</v>
      </c>
      <c r="F158413" s="2" t="s">
        <v>13</v>
      </c>
      <c r="G158413" s="2" t="s">
        <v>40</v>
      </c>
    </row>
    <row r="158414" spans="1:7" hidden="1" x14ac:dyDescent="0.3">
      <c r="A158414">
        <v>158501</v>
      </c>
      <c r="B158414">
        <v>9</v>
      </c>
      <c r="C158414">
        <v>2388808</v>
      </c>
      <c r="D158414">
        <v>219</v>
      </c>
      <c r="E158414" s="1">
        <v>45916</v>
      </c>
      <c r="F158414" s="2" t="s">
        <v>13</v>
      </c>
      <c r="G158414" s="2" t="s">
        <v>25</v>
      </c>
    </row>
    <row r="158415" spans="1:7" hidden="1" x14ac:dyDescent="0.3">
      <c r="A158415">
        <v>158502</v>
      </c>
      <c r="B158415">
        <v>9</v>
      </c>
      <c r="C158415">
        <v>2387395</v>
      </c>
      <c r="D158415">
        <v>1</v>
      </c>
      <c r="E158415" s="1">
        <v>45915</v>
      </c>
      <c r="F158415" s="2" t="s">
        <v>13</v>
      </c>
      <c r="G158415" s="2" t="s">
        <v>25</v>
      </c>
    </row>
    <row r="158416" spans="1:7" hidden="1" x14ac:dyDescent="0.3">
      <c r="A158416">
        <v>158503</v>
      </c>
      <c r="B158416">
        <v>9</v>
      </c>
      <c r="C158416">
        <v>2387088</v>
      </c>
      <c r="D158416">
        <v>0</v>
      </c>
      <c r="E158416" s="1">
        <v>45915</v>
      </c>
      <c r="F158416" s="2" t="s">
        <v>13</v>
      </c>
      <c r="G158416" s="2" t="s">
        <v>25</v>
      </c>
    </row>
    <row r="158417" spans="1:7" hidden="1" x14ac:dyDescent="0.3">
      <c r="A158417">
        <v>158504</v>
      </c>
      <c r="B158417">
        <v>9</v>
      </c>
      <c r="C158417">
        <v>2385407</v>
      </c>
      <c r="D158417">
        <v>48</v>
      </c>
      <c r="E158417" s="1">
        <v>45914</v>
      </c>
      <c r="F158417" s="2" t="s">
        <v>13</v>
      </c>
      <c r="G158417" s="2" t="s">
        <v>133</v>
      </c>
    </row>
    <row r="158418" spans="1:7" hidden="1" x14ac:dyDescent="0.3">
      <c r="A158418">
        <v>158505</v>
      </c>
      <c r="B158418">
        <v>9</v>
      </c>
      <c r="C158418">
        <v>2383501</v>
      </c>
      <c r="D158418">
        <v>91</v>
      </c>
      <c r="E158418" s="1">
        <v>45912</v>
      </c>
      <c r="F158418" s="2" t="s">
        <v>13</v>
      </c>
      <c r="G158418" s="2" t="s">
        <v>25</v>
      </c>
    </row>
    <row r="158419" spans="1:7" hidden="1" x14ac:dyDescent="0.3">
      <c r="A158419">
        <v>158506</v>
      </c>
      <c r="B158419">
        <v>9</v>
      </c>
      <c r="C158419">
        <v>2383481</v>
      </c>
      <c r="D158419">
        <v>311</v>
      </c>
      <c r="E158419" s="1">
        <v>45912</v>
      </c>
      <c r="F158419" s="2" t="s">
        <v>13</v>
      </c>
      <c r="G158419" s="2" t="s">
        <v>25</v>
      </c>
    </row>
    <row r="158420" spans="1:7" hidden="1" x14ac:dyDescent="0.3">
      <c r="A158420">
        <v>158507</v>
      </c>
      <c r="B158420">
        <v>9</v>
      </c>
      <c r="C158420">
        <v>2383281</v>
      </c>
      <c r="D158420">
        <v>93</v>
      </c>
      <c r="E158420" s="1">
        <v>45912</v>
      </c>
      <c r="F158420" s="2" t="s">
        <v>13</v>
      </c>
      <c r="G158420" s="2" t="s">
        <v>25</v>
      </c>
    </row>
    <row r="158421" spans="1:7" hidden="1" x14ac:dyDescent="0.3">
      <c r="A158421">
        <v>158508</v>
      </c>
      <c r="B158421">
        <v>9</v>
      </c>
      <c r="C158421">
        <v>2381090</v>
      </c>
      <c r="D158421">
        <v>0</v>
      </c>
      <c r="E158421" s="1">
        <v>45911</v>
      </c>
      <c r="F158421" s="2" t="s">
        <v>13</v>
      </c>
      <c r="G158421" s="2" t="s">
        <v>25</v>
      </c>
    </row>
    <row r="158422" spans="1:7" hidden="1" x14ac:dyDescent="0.3">
      <c r="A158422">
        <v>158509</v>
      </c>
      <c r="B158422">
        <v>9</v>
      </c>
      <c r="C158422">
        <v>2381035</v>
      </c>
      <c r="D158422">
        <v>0</v>
      </c>
      <c r="E158422" s="1">
        <v>45911</v>
      </c>
      <c r="F158422" s="2" t="s">
        <v>11</v>
      </c>
      <c r="G158422" s="2" t="s">
        <v>12</v>
      </c>
    </row>
    <row r="158423" spans="1:7" hidden="1" x14ac:dyDescent="0.3">
      <c r="A158423">
        <v>158510</v>
      </c>
      <c r="B158423">
        <v>9</v>
      </c>
      <c r="C158423">
        <v>2380304</v>
      </c>
      <c r="D158423">
        <v>2</v>
      </c>
      <c r="E158423" s="1">
        <v>45911</v>
      </c>
      <c r="F158423" s="2" t="s">
        <v>13</v>
      </c>
      <c r="G158423" s="2" t="s">
        <v>25</v>
      </c>
    </row>
    <row r="158424" spans="1:7" hidden="1" x14ac:dyDescent="0.3">
      <c r="A158424">
        <v>158511</v>
      </c>
      <c r="B158424">
        <v>9</v>
      </c>
      <c r="C158424">
        <v>2378511</v>
      </c>
      <c r="D158424">
        <v>0</v>
      </c>
      <c r="E158424" s="1">
        <v>45910</v>
      </c>
      <c r="F158424" s="2" t="s">
        <v>13</v>
      </c>
      <c r="G158424" s="2" t="s">
        <v>25</v>
      </c>
    </row>
    <row r="158425" spans="1:7" hidden="1" x14ac:dyDescent="0.3">
      <c r="A158425">
        <v>158512</v>
      </c>
      <c r="B158425">
        <v>9</v>
      </c>
      <c r="C158425">
        <v>2378314</v>
      </c>
      <c r="D158425">
        <v>2</v>
      </c>
      <c r="E158425" s="1">
        <v>45910</v>
      </c>
      <c r="F158425" s="2" t="s">
        <v>13</v>
      </c>
      <c r="G158425" s="2" t="s">
        <v>133</v>
      </c>
    </row>
    <row r="158426" spans="1:7" hidden="1" x14ac:dyDescent="0.3">
      <c r="A158426">
        <v>158513</v>
      </c>
      <c r="B158426">
        <v>9</v>
      </c>
      <c r="C158426">
        <v>2377975</v>
      </c>
      <c r="D158426">
        <v>0</v>
      </c>
      <c r="E158426" s="1">
        <v>45910</v>
      </c>
      <c r="F158426" s="2" t="s">
        <v>13</v>
      </c>
      <c r="G158426" s="2" t="s">
        <v>25</v>
      </c>
    </row>
    <row r="158427" spans="1:7" hidden="1" x14ac:dyDescent="0.3">
      <c r="A158427">
        <v>158514</v>
      </c>
      <c r="B158427">
        <v>9</v>
      </c>
      <c r="C158427">
        <v>2375938</v>
      </c>
      <c r="D158427">
        <v>0</v>
      </c>
      <c r="E158427" s="1">
        <v>45909</v>
      </c>
      <c r="F158427" s="2" t="s">
        <v>13</v>
      </c>
      <c r="G158427" s="2" t="s">
        <v>79</v>
      </c>
    </row>
    <row r="158428" spans="1:7" hidden="1" x14ac:dyDescent="0.3">
      <c r="A158428">
        <v>158515</v>
      </c>
      <c r="B158428">
        <v>9</v>
      </c>
      <c r="C158428">
        <v>2375518</v>
      </c>
      <c r="D158428">
        <v>0</v>
      </c>
      <c r="E158428" s="1">
        <v>45909</v>
      </c>
      <c r="F158428" s="2" t="s">
        <v>13</v>
      </c>
      <c r="G158428" s="2" t="s">
        <v>25</v>
      </c>
    </row>
    <row r="158429" spans="1:7" hidden="1" x14ac:dyDescent="0.3">
      <c r="A158429">
        <v>158516</v>
      </c>
      <c r="B158429">
        <v>9</v>
      </c>
      <c r="C158429">
        <v>2375432</v>
      </c>
      <c r="D158429">
        <v>1</v>
      </c>
      <c r="E158429" s="1">
        <v>45909</v>
      </c>
      <c r="F158429" s="2" t="s">
        <v>13</v>
      </c>
      <c r="G158429" s="2" t="s">
        <v>25</v>
      </c>
    </row>
    <row r="158430" spans="1:7" hidden="1" x14ac:dyDescent="0.3">
      <c r="A158430">
        <v>158517</v>
      </c>
      <c r="B158430">
        <v>9</v>
      </c>
      <c r="C158430">
        <v>2375054</v>
      </c>
      <c r="D158430">
        <v>0</v>
      </c>
      <c r="E158430" s="1">
        <v>45909</v>
      </c>
      <c r="F158430" s="2" t="s">
        <v>13</v>
      </c>
      <c r="G158430" s="2" t="s">
        <v>25</v>
      </c>
    </row>
    <row r="158431" spans="1:7" hidden="1" x14ac:dyDescent="0.3">
      <c r="A158431">
        <v>158518</v>
      </c>
      <c r="B158431">
        <v>9</v>
      </c>
      <c r="C158431">
        <v>2375047</v>
      </c>
      <c r="D158431">
        <v>29</v>
      </c>
      <c r="E158431" s="1">
        <v>45909</v>
      </c>
      <c r="F158431" s="2" t="s">
        <v>13</v>
      </c>
      <c r="G158431" s="2" t="s">
        <v>25</v>
      </c>
    </row>
    <row r="158432" spans="1:7" hidden="1" x14ac:dyDescent="0.3">
      <c r="A158432">
        <v>158519</v>
      </c>
      <c r="B158432">
        <v>9</v>
      </c>
      <c r="C158432">
        <v>2370960</v>
      </c>
      <c r="D158432">
        <v>0</v>
      </c>
      <c r="E158432" s="1">
        <v>45907</v>
      </c>
      <c r="F158432" s="2" t="s">
        <v>13</v>
      </c>
      <c r="G158432" s="2" t="s">
        <v>25</v>
      </c>
    </row>
    <row r="158433" spans="1:7" hidden="1" x14ac:dyDescent="0.3">
      <c r="A158433">
        <v>158520</v>
      </c>
      <c r="B158433">
        <v>9</v>
      </c>
      <c r="C158433">
        <v>2370947</v>
      </c>
      <c r="D158433">
        <v>0</v>
      </c>
      <c r="E158433" s="1">
        <v>45907</v>
      </c>
      <c r="F158433" s="2" t="s">
        <v>13</v>
      </c>
      <c r="G158433" s="2" t="s">
        <v>25</v>
      </c>
    </row>
    <row r="158434" spans="1:7" hidden="1" x14ac:dyDescent="0.3">
      <c r="A158434">
        <v>158521</v>
      </c>
      <c r="B158434">
        <v>9</v>
      </c>
      <c r="C158434">
        <v>2370926</v>
      </c>
      <c r="D158434">
        <v>4</v>
      </c>
      <c r="E158434" s="1">
        <v>45907</v>
      </c>
      <c r="F158434" s="2" t="s">
        <v>13</v>
      </c>
      <c r="G158434" s="2" t="s">
        <v>25</v>
      </c>
    </row>
    <row r="158435" spans="1:7" hidden="1" x14ac:dyDescent="0.3">
      <c r="A158435">
        <v>158522</v>
      </c>
      <c r="B158435">
        <v>9</v>
      </c>
      <c r="C158435">
        <v>2370068</v>
      </c>
      <c r="D158435">
        <v>0</v>
      </c>
      <c r="E158435" s="1">
        <v>45906</v>
      </c>
      <c r="F158435" s="2" t="s">
        <v>13</v>
      </c>
      <c r="G158435" s="2" t="s">
        <v>25</v>
      </c>
    </row>
    <row r="158436" spans="1:7" hidden="1" x14ac:dyDescent="0.3">
      <c r="A158436">
        <v>158523</v>
      </c>
      <c r="B158436">
        <v>9</v>
      </c>
      <c r="C158436">
        <v>2370045</v>
      </c>
      <c r="D158436">
        <v>0</v>
      </c>
      <c r="E158436" s="1">
        <v>45906</v>
      </c>
      <c r="F158436" s="2" t="s">
        <v>11</v>
      </c>
      <c r="G158436" s="2" t="s">
        <v>12</v>
      </c>
    </row>
    <row r="158437" spans="1:7" hidden="1" x14ac:dyDescent="0.3">
      <c r="A158437">
        <v>158524</v>
      </c>
      <c r="B158437">
        <v>9</v>
      </c>
      <c r="C158437">
        <v>2370041</v>
      </c>
      <c r="D158437">
        <v>0</v>
      </c>
      <c r="E158437" s="1">
        <v>45906</v>
      </c>
      <c r="F158437" s="2" t="s">
        <v>13</v>
      </c>
      <c r="G158437" s="2" t="s">
        <v>79</v>
      </c>
    </row>
    <row r="158438" spans="1:7" hidden="1" x14ac:dyDescent="0.3">
      <c r="A158438">
        <v>158525</v>
      </c>
      <c r="B158438">
        <v>9</v>
      </c>
      <c r="C158438">
        <v>2369782</v>
      </c>
      <c r="D158438">
        <v>0</v>
      </c>
      <c r="E158438" s="1">
        <v>45906</v>
      </c>
      <c r="F158438" s="2" t="s">
        <v>13</v>
      </c>
      <c r="G158438" s="2" t="s">
        <v>25</v>
      </c>
    </row>
    <row r="158439" spans="1:7" hidden="1" x14ac:dyDescent="0.3">
      <c r="A158439">
        <v>158526</v>
      </c>
      <c r="B158439">
        <v>9</v>
      </c>
      <c r="C158439">
        <v>2368027</v>
      </c>
      <c r="D158439">
        <v>1</v>
      </c>
      <c r="E158439" s="1">
        <v>45905</v>
      </c>
      <c r="F158439" s="2" t="s">
        <v>11</v>
      </c>
      <c r="G158439" s="2" t="s">
        <v>133</v>
      </c>
    </row>
    <row r="158440" spans="1:7" hidden="1" x14ac:dyDescent="0.3">
      <c r="A158440">
        <v>158527</v>
      </c>
      <c r="B158440">
        <v>9</v>
      </c>
      <c r="C158440">
        <v>2365408</v>
      </c>
      <c r="D158440">
        <v>1</v>
      </c>
      <c r="E158440" s="1">
        <v>45904</v>
      </c>
      <c r="F158440" s="2" t="s">
        <v>13</v>
      </c>
      <c r="G158440" s="2" t="s">
        <v>79</v>
      </c>
    </row>
    <row r="158441" spans="1:7" hidden="1" x14ac:dyDescent="0.3">
      <c r="A158441">
        <v>158528</v>
      </c>
      <c r="B158441">
        <v>9</v>
      </c>
      <c r="C158441">
        <v>2365029</v>
      </c>
      <c r="D158441">
        <v>0</v>
      </c>
      <c r="E158441" s="1">
        <v>45904</v>
      </c>
      <c r="F158441" s="2" t="s">
        <v>13</v>
      </c>
      <c r="G158441" s="2" t="s">
        <v>25</v>
      </c>
    </row>
    <row r="158442" spans="1:7" hidden="1" x14ac:dyDescent="0.3">
      <c r="A158442">
        <v>158529</v>
      </c>
      <c r="B158442">
        <v>9</v>
      </c>
      <c r="C158442">
        <v>2362982</v>
      </c>
      <c r="D158442">
        <v>0</v>
      </c>
      <c r="E158442" s="1">
        <v>45903</v>
      </c>
      <c r="F158442" s="2" t="s">
        <v>13</v>
      </c>
      <c r="G158442" s="2" t="s">
        <v>25</v>
      </c>
    </row>
    <row r="158443" spans="1:7" hidden="1" x14ac:dyDescent="0.3">
      <c r="A158443">
        <v>158530</v>
      </c>
      <c r="B158443">
        <v>9</v>
      </c>
      <c r="C158443">
        <v>2362947</v>
      </c>
      <c r="D158443">
        <v>0</v>
      </c>
      <c r="E158443" s="1">
        <v>45903</v>
      </c>
      <c r="F158443" s="2" t="s">
        <v>13</v>
      </c>
      <c r="G158443" s="2" t="s">
        <v>25</v>
      </c>
    </row>
    <row r="158444" spans="1:7" hidden="1" x14ac:dyDescent="0.3">
      <c r="A158444">
        <v>158531</v>
      </c>
      <c r="B158444">
        <v>9</v>
      </c>
      <c r="C158444">
        <v>2362879</v>
      </c>
      <c r="D158444">
        <v>0</v>
      </c>
      <c r="E158444" s="1">
        <v>45903</v>
      </c>
      <c r="F158444" s="2" t="s">
        <v>13</v>
      </c>
      <c r="G158444" s="2" t="s">
        <v>79</v>
      </c>
    </row>
    <row r="158445" spans="1:7" hidden="1" x14ac:dyDescent="0.3">
      <c r="A158445">
        <v>158532</v>
      </c>
      <c r="B158445">
        <v>9</v>
      </c>
      <c r="C158445">
        <v>2362870</v>
      </c>
      <c r="D158445">
        <v>0</v>
      </c>
      <c r="E158445" s="1">
        <v>45903</v>
      </c>
      <c r="F158445" s="2" t="s">
        <v>13</v>
      </c>
      <c r="G158445" s="2" t="s">
        <v>25</v>
      </c>
    </row>
    <row r="158446" spans="1:7" hidden="1" x14ac:dyDescent="0.3">
      <c r="A158446">
        <v>158533</v>
      </c>
      <c r="B158446">
        <v>9</v>
      </c>
      <c r="C158446">
        <v>2362691</v>
      </c>
      <c r="D158446">
        <v>196</v>
      </c>
      <c r="E158446" s="1">
        <v>45903</v>
      </c>
      <c r="F158446" s="2" t="s">
        <v>13</v>
      </c>
      <c r="G158446" s="2" t="s">
        <v>52</v>
      </c>
    </row>
    <row r="158447" spans="1:7" hidden="1" x14ac:dyDescent="0.3">
      <c r="A158447">
        <v>158534</v>
      </c>
      <c r="B158447">
        <v>9</v>
      </c>
      <c r="C158447">
        <v>2360980</v>
      </c>
      <c r="D158447">
        <v>19</v>
      </c>
      <c r="E158447" s="1">
        <v>45902</v>
      </c>
      <c r="F158447" s="2" t="s">
        <v>13</v>
      </c>
      <c r="G158447" s="2" t="s">
        <v>186</v>
      </c>
    </row>
    <row r="158448" spans="1:7" hidden="1" x14ac:dyDescent="0.3">
      <c r="A158448">
        <v>158535</v>
      </c>
      <c r="B158448">
        <v>9</v>
      </c>
      <c r="C158448">
        <v>2358452</v>
      </c>
      <c r="D158448">
        <v>71</v>
      </c>
      <c r="E158448" s="1">
        <v>45901</v>
      </c>
      <c r="F158448" s="2" t="s">
        <v>13</v>
      </c>
      <c r="G158448" s="2" t="s">
        <v>186</v>
      </c>
    </row>
    <row r="158449" spans="1:7" hidden="1" x14ac:dyDescent="0.3">
      <c r="A158449">
        <v>158536</v>
      </c>
      <c r="B158449">
        <v>9</v>
      </c>
      <c r="C158449">
        <v>2358414</v>
      </c>
      <c r="D158449">
        <v>21</v>
      </c>
      <c r="E158449" s="1">
        <v>45901</v>
      </c>
      <c r="F158449" s="2" t="s">
        <v>13</v>
      </c>
      <c r="G158449" s="2" t="s">
        <v>25</v>
      </c>
    </row>
    <row r="158450" spans="1:7" hidden="1" x14ac:dyDescent="0.3">
      <c r="A158450">
        <v>158537</v>
      </c>
      <c r="B158450">
        <v>9</v>
      </c>
      <c r="C158450">
        <v>2357827</v>
      </c>
      <c r="D158450">
        <v>1</v>
      </c>
      <c r="E158450" s="1">
        <v>45901</v>
      </c>
      <c r="F158450" s="2" t="s">
        <v>13</v>
      </c>
      <c r="G158450" s="2" t="s">
        <v>62</v>
      </c>
    </row>
    <row r="158451" spans="1:7" hidden="1" x14ac:dyDescent="0.3">
      <c r="A158451">
        <v>158538</v>
      </c>
      <c r="B158451">
        <v>9</v>
      </c>
      <c r="C158451">
        <v>2357676</v>
      </c>
      <c r="D158451">
        <v>96</v>
      </c>
      <c r="E158451" s="1">
        <v>45901</v>
      </c>
      <c r="F158451" s="2" t="s">
        <v>47</v>
      </c>
      <c r="G158451" s="2" t="s">
        <v>47</v>
      </c>
    </row>
    <row r="158452" spans="1:7" hidden="1" x14ac:dyDescent="0.3">
      <c r="A158452">
        <v>158539</v>
      </c>
      <c r="B158452">
        <v>9</v>
      </c>
      <c r="C158452">
        <v>2357612</v>
      </c>
      <c r="D158452">
        <v>702</v>
      </c>
      <c r="E158452" s="1">
        <v>45901</v>
      </c>
      <c r="F158452" s="2" t="s">
        <v>13</v>
      </c>
      <c r="G158452" s="2" t="s">
        <v>25</v>
      </c>
    </row>
    <row r="158453" spans="1:7" hidden="1" x14ac:dyDescent="0.3">
      <c r="A158453">
        <v>158540</v>
      </c>
      <c r="B158453">
        <v>1</v>
      </c>
      <c r="C158453">
        <v>2413187</v>
      </c>
      <c r="D158453">
        <v>0</v>
      </c>
      <c r="E158453" s="1">
        <v>45929</v>
      </c>
      <c r="F158453" s="2" t="s">
        <v>9</v>
      </c>
      <c r="G158453" s="2" t="s">
        <v>10</v>
      </c>
    </row>
    <row r="158454" spans="1:7" hidden="1" x14ac:dyDescent="0.3">
      <c r="A158454">
        <v>158541</v>
      </c>
      <c r="B158454">
        <v>1</v>
      </c>
      <c r="C158454">
        <v>2413186</v>
      </c>
      <c r="D158454">
        <v>0</v>
      </c>
      <c r="E158454" s="1">
        <v>45929</v>
      </c>
      <c r="F158454" s="2" t="s">
        <v>15</v>
      </c>
      <c r="G158454" s="2" t="s">
        <v>21</v>
      </c>
    </row>
    <row r="158455" spans="1:7" hidden="1" x14ac:dyDescent="0.3">
      <c r="A158455">
        <v>158542</v>
      </c>
      <c r="B158455">
        <v>1</v>
      </c>
      <c r="C158455">
        <v>2413145</v>
      </c>
      <c r="D158455">
        <v>0</v>
      </c>
      <c r="E158455" s="1">
        <v>45929</v>
      </c>
      <c r="F158455" s="2" t="s">
        <v>63</v>
      </c>
      <c r="G158455" s="2" t="s">
        <v>64</v>
      </c>
    </row>
    <row r="158456" spans="1:7" hidden="1" x14ac:dyDescent="0.3">
      <c r="A158456">
        <v>158543</v>
      </c>
      <c r="B158456">
        <v>1</v>
      </c>
      <c r="C158456">
        <v>2413117</v>
      </c>
      <c r="D158456">
        <v>0</v>
      </c>
      <c r="E158456" s="1">
        <v>45929</v>
      </c>
      <c r="F158456" s="2" t="s">
        <v>15</v>
      </c>
      <c r="G158456" s="2" t="s">
        <v>29</v>
      </c>
    </row>
    <row r="158457" spans="1:7" hidden="1" x14ac:dyDescent="0.3">
      <c r="A158457">
        <v>158544</v>
      </c>
      <c r="B158457">
        <v>1</v>
      </c>
      <c r="C158457">
        <v>2413091</v>
      </c>
      <c r="D158457">
        <v>0</v>
      </c>
      <c r="E158457" s="1">
        <v>45929</v>
      </c>
      <c r="F158457" s="2" t="s">
        <v>19</v>
      </c>
      <c r="G158457" s="2" t="s">
        <v>23</v>
      </c>
    </row>
    <row r="158458" spans="1:7" hidden="1" x14ac:dyDescent="0.3">
      <c r="A158458">
        <v>158545</v>
      </c>
      <c r="B158458">
        <v>1</v>
      </c>
      <c r="C158458">
        <v>2413083</v>
      </c>
      <c r="D158458">
        <v>0</v>
      </c>
      <c r="E158458" s="1">
        <v>45929</v>
      </c>
      <c r="F158458" s="2" t="s">
        <v>17</v>
      </c>
      <c r="G158458" s="2"/>
    </row>
    <row r="158459" spans="1:7" hidden="1" x14ac:dyDescent="0.3">
      <c r="A158459">
        <v>158546</v>
      </c>
      <c r="B158459">
        <v>1</v>
      </c>
      <c r="C158459">
        <v>2413056</v>
      </c>
      <c r="D158459">
        <v>0</v>
      </c>
      <c r="E158459" s="1">
        <v>45929</v>
      </c>
      <c r="F158459" s="2" t="s">
        <v>26</v>
      </c>
      <c r="G158459" s="2" t="s">
        <v>45</v>
      </c>
    </row>
    <row r="158460" spans="1:7" hidden="1" x14ac:dyDescent="0.3">
      <c r="A158460">
        <v>158547</v>
      </c>
      <c r="B158460">
        <v>1</v>
      </c>
      <c r="C158460">
        <v>2412935</v>
      </c>
      <c r="D158460">
        <v>0</v>
      </c>
      <c r="E158460" s="1">
        <v>45929</v>
      </c>
      <c r="F158460" s="2" t="s">
        <v>156</v>
      </c>
      <c r="G158460" s="2" t="s">
        <v>163</v>
      </c>
    </row>
    <row r="158461" spans="1:7" hidden="1" x14ac:dyDescent="0.3">
      <c r="A158461">
        <v>158548</v>
      </c>
      <c r="B158461">
        <v>1</v>
      </c>
      <c r="C158461">
        <v>2412687</v>
      </c>
      <c r="D158461">
        <v>0</v>
      </c>
      <c r="E158461" s="1">
        <v>45929</v>
      </c>
      <c r="F158461" s="2" t="s">
        <v>15</v>
      </c>
      <c r="G158461" s="2" t="s">
        <v>21</v>
      </c>
    </row>
    <row r="158462" spans="1:7" hidden="1" x14ac:dyDescent="0.3">
      <c r="A158462">
        <v>158549</v>
      </c>
      <c r="B158462">
        <v>1</v>
      </c>
      <c r="C158462">
        <v>2412643</v>
      </c>
      <c r="D158462">
        <v>0</v>
      </c>
      <c r="E158462" s="1">
        <v>45929</v>
      </c>
      <c r="F158462" s="2" t="s">
        <v>70</v>
      </c>
      <c r="G158462" s="2" t="s">
        <v>113</v>
      </c>
    </row>
    <row r="158463" spans="1:7" hidden="1" x14ac:dyDescent="0.3">
      <c r="A158463">
        <v>158550</v>
      </c>
      <c r="B158463">
        <v>1</v>
      </c>
      <c r="C158463">
        <v>2412592</v>
      </c>
      <c r="D158463">
        <v>0</v>
      </c>
      <c r="E158463" s="1">
        <v>45929</v>
      </c>
      <c r="F158463" s="2" t="s">
        <v>9</v>
      </c>
      <c r="G158463" s="2" t="s">
        <v>54</v>
      </c>
    </row>
    <row r="158464" spans="1:7" hidden="1" x14ac:dyDescent="0.3">
      <c r="A158464">
        <v>158551</v>
      </c>
      <c r="B158464">
        <v>1</v>
      </c>
      <c r="C158464">
        <v>2412336</v>
      </c>
      <c r="D158464">
        <v>0</v>
      </c>
      <c r="E158464" s="1">
        <v>45929</v>
      </c>
      <c r="F158464" s="2" t="s">
        <v>9</v>
      </c>
      <c r="G158464" s="2" t="s">
        <v>20</v>
      </c>
    </row>
    <row r="158465" spans="1:7" hidden="1" x14ac:dyDescent="0.3">
      <c r="A158465">
        <v>158552</v>
      </c>
      <c r="B158465">
        <v>1</v>
      </c>
      <c r="C158465">
        <v>2412039</v>
      </c>
      <c r="D158465">
        <v>3</v>
      </c>
      <c r="E158465" s="1">
        <v>45929</v>
      </c>
      <c r="F158465" s="2" t="s">
        <v>26</v>
      </c>
      <c r="G158465" s="2" t="s">
        <v>45</v>
      </c>
    </row>
    <row r="158466" spans="1:7" hidden="1" x14ac:dyDescent="0.3">
      <c r="A158466">
        <v>158553</v>
      </c>
      <c r="B158466">
        <v>1</v>
      </c>
      <c r="C158466">
        <v>2410686</v>
      </c>
      <c r="D158466">
        <v>0</v>
      </c>
      <c r="E158466" s="1">
        <v>45928</v>
      </c>
      <c r="F158466" s="2" t="s">
        <v>17</v>
      </c>
      <c r="G158466" s="2"/>
    </row>
    <row r="158467" spans="1:7" hidden="1" x14ac:dyDescent="0.3">
      <c r="A158467">
        <v>158554</v>
      </c>
      <c r="B158467">
        <v>1</v>
      </c>
      <c r="C158467">
        <v>2410604</v>
      </c>
      <c r="D158467">
        <v>0</v>
      </c>
      <c r="E158467" s="1">
        <v>45928</v>
      </c>
      <c r="F158467" s="2" t="s">
        <v>15</v>
      </c>
      <c r="G158467" s="2" t="s">
        <v>21</v>
      </c>
    </row>
    <row r="158468" spans="1:7" hidden="1" x14ac:dyDescent="0.3">
      <c r="A158468">
        <v>158555</v>
      </c>
      <c r="B158468">
        <v>1</v>
      </c>
      <c r="C158468">
        <v>2410563</v>
      </c>
      <c r="D158468">
        <v>0</v>
      </c>
      <c r="E158468" s="1">
        <v>45928</v>
      </c>
      <c r="F158468" s="2" t="s">
        <v>17</v>
      </c>
      <c r="G158468" s="2"/>
    </row>
    <row r="158469" spans="1:7" hidden="1" x14ac:dyDescent="0.3">
      <c r="A158469">
        <v>158556</v>
      </c>
      <c r="B158469">
        <v>1</v>
      </c>
      <c r="C158469">
        <v>2410530</v>
      </c>
      <c r="D158469">
        <v>0</v>
      </c>
      <c r="E158469" s="1">
        <v>45928</v>
      </c>
      <c r="F158469" s="2" t="s">
        <v>94</v>
      </c>
      <c r="G158469" s="2"/>
    </row>
    <row r="158470" spans="1:7" hidden="1" x14ac:dyDescent="0.3">
      <c r="A158470">
        <v>158557</v>
      </c>
      <c r="B158470">
        <v>1</v>
      </c>
      <c r="C158470">
        <v>2409689</v>
      </c>
      <c r="D158470">
        <v>0</v>
      </c>
      <c r="E158470" s="1">
        <v>45927</v>
      </c>
      <c r="F158470" s="2" t="s">
        <v>17</v>
      </c>
      <c r="G158470" s="2"/>
    </row>
    <row r="158471" spans="1:7" hidden="1" x14ac:dyDescent="0.3">
      <c r="A158471">
        <v>158558</v>
      </c>
      <c r="B158471">
        <v>1</v>
      </c>
      <c r="C158471">
        <v>2409677</v>
      </c>
      <c r="D158471">
        <v>0</v>
      </c>
      <c r="E158471" s="1">
        <v>45927</v>
      </c>
      <c r="F158471" s="2" t="s">
        <v>26</v>
      </c>
      <c r="G158471" s="2" t="s">
        <v>45</v>
      </c>
    </row>
    <row r="158472" spans="1:7" hidden="1" x14ac:dyDescent="0.3">
      <c r="A158472">
        <v>158559</v>
      </c>
      <c r="B158472">
        <v>1</v>
      </c>
      <c r="C158472">
        <v>2409650</v>
      </c>
      <c r="D158472">
        <v>0</v>
      </c>
      <c r="E158472" s="1">
        <v>45927</v>
      </c>
      <c r="F158472" s="2" t="s">
        <v>15</v>
      </c>
      <c r="G158472" s="2" t="s">
        <v>16</v>
      </c>
    </row>
    <row r="158473" spans="1:7" hidden="1" x14ac:dyDescent="0.3">
      <c r="A158473">
        <v>158560</v>
      </c>
      <c r="B158473">
        <v>1</v>
      </c>
      <c r="C158473">
        <v>2409613</v>
      </c>
      <c r="D158473">
        <v>0</v>
      </c>
      <c r="E158473" s="1">
        <v>45927</v>
      </c>
      <c r="F158473" s="2" t="s">
        <v>26</v>
      </c>
      <c r="G158473" s="2" t="s">
        <v>45</v>
      </c>
    </row>
    <row r="158474" spans="1:7" hidden="1" x14ac:dyDescent="0.3">
      <c r="A158474">
        <v>158561</v>
      </c>
      <c r="B158474">
        <v>1</v>
      </c>
      <c r="C158474">
        <v>2409597</v>
      </c>
      <c r="D158474">
        <v>0</v>
      </c>
      <c r="E158474" s="1">
        <v>45927</v>
      </c>
      <c r="F158474" s="2" t="s">
        <v>92</v>
      </c>
      <c r="G158474" s="2" t="s">
        <v>130</v>
      </c>
    </row>
    <row r="158475" spans="1:7" hidden="1" x14ac:dyDescent="0.3">
      <c r="A158475">
        <v>158562</v>
      </c>
      <c r="B158475">
        <v>1</v>
      </c>
      <c r="C158475">
        <v>2409596</v>
      </c>
      <c r="D158475">
        <v>0</v>
      </c>
      <c r="E158475" s="1">
        <v>45927</v>
      </c>
      <c r="F158475" s="2" t="s">
        <v>17</v>
      </c>
      <c r="G158475" s="2"/>
    </row>
    <row r="158476" spans="1:7" hidden="1" x14ac:dyDescent="0.3">
      <c r="A158476">
        <v>158563</v>
      </c>
      <c r="B158476">
        <v>1</v>
      </c>
      <c r="C158476">
        <v>2409592</v>
      </c>
      <c r="D158476">
        <v>0</v>
      </c>
      <c r="E158476" s="1">
        <v>45927</v>
      </c>
      <c r="F158476" s="2" t="s">
        <v>9</v>
      </c>
      <c r="G158476" s="2" t="s">
        <v>20</v>
      </c>
    </row>
    <row r="158477" spans="1:7" hidden="1" x14ac:dyDescent="0.3">
      <c r="A158477">
        <v>158564</v>
      </c>
      <c r="B158477">
        <v>1</v>
      </c>
      <c r="C158477">
        <v>2409540</v>
      </c>
      <c r="D158477">
        <v>0</v>
      </c>
      <c r="E158477" s="1">
        <v>45927</v>
      </c>
      <c r="F158477" s="2" t="s">
        <v>63</v>
      </c>
      <c r="G158477" s="2" t="s">
        <v>64</v>
      </c>
    </row>
    <row r="158478" spans="1:7" hidden="1" x14ac:dyDescent="0.3">
      <c r="A158478">
        <v>158565</v>
      </c>
      <c r="B158478">
        <v>1</v>
      </c>
      <c r="C158478">
        <v>2409528</v>
      </c>
      <c r="D158478">
        <v>21</v>
      </c>
      <c r="E158478" s="1">
        <v>45927</v>
      </c>
      <c r="F158478" s="2" t="s">
        <v>26</v>
      </c>
      <c r="G158478" s="2" t="s">
        <v>45</v>
      </c>
    </row>
    <row r="158479" spans="1:7" hidden="1" x14ac:dyDescent="0.3">
      <c r="A158479">
        <v>158566</v>
      </c>
      <c r="B158479">
        <v>1</v>
      </c>
      <c r="C158479">
        <v>2409422</v>
      </c>
      <c r="D158479">
        <v>0</v>
      </c>
      <c r="E158479" s="1">
        <v>45927</v>
      </c>
      <c r="F158479" s="2" t="s">
        <v>26</v>
      </c>
      <c r="G158479" s="2" t="s">
        <v>45</v>
      </c>
    </row>
    <row r="158480" spans="1:7" hidden="1" x14ac:dyDescent="0.3">
      <c r="A158480">
        <v>158567</v>
      </c>
      <c r="B158480">
        <v>1</v>
      </c>
      <c r="C158480">
        <v>2409379</v>
      </c>
      <c r="D158480">
        <v>0</v>
      </c>
      <c r="E158480" s="1">
        <v>45927</v>
      </c>
      <c r="F158480" s="2" t="s">
        <v>15</v>
      </c>
      <c r="G158480" s="2" t="s">
        <v>27</v>
      </c>
    </row>
    <row r="158481" spans="1:7" hidden="1" x14ac:dyDescent="0.3">
      <c r="A158481">
        <v>158568</v>
      </c>
      <c r="B158481">
        <v>1</v>
      </c>
      <c r="C158481">
        <v>2408673</v>
      </c>
      <c r="D158481">
        <v>0</v>
      </c>
      <c r="E158481" s="1">
        <v>45926</v>
      </c>
      <c r="F158481" s="2" t="s">
        <v>36</v>
      </c>
      <c r="G158481" s="2" t="s">
        <v>37</v>
      </c>
    </row>
    <row r="158482" spans="1:7" hidden="1" x14ac:dyDescent="0.3">
      <c r="A158482">
        <v>158569</v>
      </c>
      <c r="B158482">
        <v>1</v>
      </c>
      <c r="C158482">
        <v>2408599</v>
      </c>
      <c r="D158482">
        <v>0</v>
      </c>
      <c r="E158482" s="1">
        <v>45926</v>
      </c>
      <c r="F158482" s="2" t="s">
        <v>9</v>
      </c>
      <c r="G158482" s="2" t="s">
        <v>10</v>
      </c>
    </row>
    <row r="158483" spans="1:7" hidden="1" x14ac:dyDescent="0.3">
      <c r="A158483">
        <v>158570</v>
      </c>
      <c r="B158483">
        <v>1</v>
      </c>
      <c r="C158483">
        <v>2408585</v>
      </c>
      <c r="D158483">
        <v>0</v>
      </c>
      <c r="E158483" s="1">
        <v>45926</v>
      </c>
      <c r="F158483" s="2" t="s">
        <v>17</v>
      </c>
      <c r="G158483" s="2"/>
    </row>
    <row r="158484" spans="1:7" hidden="1" x14ac:dyDescent="0.3">
      <c r="A158484">
        <v>158571</v>
      </c>
      <c r="B158484">
        <v>1</v>
      </c>
      <c r="C158484">
        <v>2408565</v>
      </c>
      <c r="D158484">
        <v>3</v>
      </c>
      <c r="E158484" s="1">
        <v>45926</v>
      </c>
      <c r="F158484" s="2" t="s">
        <v>36</v>
      </c>
      <c r="G158484" s="2" t="s">
        <v>37</v>
      </c>
    </row>
    <row r="158485" spans="1:7" hidden="1" x14ac:dyDescent="0.3">
      <c r="A158485">
        <v>158572</v>
      </c>
      <c r="B158485">
        <v>1</v>
      </c>
      <c r="C158485">
        <v>2408564</v>
      </c>
      <c r="D158485">
        <v>0</v>
      </c>
      <c r="E158485" s="1">
        <v>45926</v>
      </c>
      <c r="F158485" s="2" t="s">
        <v>15</v>
      </c>
      <c r="G158485" s="2" t="s">
        <v>16</v>
      </c>
    </row>
    <row r="158486" spans="1:7" hidden="1" x14ac:dyDescent="0.3">
      <c r="A158486">
        <v>158573</v>
      </c>
      <c r="B158486">
        <v>1</v>
      </c>
      <c r="C158486">
        <v>2408462</v>
      </c>
      <c r="D158486">
        <v>75</v>
      </c>
      <c r="E158486" s="1">
        <v>45926</v>
      </c>
      <c r="F158486" s="2" t="s">
        <v>15</v>
      </c>
      <c r="G158486" s="2" t="s">
        <v>16</v>
      </c>
    </row>
    <row r="158487" spans="1:7" hidden="1" x14ac:dyDescent="0.3">
      <c r="A158487">
        <v>158574</v>
      </c>
      <c r="B158487">
        <v>1</v>
      </c>
      <c r="C158487">
        <v>2408436</v>
      </c>
      <c r="D158487">
        <v>49</v>
      </c>
      <c r="E158487" s="1">
        <v>45926</v>
      </c>
      <c r="F158487" s="2" t="s">
        <v>63</v>
      </c>
      <c r="G158487" s="2" t="s">
        <v>64</v>
      </c>
    </row>
    <row r="158488" spans="1:7" hidden="1" x14ac:dyDescent="0.3">
      <c r="A158488">
        <v>158575</v>
      </c>
      <c r="B158488">
        <v>1</v>
      </c>
      <c r="C158488">
        <v>2408392</v>
      </c>
      <c r="D158488">
        <v>2</v>
      </c>
      <c r="E158488" s="1">
        <v>45926</v>
      </c>
      <c r="F158488" s="2" t="s">
        <v>26</v>
      </c>
      <c r="G158488" s="2" t="s">
        <v>45</v>
      </c>
    </row>
    <row r="158489" spans="1:7" hidden="1" x14ac:dyDescent="0.3">
      <c r="A158489">
        <v>158576</v>
      </c>
      <c r="B158489">
        <v>1</v>
      </c>
      <c r="C158489">
        <v>2408309</v>
      </c>
      <c r="D158489">
        <v>72</v>
      </c>
      <c r="E158489" s="1">
        <v>45926</v>
      </c>
      <c r="F158489" s="2" t="s">
        <v>15</v>
      </c>
      <c r="G158489" s="2" t="s">
        <v>16</v>
      </c>
    </row>
    <row r="158490" spans="1:7" hidden="1" x14ac:dyDescent="0.3">
      <c r="A158490">
        <v>158577</v>
      </c>
      <c r="B158490">
        <v>1</v>
      </c>
      <c r="C158490">
        <v>2408123</v>
      </c>
      <c r="D158490">
        <v>6</v>
      </c>
      <c r="E158490" s="1">
        <v>45926</v>
      </c>
      <c r="F158490" s="2" t="s">
        <v>15</v>
      </c>
      <c r="G158490" s="2" t="s">
        <v>16</v>
      </c>
    </row>
    <row r="158491" spans="1:7" hidden="1" x14ac:dyDescent="0.3">
      <c r="A158491">
        <v>158578</v>
      </c>
      <c r="B158491">
        <v>1</v>
      </c>
      <c r="C158491">
        <v>2405632</v>
      </c>
      <c r="D158491">
        <v>104</v>
      </c>
      <c r="E158491" s="1">
        <v>45925</v>
      </c>
      <c r="F158491" s="2" t="s">
        <v>9</v>
      </c>
      <c r="G158491" s="2" t="s">
        <v>116</v>
      </c>
    </row>
    <row r="158492" spans="1:7" hidden="1" x14ac:dyDescent="0.3">
      <c r="A158492">
        <v>158579</v>
      </c>
      <c r="B158492">
        <v>1</v>
      </c>
      <c r="C158492">
        <v>2404243</v>
      </c>
      <c r="D158492">
        <v>122</v>
      </c>
      <c r="E158492" s="1">
        <v>45924</v>
      </c>
      <c r="F158492" s="2" t="s">
        <v>26</v>
      </c>
      <c r="G158492" s="2" t="s">
        <v>75</v>
      </c>
    </row>
    <row r="158493" spans="1:7" hidden="1" x14ac:dyDescent="0.3">
      <c r="A158493">
        <v>158580</v>
      </c>
      <c r="B158493">
        <v>1</v>
      </c>
      <c r="C158493">
        <v>2404115</v>
      </c>
      <c r="D158493">
        <v>0</v>
      </c>
      <c r="E158493" s="1">
        <v>45924</v>
      </c>
      <c r="F158493" s="2" t="s">
        <v>26</v>
      </c>
      <c r="G158493" s="2" t="s">
        <v>45</v>
      </c>
    </row>
    <row r="158494" spans="1:7" hidden="1" x14ac:dyDescent="0.3">
      <c r="A158494">
        <v>158581</v>
      </c>
      <c r="B158494">
        <v>1</v>
      </c>
      <c r="C158494">
        <v>2403088</v>
      </c>
      <c r="D158494">
        <v>0</v>
      </c>
      <c r="E158494" s="1">
        <v>45924</v>
      </c>
      <c r="F158494" s="2" t="s">
        <v>9</v>
      </c>
      <c r="G158494" s="2" t="s">
        <v>20</v>
      </c>
    </row>
    <row r="158495" spans="1:7" hidden="1" x14ac:dyDescent="0.3">
      <c r="A158495">
        <v>158582</v>
      </c>
      <c r="B158495">
        <v>1</v>
      </c>
      <c r="C158495">
        <v>2402136</v>
      </c>
      <c r="D158495">
        <v>124</v>
      </c>
      <c r="E158495" s="1">
        <v>45923</v>
      </c>
      <c r="F158495" s="2" t="s">
        <v>15</v>
      </c>
      <c r="G158495" s="2" t="s">
        <v>16</v>
      </c>
    </row>
    <row r="158496" spans="1:7" hidden="1" x14ac:dyDescent="0.3">
      <c r="A158496">
        <v>158583</v>
      </c>
      <c r="B158496">
        <v>1</v>
      </c>
      <c r="C158496">
        <v>2401533</v>
      </c>
      <c r="D158496">
        <v>0</v>
      </c>
      <c r="E158496" s="1">
        <v>45923</v>
      </c>
      <c r="F158496" s="2" t="s">
        <v>17</v>
      </c>
      <c r="G158496" s="2"/>
    </row>
    <row r="158497" spans="1:7" hidden="1" x14ac:dyDescent="0.3">
      <c r="A158497">
        <v>158584</v>
      </c>
      <c r="B158497">
        <v>1</v>
      </c>
      <c r="C158497">
        <v>2401026</v>
      </c>
      <c r="D158497">
        <v>130</v>
      </c>
      <c r="E158497" s="1">
        <v>45923</v>
      </c>
      <c r="F158497" s="2" t="s">
        <v>70</v>
      </c>
      <c r="G158497" s="2" t="s">
        <v>71</v>
      </c>
    </row>
    <row r="158498" spans="1:7" hidden="1" x14ac:dyDescent="0.3">
      <c r="A158498">
        <v>158585</v>
      </c>
      <c r="B158498">
        <v>1</v>
      </c>
      <c r="C158498">
        <v>2400025</v>
      </c>
      <c r="D158498">
        <v>0</v>
      </c>
      <c r="E158498" s="1">
        <v>45922</v>
      </c>
      <c r="F158498" s="2" t="s">
        <v>9</v>
      </c>
      <c r="G158498" s="2" t="s">
        <v>20</v>
      </c>
    </row>
    <row r="158499" spans="1:7" hidden="1" x14ac:dyDescent="0.3">
      <c r="A158499">
        <v>158586</v>
      </c>
      <c r="B158499">
        <v>1</v>
      </c>
      <c r="C158499">
        <v>2399969</v>
      </c>
      <c r="D158499">
        <v>144</v>
      </c>
      <c r="E158499" s="1">
        <v>45922</v>
      </c>
      <c r="F158499" s="2" t="s">
        <v>26</v>
      </c>
      <c r="G158499" s="2" t="s">
        <v>45</v>
      </c>
    </row>
    <row r="158500" spans="1:7" hidden="1" x14ac:dyDescent="0.3">
      <c r="A158500">
        <v>158587</v>
      </c>
      <c r="B158500">
        <v>1</v>
      </c>
      <c r="C158500">
        <v>2399938</v>
      </c>
      <c r="D158500">
        <v>147</v>
      </c>
      <c r="E158500" s="1">
        <v>45922</v>
      </c>
      <c r="F158500" s="2" t="s">
        <v>15</v>
      </c>
      <c r="G158500" s="2" t="s">
        <v>16</v>
      </c>
    </row>
    <row r="158501" spans="1:7" hidden="1" x14ac:dyDescent="0.3">
      <c r="A158501">
        <v>158588</v>
      </c>
      <c r="B158501">
        <v>1</v>
      </c>
      <c r="C158501">
        <v>2399923</v>
      </c>
      <c r="D158501">
        <v>0</v>
      </c>
      <c r="E158501" s="1">
        <v>45922</v>
      </c>
      <c r="F158501" s="2" t="s">
        <v>9</v>
      </c>
      <c r="G158501" s="2" t="s">
        <v>20</v>
      </c>
    </row>
    <row r="158502" spans="1:7" hidden="1" x14ac:dyDescent="0.3">
      <c r="A158502">
        <v>158589</v>
      </c>
      <c r="B158502">
        <v>1</v>
      </c>
      <c r="C158502">
        <v>2399841</v>
      </c>
      <c r="D158502">
        <v>0</v>
      </c>
      <c r="E158502" s="1">
        <v>45922</v>
      </c>
      <c r="F158502" s="2" t="s">
        <v>15</v>
      </c>
      <c r="G158502" s="2" t="s">
        <v>27</v>
      </c>
    </row>
    <row r="158503" spans="1:7" hidden="1" x14ac:dyDescent="0.3">
      <c r="A158503">
        <v>158590</v>
      </c>
      <c r="B158503">
        <v>1</v>
      </c>
      <c r="C158503">
        <v>2399827</v>
      </c>
      <c r="D158503">
        <v>148</v>
      </c>
      <c r="E158503" s="1">
        <v>45922</v>
      </c>
      <c r="F158503" s="2" t="s">
        <v>26</v>
      </c>
      <c r="G158503" s="2" t="s">
        <v>45</v>
      </c>
    </row>
    <row r="158504" spans="1:7" hidden="1" x14ac:dyDescent="0.3">
      <c r="A158504">
        <v>158591</v>
      </c>
      <c r="B158504">
        <v>1</v>
      </c>
      <c r="C158504">
        <v>2399767</v>
      </c>
      <c r="D158504">
        <v>148</v>
      </c>
      <c r="E158504" s="1">
        <v>45922</v>
      </c>
      <c r="F158504" s="2" t="s">
        <v>15</v>
      </c>
      <c r="G158504" s="2" t="s">
        <v>21</v>
      </c>
    </row>
    <row r="158505" spans="1:7" hidden="1" x14ac:dyDescent="0.3">
      <c r="A158505">
        <v>158592</v>
      </c>
      <c r="B158505">
        <v>1</v>
      </c>
      <c r="C158505">
        <v>2399760</v>
      </c>
      <c r="D158505">
        <v>47</v>
      </c>
      <c r="E158505" s="1">
        <v>45922</v>
      </c>
      <c r="F158505" s="2" t="s">
        <v>70</v>
      </c>
      <c r="G158505" s="2" t="s">
        <v>103</v>
      </c>
    </row>
    <row r="158506" spans="1:7" hidden="1" x14ac:dyDescent="0.3">
      <c r="A158506">
        <v>158593</v>
      </c>
      <c r="B158506">
        <v>1</v>
      </c>
      <c r="C158506">
        <v>2399681</v>
      </c>
      <c r="D158506">
        <v>0</v>
      </c>
      <c r="E158506" s="1">
        <v>45922</v>
      </c>
      <c r="F158506" s="2" t="s">
        <v>26</v>
      </c>
      <c r="G158506" s="2" t="s">
        <v>45</v>
      </c>
    </row>
    <row r="158507" spans="1:7" hidden="1" x14ac:dyDescent="0.3">
      <c r="A158507">
        <v>158594</v>
      </c>
      <c r="B158507">
        <v>1</v>
      </c>
      <c r="C158507">
        <v>2399599</v>
      </c>
      <c r="D158507">
        <v>0</v>
      </c>
      <c r="E158507" s="1">
        <v>45922</v>
      </c>
      <c r="F158507" s="2" t="s">
        <v>26</v>
      </c>
      <c r="G158507" s="2" t="s">
        <v>45</v>
      </c>
    </row>
    <row r="158508" spans="1:7" hidden="1" x14ac:dyDescent="0.3">
      <c r="A158508">
        <v>158595</v>
      </c>
      <c r="B158508">
        <v>1</v>
      </c>
      <c r="C158508">
        <v>2399361</v>
      </c>
      <c r="D158508">
        <v>123</v>
      </c>
      <c r="E158508" s="1">
        <v>45922</v>
      </c>
      <c r="F158508" s="2" t="s">
        <v>15</v>
      </c>
      <c r="G158508" s="2" t="s">
        <v>16</v>
      </c>
    </row>
    <row r="158509" spans="1:7" hidden="1" x14ac:dyDescent="0.3">
      <c r="A158509">
        <v>158596</v>
      </c>
      <c r="B158509">
        <v>1</v>
      </c>
      <c r="C158509">
        <v>2399232</v>
      </c>
      <c r="D158509">
        <v>0</v>
      </c>
      <c r="E158509" s="1">
        <v>45922</v>
      </c>
      <c r="F158509" s="2" t="s">
        <v>26</v>
      </c>
      <c r="G158509" s="2" t="s">
        <v>27</v>
      </c>
    </row>
    <row r="158510" spans="1:7" hidden="1" x14ac:dyDescent="0.3">
      <c r="A158510">
        <v>158597</v>
      </c>
      <c r="B158510">
        <v>1</v>
      </c>
      <c r="C158510">
        <v>2399200</v>
      </c>
      <c r="D158510">
        <v>0</v>
      </c>
      <c r="E158510" s="1">
        <v>45922</v>
      </c>
      <c r="F158510" s="2" t="s">
        <v>26</v>
      </c>
      <c r="G158510" s="2" t="s">
        <v>27</v>
      </c>
    </row>
    <row r="158511" spans="1:7" hidden="1" x14ac:dyDescent="0.3">
      <c r="A158511">
        <v>158598</v>
      </c>
      <c r="B158511">
        <v>1</v>
      </c>
      <c r="C158511">
        <v>2399144</v>
      </c>
      <c r="D158511">
        <v>106</v>
      </c>
      <c r="E158511" s="1">
        <v>45922</v>
      </c>
      <c r="F158511" s="2" t="s">
        <v>9</v>
      </c>
      <c r="G158511" s="2" t="s">
        <v>20</v>
      </c>
    </row>
    <row r="158512" spans="1:7" hidden="1" x14ac:dyDescent="0.3">
      <c r="A158512">
        <v>158599</v>
      </c>
      <c r="B158512">
        <v>1</v>
      </c>
      <c r="C158512">
        <v>2399120</v>
      </c>
      <c r="D158512">
        <v>0</v>
      </c>
      <c r="E158512" s="1">
        <v>45922</v>
      </c>
      <c r="F158512" s="2" t="s">
        <v>9</v>
      </c>
      <c r="G158512" s="2" t="s">
        <v>116</v>
      </c>
    </row>
    <row r="158513" spans="1:7" hidden="1" x14ac:dyDescent="0.3">
      <c r="A158513">
        <v>158600</v>
      </c>
      <c r="B158513">
        <v>1</v>
      </c>
      <c r="C158513">
        <v>2399065</v>
      </c>
      <c r="D158513">
        <v>0</v>
      </c>
      <c r="E158513" s="1">
        <v>45922</v>
      </c>
      <c r="F158513" s="2" t="s">
        <v>9</v>
      </c>
      <c r="G158513" s="2" t="s">
        <v>20</v>
      </c>
    </row>
    <row r="158514" spans="1:7" hidden="1" x14ac:dyDescent="0.3">
      <c r="A158514">
        <v>158601</v>
      </c>
      <c r="B158514">
        <v>1</v>
      </c>
      <c r="C158514">
        <v>2399038</v>
      </c>
      <c r="D158514">
        <v>0</v>
      </c>
      <c r="E158514" s="1">
        <v>45922</v>
      </c>
      <c r="F158514" s="2" t="s">
        <v>36</v>
      </c>
      <c r="G158514" s="2" t="s">
        <v>37</v>
      </c>
    </row>
    <row r="158515" spans="1:7" hidden="1" x14ac:dyDescent="0.3">
      <c r="A158515">
        <v>158602</v>
      </c>
      <c r="B158515">
        <v>1</v>
      </c>
      <c r="C158515">
        <v>2398946</v>
      </c>
      <c r="D158515">
        <v>0</v>
      </c>
      <c r="E158515" s="1">
        <v>45922</v>
      </c>
      <c r="F158515" s="2" t="s">
        <v>9</v>
      </c>
      <c r="G158515" s="2" t="s">
        <v>20</v>
      </c>
    </row>
    <row r="158516" spans="1:7" x14ac:dyDescent="0.3">
      <c r="A158516">
        <v>158603</v>
      </c>
      <c r="B158516">
        <v>1</v>
      </c>
      <c r="C158516">
        <v>2398926</v>
      </c>
      <c r="D158516">
        <v>3</v>
      </c>
      <c r="E158516" s="1">
        <v>45922</v>
      </c>
      <c r="F158516" s="2" t="s">
        <v>22</v>
      </c>
      <c r="G158516" s="2"/>
    </row>
    <row r="158517" spans="1:7" hidden="1" x14ac:dyDescent="0.3">
      <c r="A158517">
        <v>158604</v>
      </c>
      <c r="B158517">
        <v>1</v>
      </c>
      <c r="C158517">
        <v>2398815</v>
      </c>
      <c r="D158517">
        <v>7</v>
      </c>
      <c r="E158517" s="1">
        <v>45922</v>
      </c>
      <c r="F158517" s="2" t="s">
        <v>94</v>
      </c>
      <c r="G158517" s="2"/>
    </row>
    <row r="158518" spans="1:7" hidden="1" x14ac:dyDescent="0.3">
      <c r="A158518">
        <v>158605</v>
      </c>
      <c r="B158518">
        <v>1</v>
      </c>
      <c r="C158518">
        <v>2396827</v>
      </c>
      <c r="D158518">
        <v>106</v>
      </c>
      <c r="E158518" s="1">
        <v>45920</v>
      </c>
      <c r="F158518" s="2" t="s">
        <v>70</v>
      </c>
      <c r="G158518" s="2" t="s">
        <v>103</v>
      </c>
    </row>
    <row r="158519" spans="1:7" hidden="1" x14ac:dyDescent="0.3">
      <c r="A158519">
        <v>158606</v>
      </c>
      <c r="B158519">
        <v>1</v>
      </c>
      <c r="C158519">
        <v>2395888</v>
      </c>
      <c r="D158519">
        <v>199</v>
      </c>
      <c r="E158519" s="1">
        <v>45919</v>
      </c>
      <c r="F158519" s="2" t="s">
        <v>9</v>
      </c>
      <c r="G158519" s="2" t="s">
        <v>10</v>
      </c>
    </row>
    <row r="158520" spans="1:7" hidden="1" x14ac:dyDescent="0.3">
      <c r="A158520">
        <v>158607</v>
      </c>
      <c r="B158520">
        <v>1</v>
      </c>
      <c r="C158520">
        <v>2395519</v>
      </c>
      <c r="D158520">
        <v>123</v>
      </c>
      <c r="E158520" s="1">
        <v>45919</v>
      </c>
      <c r="F158520" s="2" t="s">
        <v>15</v>
      </c>
      <c r="G158520" s="2" t="s">
        <v>27</v>
      </c>
    </row>
    <row r="158521" spans="1:7" hidden="1" x14ac:dyDescent="0.3">
      <c r="A158521">
        <v>158608</v>
      </c>
      <c r="B158521">
        <v>1</v>
      </c>
      <c r="C158521">
        <v>2395337</v>
      </c>
      <c r="D158521">
        <v>102</v>
      </c>
      <c r="E158521" s="1">
        <v>45919</v>
      </c>
      <c r="F158521" s="2" t="s">
        <v>9</v>
      </c>
      <c r="G158521" s="2" t="s">
        <v>54</v>
      </c>
    </row>
    <row r="158522" spans="1:7" hidden="1" x14ac:dyDescent="0.3">
      <c r="A158522">
        <v>158609</v>
      </c>
      <c r="B158522">
        <v>1</v>
      </c>
      <c r="C158522">
        <v>2394348</v>
      </c>
      <c r="D158522">
        <v>117</v>
      </c>
      <c r="E158522" s="1">
        <v>45918</v>
      </c>
      <c r="F158522" s="2" t="s">
        <v>63</v>
      </c>
      <c r="G158522" s="2" t="s">
        <v>64</v>
      </c>
    </row>
    <row r="158523" spans="1:7" hidden="1" x14ac:dyDescent="0.3">
      <c r="A158523">
        <v>158610</v>
      </c>
      <c r="B158523">
        <v>1</v>
      </c>
      <c r="C158523">
        <v>2393786</v>
      </c>
      <c r="D158523">
        <v>267</v>
      </c>
      <c r="E158523" s="1">
        <v>45918</v>
      </c>
      <c r="F158523" s="2" t="s">
        <v>70</v>
      </c>
      <c r="G158523" s="2" t="s">
        <v>71</v>
      </c>
    </row>
    <row r="158524" spans="1:7" hidden="1" x14ac:dyDescent="0.3">
      <c r="A158524">
        <v>158611</v>
      </c>
      <c r="B158524">
        <v>1</v>
      </c>
      <c r="C158524">
        <v>2393663</v>
      </c>
      <c r="D158524">
        <v>120</v>
      </c>
      <c r="E158524" s="1">
        <v>45918</v>
      </c>
      <c r="F158524" s="2" t="s">
        <v>26</v>
      </c>
      <c r="G158524" s="2" t="s">
        <v>45</v>
      </c>
    </row>
    <row r="158525" spans="1:7" hidden="1" x14ac:dyDescent="0.3">
      <c r="A158525">
        <v>158612</v>
      </c>
      <c r="B158525">
        <v>1</v>
      </c>
      <c r="C158525">
        <v>2393278</v>
      </c>
      <c r="D158525">
        <v>120</v>
      </c>
      <c r="E158525" s="1">
        <v>45918</v>
      </c>
      <c r="F158525" s="2" t="s">
        <v>15</v>
      </c>
      <c r="G158525" s="2" t="s">
        <v>29</v>
      </c>
    </row>
    <row r="158526" spans="1:7" hidden="1" x14ac:dyDescent="0.3">
      <c r="A158526">
        <v>158613</v>
      </c>
      <c r="B158526">
        <v>1</v>
      </c>
      <c r="C158526">
        <v>2393178</v>
      </c>
      <c r="D158526">
        <v>98</v>
      </c>
      <c r="E158526" s="1">
        <v>45918</v>
      </c>
      <c r="F158526" s="2" t="s">
        <v>26</v>
      </c>
      <c r="G158526" s="2" t="s">
        <v>45</v>
      </c>
    </row>
    <row r="158527" spans="1:7" hidden="1" x14ac:dyDescent="0.3">
      <c r="A158527">
        <v>158614</v>
      </c>
      <c r="B158527">
        <v>1</v>
      </c>
      <c r="C158527">
        <v>2393092</v>
      </c>
      <c r="D158527">
        <v>121</v>
      </c>
      <c r="E158527" s="1">
        <v>45918</v>
      </c>
      <c r="F158527" s="2" t="s">
        <v>15</v>
      </c>
      <c r="G158527" s="2" t="s">
        <v>29</v>
      </c>
    </row>
    <row r="158528" spans="1:7" hidden="1" x14ac:dyDescent="0.3">
      <c r="A158528">
        <v>158615</v>
      </c>
      <c r="B158528">
        <v>1</v>
      </c>
      <c r="C158528">
        <v>2391903</v>
      </c>
      <c r="D158528">
        <v>164</v>
      </c>
      <c r="E158528" s="1">
        <v>45917</v>
      </c>
      <c r="F158528" s="2" t="s">
        <v>15</v>
      </c>
      <c r="G158528" s="2" t="s">
        <v>16</v>
      </c>
    </row>
    <row r="158529" spans="1:7" hidden="1" x14ac:dyDescent="0.3">
      <c r="A158529">
        <v>158616</v>
      </c>
      <c r="B158529">
        <v>1</v>
      </c>
      <c r="C158529">
        <v>2391100</v>
      </c>
      <c r="D158529">
        <v>168</v>
      </c>
      <c r="E158529" s="1">
        <v>45917</v>
      </c>
      <c r="F158529" s="2" t="s">
        <v>19</v>
      </c>
      <c r="G158529" s="2" t="s">
        <v>23</v>
      </c>
    </row>
    <row r="158530" spans="1:7" hidden="1" x14ac:dyDescent="0.3">
      <c r="A158530">
        <v>158617</v>
      </c>
      <c r="B158530">
        <v>1</v>
      </c>
      <c r="C158530">
        <v>2388949</v>
      </c>
      <c r="D158530">
        <v>273</v>
      </c>
      <c r="E158530" s="1">
        <v>45916</v>
      </c>
      <c r="F158530" s="2" t="s">
        <v>15</v>
      </c>
      <c r="G158530" s="2" t="s">
        <v>48</v>
      </c>
    </row>
    <row r="158531" spans="1:7" hidden="1" x14ac:dyDescent="0.3">
      <c r="A158531">
        <v>158618</v>
      </c>
      <c r="B158531">
        <v>1</v>
      </c>
      <c r="C158531">
        <v>2387901</v>
      </c>
      <c r="D158531">
        <v>181</v>
      </c>
      <c r="E158531" s="1">
        <v>45915</v>
      </c>
      <c r="F158531" s="2" t="s">
        <v>15</v>
      </c>
      <c r="G158531" s="2" t="s">
        <v>29</v>
      </c>
    </row>
    <row r="158532" spans="1:7" hidden="1" x14ac:dyDescent="0.3">
      <c r="A158532">
        <v>158619</v>
      </c>
      <c r="B158532">
        <v>1</v>
      </c>
      <c r="C158532">
        <v>2387818</v>
      </c>
      <c r="D158532">
        <v>183</v>
      </c>
      <c r="E158532" s="1">
        <v>45915</v>
      </c>
      <c r="F158532" s="2" t="s">
        <v>26</v>
      </c>
      <c r="G158532" s="2" t="s">
        <v>129</v>
      </c>
    </row>
    <row r="158533" spans="1:7" hidden="1" x14ac:dyDescent="0.3">
      <c r="A158533">
        <v>158620</v>
      </c>
      <c r="B158533">
        <v>1</v>
      </c>
      <c r="C158533">
        <v>2386490</v>
      </c>
      <c r="D158533">
        <v>222</v>
      </c>
      <c r="E158533" s="1">
        <v>45915</v>
      </c>
      <c r="F158533" s="2" t="s">
        <v>9</v>
      </c>
      <c r="G158533" s="2" t="s">
        <v>20</v>
      </c>
    </row>
    <row r="158534" spans="1:7" hidden="1" x14ac:dyDescent="0.3">
      <c r="A158534">
        <v>158621</v>
      </c>
      <c r="B158534">
        <v>1</v>
      </c>
      <c r="C158534">
        <v>2371055</v>
      </c>
      <c r="D158534">
        <v>0</v>
      </c>
      <c r="E158534" s="1">
        <v>45907</v>
      </c>
      <c r="F158534" s="2" t="s">
        <v>17</v>
      </c>
      <c r="G158534" s="2"/>
    </row>
    <row r="158535" spans="1:7" hidden="1" x14ac:dyDescent="0.3">
      <c r="A158535">
        <v>158622</v>
      </c>
      <c r="B158535">
        <v>1</v>
      </c>
      <c r="C158535">
        <v>2371052</v>
      </c>
      <c r="D158535">
        <v>0</v>
      </c>
      <c r="E158535" s="1">
        <v>45907</v>
      </c>
      <c r="F158535" s="2" t="s">
        <v>94</v>
      </c>
      <c r="G158535" s="2"/>
    </row>
    <row r="158536" spans="1:7" hidden="1" x14ac:dyDescent="0.3">
      <c r="A158536">
        <v>158623</v>
      </c>
      <c r="B158536">
        <v>1</v>
      </c>
      <c r="C158536">
        <v>2370982</v>
      </c>
      <c r="D158536">
        <v>0</v>
      </c>
      <c r="E158536" s="1">
        <v>45907</v>
      </c>
      <c r="F158536" s="2" t="s">
        <v>15</v>
      </c>
      <c r="G158536" s="2" t="s">
        <v>29</v>
      </c>
    </row>
    <row r="158537" spans="1:7" hidden="1" x14ac:dyDescent="0.3">
      <c r="A158537">
        <v>158624</v>
      </c>
      <c r="B158537">
        <v>1</v>
      </c>
      <c r="C158537">
        <v>2370974</v>
      </c>
      <c r="D158537">
        <v>0</v>
      </c>
      <c r="E158537" s="1">
        <v>45907</v>
      </c>
      <c r="F158537" s="2" t="s">
        <v>15</v>
      </c>
      <c r="G158537" s="2" t="s">
        <v>16</v>
      </c>
    </row>
    <row r="158538" spans="1:7" hidden="1" x14ac:dyDescent="0.3">
      <c r="A158538">
        <v>158625</v>
      </c>
      <c r="B158538">
        <v>1</v>
      </c>
      <c r="C158538">
        <v>2370953</v>
      </c>
      <c r="D158538">
        <v>0</v>
      </c>
      <c r="E158538" s="1">
        <v>45907</v>
      </c>
      <c r="F158538" s="2" t="s">
        <v>26</v>
      </c>
      <c r="G158538" s="2" t="s">
        <v>27</v>
      </c>
    </row>
    <row r="158539" spans="1:7" hidden="1" x14ac:dyDescent="0.3">
      <c r="A158539">
        <v>158626</v>
      </c>
      <c r="B158539">
        <v>1</v>
      </c>
      <c r="C158539">
        <v>2370949</v>
      </c>
      <c r="D158539">
        <v>0</v>
      </c>
      <c r="E158539" s="1">
        <v>45907</v>
      </c>
      <c r="F158539" s="2" t="s">
        <v>9</v>
      </c>
      <c r="G158539" s="2" t="s">
        <v>54</v>
      </c>
    </row>
    <row r="158540" spans="1:7" hidden="1" x14ac:dyDescent="0.3">
      <c r="A158540">
        <v>158627</v>
      </c>
      <c r="B158540">
        <v>1</v>
      </c>
      <c r="C158540">
        <v>2370938</v>
      </c>
      <c r="D158540">
        <v>0</v>
      </c>
      <c r="E158540" s="1">
        <v>45907</v>
      </c>
      <c r="F158540" s="2" t="s">
        <v>15</v>
      </c>
      <c r="G158540" s="2" t="s">
        <v>21</v>
      </c>
    </row>
    <row r="158541" spans="1:7" hidden="1" x14ac:dyDescent="0.3">
      <c r="A158541">
        <v>158628</v>
      </c>
      <c r="B158541">
        <v>1</v>
      </c>
      <c r="C158541">
        <v>2370930</v>
      </c>
      <c r="D158541">
        <v>0</v>
      </c>
      <c r="E158541" s="1">
        <v>45907</v>
      </c>
      <c r="F158541" s="2" t="s">
        <v>15</v>
      </c>
      <c r="G158541" s="2" t="s">
        <v>16</v>
      </c>
    </row>
    <row r="158542" spans="1:7" hidden="1" x14ac:dyDescent="0.3">
      <c r="A158542">
        <v>158629</v>
      </c>
      <c r="B158542">
        <v>1</v>
      </c>
      <c r="C158542">
        <v>2370923</v>
      </c>
      <c r="D158542">
        <v>0</v>
      </c>
      <c r="E158542" s="1">
        <v>45907</v>
      </c>
      <c r="F158542" s="2" t="s">
        <v>15</v>
      </c>
      <c r="G158542" s="2" t="s">
        <v>27</v>
      </c>
    </row>
    <row r="158543" spans="1:7" hidden="1" x14ac:dyDescent="0.3">
      <c r="A158543">
        <v>158630</v>
      </c>
      <c r="B158543">
        <v>1</v>
      </c>
      <c r="C158543">
        <v>2370863</v>
      </c>
      <c r="D158543">
        <v>0</v>
      </c>
      <c r="E158543" s="1">
        <v>45907</v>
      </c>
      <c r="F158543" s="2" t="s">
        <v>70</v>
      </c>
      <c r="G158543" s="2" t="s">
        <v>113</v>
      </c>
    </row>
    <row r="158544" spans="1:7" hidden="1" x14ac:dyDescent="0.3">
      <c r="A158544">
        <v>158631</v>
      </c>
      <c r="B158544">
        <v>1</v>
      </c>
      <c r="C158544">
        <v>2370845</v>
      </c>
      <c r="D158544">
        <v>0</v>
      </c>
      <c r="E158544" s="1">
        <v>45907</v>
      </c>
      <c r="F158544" s="2" t="s">
        <v>9</v>
      </c>
      <c r="G158544" s="2" t="s">
        <v>20</v>
      </c>
    </row>
    <row r="158545" spans="1:7" hidden="1" x14ac:dyDescent="0.3">
      <c r="A158545">
        <v>158632</v>
      </c>
      <c r="B158545">
        <v>1</v>
      </c>
      <c r="C158545">
        <v>2370027</v>
      </c>
      <c r="D158545">
        <v>0</v>
      </c>
      <c r="E158545" s="1">
        <v>45906</v>
      </c>
      <c r="F158545" s="2" t="s">
        <v>9</v>
      </c>
      <c r="G158545" s="2" t="s">
        <v>10</v>
      </c>
    </row>
    <row r="158546" spans="1:7" hidden="1" x14ac:dyDescent="0.3">
      <c r="A158546">
        <v>158633</v>
      </c>
      <c r="B158546">
        <v>1</v>
      </c>
      <c r="C158546">
        <v>2370015</v>
      </c>
      <c r="D158546">
        <v>0</v>
      </c>
      <c r="E158546" s="1">
        <v>45906</v>
      </c>
      <c r="F158546" s="2" t="s">
        <v>17</v>
      </c>
      <c r="G158546" s="2"/>
    </row>
    <row r="158547" spans="1:7" hidden="1" x14ac:dyDescent="0.3">
      <c r="A158547">
        <v>158634</v>
      </c>
      <c r="B158547">
        <v>1</v>
      </c>
      <c r="C158547">
        <v>2370006</v>
      </c>
      <c r="D158547">
        <v>0</v>
      </c>
      <c r="E158547" s="1">
        <v>45906</v>
      </c>
      <c r="F158547" s="2" t="s">
        <v>36</v>
      </c>
      <c r="G158547" s="2" t="s">
        <v>37</v>
      </c>
    </row>
    <row r="158548" spans="1:7" hidden="1" x14ac:dyDescent="0.3">
      <c r="A158548">
        <v>158635</v>
      </c>
      <c r="B158548">
        <v>1</v>
      </c>
      <c r="C158548">
        <v>2369997</v>
      </c>
      <c r="D158548">
        <v>0</v>
      </c>
      <c r="E158548" s="1">
        <v>45906</v>
      </c>
      <c r="F158548" s="2" t="s">
        <v>15</v>
      </c>
      <c r="G158548" s="2" t="s">
        <v>27</v>
      </c>
    </row>
    <row r="158549" spans="1:7" hidden="1" x14ac:dyDescent="0.3">
      <c r="A158549">
        <v>158636</v>
      </c>
      <c r="B158549">
        <v>1</v>
      </c>
      <c r="C158549">
        <v>2369981</v>
      </c>
      <c r="D158549">
        <v>1</v>
      </c>
      <c r="E158549" s="1">
        <v>45906</v>
      </c>
      <c r="F158549" s="2" t="s">
        <v>26</v>
      </c>
      <c r="G158549" s="2" t="s">
        <v>45</v>
      </c>
    </row>
    <row r="158550" spans="1:7" x14ac:dyDescent="0.3">
      <c r="A158550">
        <v>158637</v>
      </c>
      <c r="B158550">
        <v>1</v>
      </c>
      <c r="C158550">
        <v>2369974</v>
      </c>
      <c r="D158550">
        <v>0</v>
      </c>
      <c r="E158550" s="1">
        <v>45906</v>
      </c>
      <c r="F158550" s="2" t="s">
        <v>22</v>
      </c>
      <c r="G158550" s="2"/>
    </row>
    <row r="158551" spans="1:7" hidden="1" x14ac:dyDescent="0.3">
      <c r="A158551">
        <v>158638</v>
      </c>
      <c r="B158551">
        <v>1</v>
      </c>
      <c r="C158551">
        <v>2369962</v>
      </c>
      <c r="D158551">
        <v>0</v>
      </c>
      <c r="E158551" s="1">
        <v>45906</v>
      </c>
      <c r="F158551" s="2" t="s">
        <v>17</v>
      </c>
      <c r="G158551" s="2"/>
    </row>
    <row r="158552" spans="1:7" hidden="1" x14ac:dyDescent="0.3">
      <c r="A158552">
        <v>158639</v>
      </c>
      <c r="B158552">
        <v>1</v>
      </c>
      <c r="C158552">
        <v>2369950</v>
      </c>
      <c r="D158552">
        <v>0</v>
      </c>
      <c r="E158552" s="1">
        <v>45906</v>
      </c>
      <c r="F158552" s="2" t="s">
        <v>26</v>
      </c>
      <c r="G158552" s="2" t="s">
        <v>45</v>
      </c>
    </row>
    <row r="158553" spans="1:7" hidden="1" x14ac:dyDescent="0.3">
      <c r="A158553">
        <v>158640</v>
      </c>
      <c r="B158553">
        <v>1</v>
      </c>
      <c r="C158553">
        <v>2369933</v>
      </c>
      <c r="D158553">
        <v>3</v>
      </c>
      <c r="E158553" s="1">
        <v>45906</v>
      </c>
      <c r="F158553" s="2" t="s">
        <v>17</v>
      </c>
      <c r="G158553" s="2"/>
    </row>
    <row r="158554" spans="1:7" x14ac:dyDescent="0.3">
      <c r="A158554">
        <v>158641</v>
      </c>
      <c r="B158554">
        <v>1</v>
      </c>
      <c r="C158554">
        <v>2369899</v>
      </c>
      <c r="D158554">
        <v>27</v>
      </c>
      <c r="E158554" s="1">
        <v>45906</v>
      </c>
      <c r="F158554" s="2" t="s">
        <v>22</v>
      </c>
      <c r="G158554" s="2"/>
    </row>
    <row r="158555" spans="1:7" hidden="1" x14ac:dyDescent="0.3">
      <c r="A158555">
        <v>158642</v>
      </c>
      <c r="B158555">
        <v>1</v>
      </c>
      <c r="C158555">
        <v>2369826</v>
      </c>
      <c r="D158555">
        <v>5</v>
      </c>
      <c r="E158555" s="1">
        <v>45906</v>
      </c>
      <c r="F158555" s="2" t="s">
        <v>26</v>
      </c>
      <c r="G158555" s="2" t="s">
        <v>45</v>
      </c>
    </row>
    <row r="158556" spans="1:7" hidden="1" x14ac:dyDescent="0.3">
      <c r="A158556">
        <v>158643</v>
      </c>
      <c r="B158556">
        <v>1</v>
      </c>
      <c r="C158556">
        <v>2369765</v>
      </c>
      <c r="D158556">
        <v>0</v>
      </c>
      <c r="E158556" s="1">
        <v>45906</v>
      </c>
      <c r="F158556" s="2" t="s">
        <v>26</v>
      </c>
      <c r="G158556" s="2" t="s">
        <v>45</v>
      </c>
    </row>
    <row r="158557" spans="1:7" hidden="1" x14ac:dyDescent="0.3">
      <c r="A158557">
        <v>158644</v>
      </c>
      <c r="B158557">
        <v>1</v>
      </c>
      <c r="C158557">
        <v>2369637</v>
      </c>
      <c r="D158557">
        <v>28</v>
      </c>
      <c r="E158557" s="1">
        <v>45906</v>
      </c>
      <c r="F158557" s="2" t="s">
        <v>17</v>
      </c>
      <c r="G158557" s="2"/>
    </row>
    <row r="158558" spans="1:7" hidden="1" x14ac:dyDescent="0.3">
      <c r="A158558">
        <v>158645</v>
      </c>
      <c r="B158558">
        <v>1</v>
      </c>
      <c r="C158558">
        <v>2369631</v>
      </c>
      <c r="D158558">
        <v>0</v>
      </c>
      <c r="E158558" s="1">
        <v>45906</v>
      </c>
      <c r="F158558" s="2" t="s">
        <v>70</v>
      </c>
      <c r="G158558" s="2" t="s">
        <v>98</v>
      </c>
    </row>
    <row r="158559" spans="1:7" hidden="1" x14ac:dyDescent="0.3">
      <c r="A158559">
        <v>158646</v>
      </c>
      <c r="B158559">
        <v>1</v>
      </c>
      <c r="C158559">
        <v>2369618</v>
      </c>
      <c r="D158559">
        <v>9</v>
      </c>
      <c r="E158559" s="1">
        <v>45906</v>
      </c>
      <c r="F158559" s="2" t="s">
        <v>26</v>
      </c>
      <c r="G158559" s="2" t="s">
        <v>45</v>
      </c>
    </row>
    <row r="158560" spans="1:7" hidden="1" x14ac:dyDescent="0.3">
      <c r="A158560">
        <v>158647</v>
      </c>
      <c r="B158560">
        <v>1</v>
      </c>
      <c r="C158560">
        <v>2368686</v>
      </c>
      <c r="D158560">
        <v>0</v>
      </c>
      <c r="E158560" s="1">
        <v>45905</v>
      </c>
      <c r="F158560" s="2" t="s">
        <v>36</v>
      </c>
      <c r="G158560" s="2" t="s">
        <v>37</v>
      </c>
    </row>
    <row r="158561" spans="1:7" hidden="1" x14ac:dyDescent="0.3">
      <c r="A158561">
        <v>158648</v>
      </c>
      <c r="B158561">
        <v>1</v>
      </c>
      <c r="C158561">
        <v>2368655</v>
      </c>
      <c r="D158561">
        <v>15</v>
      </c>
      <c r="E158561" s="1">
        <v>45905</v>
      </c>
      <c r="F158561" s="2" t="s">
        <v>19</v>
      </c>
      <c r="G158561" s="2" t="s">
        <v>149</v>
      </c>
    </row>
    <row r="158562" spans="1:7" hidden="1" x14ac:dyDescent="0.3">
      <c r="A158562">
        <v>158649</v>
      </c>
      <c r="B158562">
        <v>1</v>
      </c>
      <c r="C158562">
        <v>2368616</v>
      </c>
      <c r="D158562">
        <v>2</v>
      </c>
      <c r="E158562" s="1">
        <v>45905</v>
      </c>
      <c r="F158562" s="2" t="s">
        <v>15</v>
      </c>
      <c r="G158562" s="2" t="s">
        <v>16</v>
      </c>
    </row>
    <row r="158563" spans="1:7" hidden="1" x14ac:dyDescent="0.3">
      <c r="A158563">
        <v>158650</v>
      </c>
      <c r="B158563">
        <v>1</v>
      </c>
      <c r="C158563">
        <v>2368612</v>
      </c>
      <c r="D158563">
        <v>0</v>
      </c>
      <c r="E158563" s="1">
        <v>45905</v>
      </c>
      <c r="F158563" s="2" t="s">
        <v>94</v>
      </c>
      <c r="G158563" s="2"/>
    </row>
    <row r="158564" spans="1:7" hidden="1" x14ac:dyDescent="0.3">
      <c r="A158564">
        <v>158651</v>
      </c>
      <c r="B158564">
        <v>1</v>
      </c>
      <c r="C158564">
        <v>2368597</v>
      </c>
      <c r="D158564">
        <v>0</v>
      </c>
      <c r="E158564" s="1">
        <v>45905</v>
      </c>
      <c r="F158564" s="2" t="s">
        <v>26</v>
      </c>
      <c r="G158564" s="2" t="s">
        <v>45</v>
      </c>
    </row>
    <row r="158565" spans="1:7" hidden="1" x14ac:dyDescent="0.3">
      <c r="A158565">
        <v>158652</v>
      </c>
      <c r="B158565">
        <v>1</v>
      </c>
      <c r="C158565">
        <v>2368530</v>
      </c>
      <c r="D158565">
        <v>0</v>
      </c>
      <c r="E158565" s="1">
        <v>45905</v>
      </c>
      <c r="F158565" s="2" t="s">
        <v>94</v>
      </c>
      <c r="G158565" s="2"/>
    </row>
    <row r="158566" spans="1:7" hidden="1" x14ac:dyDescent="0.3">
      <c r="A158566">
        <v>158653</v>
      </c>
      <c r="B158566">
        <v>1</v>
      </c>
      <c r="C158566">
        <v>2368450</v>
      </c>
      <c r="D158566">
        <v>47</v>
      </c>
      <c r="E158566" s="1">
        <v>45905</v>
      </c>
      <c r="F158566" s="2" t="s">
        <v>9</v>
      </c>
      <c r="G158566" s="2" t="s">
        <v>54</v>
      </c>
    </row>
    <row r="158567" spans="1:7" hidden="1" x14ac:dyDescent="0.3">
      <c r="A158567">
        <v>158654</v>
      </c>
      <c r="B158567">
        <v>1</v>
      </c>
      <c r="C158567">
        <v>2368240</v>
      </c>
      <c r="D158567">
        <v>0</v>
      </c>
      <c r="E158567" s="1">
        <v>45905</v>
      </c>
      <c r="F158567" s="2" t="s">
        <v>9</v>
      </c>
      <c r="G158567" s="2" t="s">
        <v>10</v>
      </c>
    </row>
    <row r="158568" spans="1:7" hidden="1" x14ac:dyDescent="0.3">
      <c r="A158568">
        <v>158655</v>
      </c>
      <c r="B158568">
        <v>1</v>
      </c>
      <c r="C158568">
        <v>2368106</v>
      </c>
      <c r="D158568">
        <v>0</v>
      </c>
      <c r="E158568" s="1">
        <v>45905</v>
      </c>
      <c r="F158568" s="2" t="s">
        <v>26</v>
      </c>
      <c r="G158568" s="2" t="s">
        <v>129</v>
      </c>
    </row>
    <row r="158569" spans="1:7" hidden="1" x14ac:dyDescent="0.3">
      <c r="A158569">
        <v>158656</v>
      </c>
      <c r="B158569">
        <v>1</v>
      </c>
      <c r="C158569">
        <v>2368038</v>
      </c>
      <c r="D158569">
        <v>0</v>
      </c>
      <c r="E158569" s="1">
        <v>45905</v>
      </c>
      <c r="F158569" s="2" t="s">
        <v>19</v>
      </c>
      <c r="G158569" s="2" t="s">
        <v>23</v>
      </c>
    </row>
    <row r="158570" spans="1:7" hidden="1" x14ac:dyDescent="0.3">
      <c r="A158570">
        <v>158657</v>
      </c>
      <c r="B158570">
        <v>1</v>
      </c>
      <c r="C158570">
        <v>2367967</v>
      </c>
      <c r="D158570">
        <v>0</v>
      </c>
      <c r="E158570" s="1">
        <v>45905</v>
      </c>
      <c r="F158570" s="2" t="s">
        <v>36</v>
      </c>
      <c r="G158570" s="2" t="s">
        <v>37</v>
      </c>
    </row>
    <row r="158571" spans="1:7" hidden="1" x14ac:dyDescent="0.3">
      <c r="A158571">
        <v>158658</v>
      </c>
      <c r="B158571">
        <v>1</v>
      </c>
      <c r="C158571">
        <v>2366393</v>
      </c>
      <c r="D158571">
        <v>0</v>
      </c>
      <c r="E158571" s="1">
        <v>45904</v>
      </c>
      <c r="F158571" s="2" t="s">
        <v>15</v>
      </c>
      <c r="G158571" s="2" t="s">
        <v>29</v>
      </c>
    </row>
    <row r="158572" spans="1:7" hidden="1" x14ac:dyDescent="0.3">
      <c r="A158572">
        <v>158659</v>
      </c>
      <c r="B158572">
        <v>1</v>
      </c>
      <c r="C158572">
        <v>2366357</v>
      </c>
      <c r="D158572">
        <v>0</v>
      </c>
      <c r="E158572" s="1">
        <v>45904</v>
      </c>
      <c r="F158572" s="2" t="s">
        <v>15</v>
      </c>
      <c r="G158572" s="2" t="s">
        <v>16</v>
      </c>
    </row>
    <row r="158573" spans="1:7" hidden="1" x14ac:dyDescent="0.3">
      <c r="A158573">
        <v>158660</v>
      </c>
      <c r="B158573">
        <v>1</v>
      </c>
      <c r="C158573">
        <v>2366335</v>
      </c>
      <c r="D158573">
        <v>0</v>
      </c>
      <c r="E158573" s="1">
        <v>45904</v>
      </c>
      <c r="F158573" s="2" t="s">
        <v>17</v>
      </c>
      <c r="G158573" s="2"/>
    </row>
    <row r="158574" spans="1:7" hidden="1" x14ac:dyDescent="0.3">
      <c r="A158574">
        <v>158661</v>
      </c>
      <c r="B158574">
        <v>1</v>
      </c>
      <c r="C158574">
        <v>2366321</v>
      </c>
      <c r="D158574">
        <v>0</v>
      </c>
      <c r="E158574" s="1">
        <v>45904</v>
      </c>
      <c r="F158574" s="2" t="s">
        <v>94</v>
      </c>
      <c r="G158574" s="2"/>
    </row>
    <row r="158575" spans="1:7" hidden="1" x14ac:dyDescent="0.3">
      <c r="A158575">
        <v>158662</v>
      </c>
      <c r="B158575">
        <v>1</v>
      </c>
      <c r="C158575">
        <v>2366277</v>
      </c>
      <c r="D158575">
        <v>0</v>
      </c>
      <c r="E158575" s="1">
        <v>45904</v>
      </c>
      <c r="F158575" s="2" t="s">
        <v>9</v>
      </c>
      <c r="G158575" s="2" t="s">
        <v>20</v>
      </c>
    </row>
    <row r="158576" spans="1:7" hidden="1" x14ac:dyDescent="0.3">
      <c r="A158576">
        <v>158663</v>
      </c>
      <c r="B158576">
        <v>1</v>
      </c>
      <c r="C158576">
        <v>2365793</v>
      </c>
      <c r="D158576">
        <v>0</v>
      </c>
      <c r="E158576" s="1">
        <v>45904</v>
      </c>
      <c r="F158576" s="2" t="s">
        <v>17</v>
      </c>
      <c r="G158576" s="2"/>
    </row>
    <row r="158577" spans="1:7" hidden="1" x14ac:dyDescent="0.3">
      <c r="A158577">
        <v>158664</v>
      </c>
      <c r="B158577">
        <v>1</v>
      </c>
      <c r="C158577">
        <v>2365754</v>
      </c>
      <c r="D158577">
        <v>0</v>
      </c>
      <c r="E158577" s="1">
        <v>45904</v>
      </c>
      <c r="F158577" s="2" t="s">
        <v>17</v>
      </c>
      <c r="G158577" s="2"/>
    </row>
    <row r="158578" spans="1:7" hidden="1" x14ac:dyDescent="0.3">
      <c r="A158578">
        <v>158665</v>
      </c>
      <c r="B158578">
        <v>1</v>
      </c>
      <c r="C158578">
        <v>2365682</v>
      </c>
      <c r="D158578">
        <v>0</v>
      </c>
      <c r="E158578" s="1">
        <v>45904</v>
      </c>
      <c r="F158578" s="2" t="s">
        <v>92</v>
      </c>
      <c r="G158578" s="2" t="s">
        <v>130</v>
      </c>
    </row>
    <row r="158579" spans="1:7" hidden="1" x14ac:dyDescent="0.3">
      <c r="A158579">
        <v>158666</v>
      </c>
      <c r="B158579">
        <v>1</v>
      </c>
      <c r="C158579">
        <v>2365643</v>
      </c>
      <c r="D158579">
        <v>142</v>
      </c>
      <c r="E158579" s="1">
        <v>45904</v>
      </c>
      <c r="F158579" s="2" t="s">
        <v>24</v>
      </c>
      <c r="G158579" s="2" t="s">
        <v>149</v>
      </c>
    </row>
    <row r="158580" spans="1:7" hidden="1" x14ac:dyDescent="0.3">
      <c r="A158580">
        <v>158667</v>
      </c>
      <c r="B158580">
        <v>1</v>
      </c>
      <c r="C158580">
        <v>2365641</v>
      </c>
      <c r="D158580">
        <v>0</v>
      </c>
      <c r="E158580" s="1">
        <v>45904</v>
      </c>
      <c r="F158580" s="2" t="s">
        <v>26</v>
      </c>
      <c r="G158580" s="2" t="s">
        <v>129</v>
      </c>
    </row>
    <row r="158581" spans="1:7" hidden="1" x14ac:dyDescent="0.3">
      <c r="A158581">
        <v>158668</v>
      </c>
      <c r="B158581">
        <v>1</v>
      </c>
      <c r="C158581">
        <v>2365627</v>
      </c>
      <c r="D158581">
        <v>73</v>
      </c>
      <c r="E158581" s="1">
        <v>45904</v>
      </c>
      <c r="F158581" s="2" t="s">
        <v>70</v>
      </c>
      <c r="G158581" s="2" t="s">
        <v>71</v>
      </c>
    </row>
    <row r="158582" spans="1:7" hidden="1" x14ac:dyDescent="0.3">
      <c r="A158582">
        <v>158669</v>
      </c>
      <c r="B158582">
        <v>1</v>
      </c>
      <c r="C158582">
        <v>2365620</v>
      </c>
      <c r="D158582">
        <v>6</v>
      </c>
      <c r="E158582" s="1">
        <v>45904</v>
      </c>
      <c r="F158582" s="2" t="s">
        <v>70</v>
      </c>
      <c r="G158582" s="2" t="s">
        <v>71</v>
      </c>
    </row>
    <row r="158583" spans="1:7" hidden="1" x14ac:dyDescent="0.3">
      <c r="A158583">
        <v>158670</v>
      </c>
      <c r="B158583">
        <v>1</v>
      </c>
      <c r="C158583">
        <v>2365604</v>
      </c>
      <c r="D158583">
        <v>0</v>
      </c>
      <c r="E158583" s="1">
        <v>45904</v>
      </c>
      <c r="F158583" s="2" t="s">
        <v>19</v>
      </c>
      <c r="G158583" s="2" t="s">
        <v>23</v>
      </c>
    </row>
    <row r="158584" spans="1:7" hidden="1" x14ac:dyDescent="0.3">
      <c r="A158584">
        <v>158671</v>
      </c>
      <c r="B158584">
        <v>1</v>
      </c>
      <c r="C158584">
        <v>2365423</v>
      </c>
      <c r="D158584">
        <v>0</v>
      </c>
      <c r="E158584" s="1">
        <v>45904</v>
      </c>
      <c r="F158584" s="2" t="s">
        <v>46</v>
      </c>
      <c r="G158584" s="2" t="s">
        <v>149</v>
      </c>
    </row>
    <row r="158585" spans="1:7" hidden="1" x14ac:dyDescent="0.3">
      <c r="A158585">
        <v>158672</v>
      </c>
      <c r="B158585">
        <v>1</v>
      </c>
      <c r="C158585">
        <v>2365394</v>
      </c>
      <c r="D158585">
        <v>2</v>
      </c>
      <c r="E158585" s="1">
        <v>45904</v>
      </c>
      <c r="F158585" s="2" t="s">
        <v>15</v>
      </c>
      <c r="G158585" s="2" t="s">
        <v>16</v>
      </c>
    </row>
    <row r="158586" spans="1:7" hidden="1" x14ac:dyDescent="0.3">
      <c r="A158586">
        <v>158673</v>
      </c>
      <c r="B158586">
        <v>1</v>
      </c>
      <c r="C158586">
        <v>2365369</v>
      </c>
      <c r="D158586">
        <v>0</v>
      </c>
      <c r="E158586" s="1">
        <v>45904</v>
      </c>
      <c r="F158586" s="2" t="s">
        <v>15</v>
      </c>
      <c r="G158586" s="2" t="s">
        <v>21</v>
      </c>
    </row>
    <row r="158587" spans="1:7" hidden="1" x14ac:dyDescent="0.3">
      <c r="A158587">
        <v>158674</v>
      </c>
      <c r="B158587">
        <v>1</v>
      </c>
      <c r="C158587">
        <v>2365332</v>
      </c>
      <c r="D158587">
        <v>0</v>
      </c>
      <c r="E158587" s="1">
        <v>45904</v>
      </c>
      <c r="F158587" s="2" t="s">
        <v>17</v>
      </c>
      <c r="G158587" s="2"/>
    </row>
    <row r="158588" spans="1:7" hidden="1" x14ac:dyDescent="0.3">
      <c r="A158588">
        <v>158675</v>
      </c>
      <c r="B158588">
        <v>1</v>
      </c>
      <c r="C158588">
        <v>2365323</v>
      </c>
      <c r="D158588">
        <v>0</v>
      </c>
      <c r="E158588" s="1">
        <v>45904</v>
      </c>
      <c r="F158588" s="2" t="s">
        <v>9</v>
      </c>
      <c r="G158588" s="2" t="s">
        <v>20</v>
      </c>
    </row>
    <row r="158589" spans="1:7" hidden="1" x14ac:dyDescent="0.3">
      <c r="A158589">
        <v>158676</v>
      </c>
      <c r="B158589">
        <v>1</v>
      </c>
      <c r="C158589">
        <v>2365092</v>
      </c>
      <c r="D158589">
        <v>33</v>
      </c>
      <c r="E158589" s="1">
        <v>45904</v>
      </c>
      <c r="F158589" s="2" t="s">
        <v>9</v>
      </c>
      <c r="G158589" s="2" t="s">
        <v>20</v>
      </c>
    </row>
    <row r="158590" spans="1:7" hidden="1" x14ac:dyDescent="0.3">
      <c r="A158590">
        <v>158677</v>
      </c>
      <c r="B158590">
        <v>1</v>
      </c>
      <c r="C158590">
        <v>2362652</v>
      </c>
      <c r="D158590">
        <v>78</v>
      </c>
      <c r="E158590" s="1">
        <v>45903</v>
      </c>
      <c r="F158590" s="2" t="s">
        <v>9</v>
      </c>
      <c r="G158590" s="2" t="s">
        <v>20</v>
      </c>
    </row>
    <row r="158591" spans="1:7" hidden="1" x14ac:dyDescent="0.3">
      <c r="A158591">
        <v>158678</v>
      </c>
      <c r="B158591">
        <v>1</v>
      </c>
      <c r="C158591">
        <v>2359911</v>
      </c>
      <c r="D158591">
        <v>83</v>
      </c>
      <c r="E158591" s="1">
        <v>45902</v>
      </c>
      <c r="F158591" s="2" t="s">
        <v>15</v>
      </c>
      <c r="G158591" s="2" t="s">
        <v>21</v>
      </c>
    </row>
    <row r="158592" spans="1:7" hidden="1" x14ac:dyDescent="0.3">
      <c r="A158592">
        <v>158679</v>
      </c>
      <c r="B158592">
        <v>1</v>
      </c>
      <c r="C158592">
        <v>2359731</v>
      </c>
      <c r="D158592">
        <v>95</v>
      </c>
      <c r="E158592" s="1">
        <v>45901</v>
      </c>
      <c r="F158592" s="2" t="s">
        <v>15</v>
      </c>
      <c r="G158592" s="2" t="s">
        <v>21</v>
      </c>
    </row>
    <row r="158593" spans="1:7" hidden="1" x14ac:dyDescent="0.3">
      <c r="A158593">
        <v>158680</v>
      </c>
      <c r="B158593">
        <v>1</v>
      </c>
      <c r="C158593">
        <v>2359718</v>
      </c>
      <c r="D158593">
        <v>94</v>
      </c>
      <c r="E158593" s="1">
        <v>45901</v>
      </c>
      <c r="F158593" s="2" t="s">
        <v>15</v>
      </c>
      <c r="G158593" s="2" t="s">
        <v>21</v>
      </c>
    </row>
    <row r="158594" spans="1:7" hidden="1" x14ac:dyDescent="0.3">
      <c r="A158594">
        <v>158681</v>
      </c>
      <c r="B158594">
        <v>1</v>
      </c>
      <c r="C158594">
        <v>2359116</v>
      </c>
      <c r="D158594">
        <v>113</v>
      </c>
      <c r="E158594" s="1">
        <v>45901</v>
      </c>
      <c r="F158594" s="2" t="s">
        <v>70</v>
      </c>
      <c r="G158594" s="2" t="s">
        <v>103</v>
      </c>
    </row>
    <row r="158595" spans="1:7" hidden="1" x14ac:dyDescent="0.3">
      <c r="A158595">
        <v>158682</v>
      </c>
      <c r="B158595">
        <v>1</v>
      </c>
      <c r="C158595">
        <v>2358950</v>
      </c>
      <c r="D158595">
        <v>94</v>
      </c>
      <c r="E158595" s="1">
        <v>45901</v>
      </c>
      <c r="F158595" s="2" t="s">
        <v>26</v>
      </c>
      <c r="G158595" s="2" t="s">
        <v>45</v>
      </c>
    </row>
    <row r="158596" spans="1:7" hidden="1" x14ac:dyDescent="0.3">
      <c r="A158596">
        <v>158683</v>
      </c>
      <c r="B158596">
        <v>1</v>
      </c>
      <c r="C158596">
        <v>2358857</v>
      </c>
      <c r="D158596">
        <v>95</v>
      </c>
      <c r="E158596" s="1">
        <v>45901</v>
      </c>
      <c r="F158596" s="2" t="s">
        <v>15</v>
      </c>
      <c r="G158596" s="2" t="s">
        <v>16</v>
      </c>
    </row>
    <row r="158597" spans="1:7" hidden="1" x14ac:dyDescent="0.3">
      <c r="A158597">
        <v>158684</v>
      </c>
      <c r="B158597">
        <v>1</v>
      </c>
      <c r="C158597">
        <v>2358684</v>
      </c>
      <c r="D158597">
        <v>125</v>
      </c>
      <c r="E158597" s="1">
        <v>45901</v>
      </c>
      <c r="F158597" s="2" t="s">
        <v>15</v>
      </c>
      <c r="G158597" s="2" t="s">
        <v>16</v>
      </c>
    </row>
    <row r="158598" spans="1:7" hidden="1" x14ac:dyDescent="0.3">
      <c r="A158598">
        <v>158685</v>
      </c>
      <c r="B158598">
        <v>1</v>
      </c>
      <c r="C158598">
        <v>2358458</v>
      </c>
      <c r="D158598">
        <v>121</v>
      </c>
      <c r="E158598" s="1">
        <v>45901</v>
      </c>
      <c r="F158598" s="2" t="s">
        <v>9</v>
      </c>
      <c r="G158598" s="2" t="s">
        <v>54</v>
      </c>
    </row>
    <row r="158599" spans="1:7" hidden="1" x14ac:dyDescent="0.3">
      <c r="A158599">
        <v>158686</v>
      </c>
      <c r="B158599">
        <v>1</v>
      </c>
      <c r="C158599">
        <v>2358305</v>
      </c>
      <c r="D158599">
        <v>99</v>
      </c>
      <c r="E158599" s="1">
        <v>45901</v>
      </c>
      <c r="F158599" s="2" t="s">
        <v>26</v>
      </c>
      <c r="G158599" s="2" t="s">
        <v>45</v>
      </c>
    </row>
    <row r="158600" spans="1:7" hidden="1" x14ac:dyDescent="0.3">
      <c r="A158600">
        <v>158687</v>
      </c>
      <c r="B158600">
        <v>9</v>
      </c>
      <c r="C158600">
        <v>2414056</v>
      </c>
      <c r="D158600">
        <v>2</v>
      </c>
      <c r="E158600" s="1">
        <v>45930</v>
      </c>
      <c r="F158600" s="2" t="s">
        <v>13</v>
      </c>
      <c r="G158600" s="2" t="s">
        <v>25</v>
      </c>
    </row>
    <row r="158601" spans="1:7" hidden="1" x14ac:dyDescent="0.3">
      <c r="A158601">
        <v>158688</v>
      </c>
      <c r="B158601">
        <v>1</v>
      </c>
      <c r="C158601">
        <v>2414981</v>
      </c>
      <c r="D158601">
        <v>23</v>
      </c>
      <c r="E158601" s="1">
        <v>45930</v>
      </c>
      <c r="F158601" s="2" t="s">
        <v>15</v>
      </c>
      <c r="G158601" s="2" t="s">
        <v>21</v>
      </c>
    </row>
    <row r="158602" spans="1:7" hidden="1" x14ac:dyDescent="0.3">
      <c r="A158602">
        <v>158689</v>
      </c>
      <c r="B158602">
        <v>1</v>
      </c>
      <c r="C158602">
        <v>2410347</v>
      </c>
      <c r="D158602">
        <v>2</v>
      </c>
      <c r="E158602" s="1">
        <v>45928</v>
      </c>
      <c r="F158602" s="2" t="s">
        <v>15</v>
      </c>
      <c r="G158602" s="2" t="s">
        <v>16</v>
      </c>
    </row>
    <row r="158603" spans="1:7" hidden="1" x14ac:dyDescent="0.3">
      <c r="A158603">
        <v>158690</v>
      </c>
      <c r="B158603">
        <v>1</v>
      </c>
      <c r="C158603">
        <v>2410229</v>
      </c>
      <c r="D158603">
        <v>0</v>
      </c>
      <c r="E158603" s="1">
        <v>45928</v>
      </c>
      <c r="F158603" s="2" t="s">
        <v>26</v>
      </c>
      <c r="G158603" s="2" t="s">
        <v>33</v>
      </c>
    </row>
    <row r="158604" spans="1:7" hidden="1" x14ac:dyDescent="0.3">
      <c r="A158604">
        <v>158691</v>
      </c>
      <c r="B158604">
        <v>1</v>
      </c>
      <c r="C158604">
        <v>2410185</v>
      </c>
      <c r="D158604">
        <v>0</v>
      </c>
      <c r="E158604" s="1">
        <v>45928</v>
      </c>
      <c r="F158604" s="2" t="s">
        <v>15</v>
      </c>
      <c r="G158604" s="2" t="s">
        <v>16</v>
      </c>
    </row>
    <row r="158605" spans="1:7" hidden="1" x14ac:dyDescent="0.3">
      <c r="A158605">
        <v>158692</v>
      </c>
      <c r="B158605">
        <v>1</v>
      </c>
      <c r="C158605">
        <v>2410184</v>
      </c>
      <c r="D158605">
        <v>3</v>
      </c>
      <c r="E158605" s="1">
        <v>45928</v>
      </c>
      <c r="F158605" s="2" t="s">
        <v>15</v>
      </c>
      <c r="G158605" s="2" t="s">
        <v>16</v>
      </c>
    </row>
    <row r="158606" spans="1:7" hidden="1" x14ac:dyDescent="0.3">
      <c r="A158606">
        <v>158693</v>
      </c>
      <c r="B158606">
        <v>1</v>
      </c>
      <c r="C158606">
        <v>2410178</v>
      </c>
      <c r="D158606">
        <v>0</v>
      </c>
      <c r="E158606" s="1">
        <v>45928</v>
      </c>
      <c r="F158606" s="2" t="s">
        <v>9</v>
      </c>
      <c r="G158606" s="2" t="s">
        <v>20</v>
      </c>
    </row>
    <row r="158607" spans="1:7" hidden="1" x14ac:dyDescent="0.3">
      <c r="A158607">
        <v>158694</v>
      </c>
      <c r="B158607">
        <v>1</v>
      </c>
      <c r="C158607">
        <v>2410149</v>
      </c>
      <c r="D158607">
        <v>4</v>
      </c>
      <c r="E158607" s="1">
        <v>45928</v>
      </c>
      <c r="F158607" s="2" t="s">
        <v>15</v>
      </c>
      <c r="G158607" s="2" t="s">
        <v>48</v>
      </c>
    </row>
    <row r="158608" spans="1:7" hidden="1" x14ac:dyDescent="0.3">
      <c r="A158608">
        <v>158695</v>
      </c>
      <c r="B158608">
        <v>1</v>
      </c>
      <c r="C158608">
        <v>2410080</v>
      </c>
      <c r="D158608">
        <v>1</v>
      </c>
      <c r="E158608" s="1">
        <v>45928</v>
      </c>
      <c r="F158608" s="2" t="s">
        <v>15</v>
      </c>
      <c r="G158608" s="2" t="s">
        <v>29</v>
      </c>
    </row>
    <row r="158609" spans="1:7" hidden="1" x14ac:dyDescent="0.3">
      <c r="A158609">
        <v>158696</v>
      </c>
      <c r="B158609">
        <v>1</v>
      </c>
      <c r="C158609">
        <v>2409554</v>
      </c>
      <c r="D158609">
        <v>25</v>
      </c>
      <c r="E158609" s="1">
        <v>45927</v>
      </c>
      <c r="F158609" s="2" t="s">
        <v>63</v>
      </c>
      <c r="G158609" s="2" t="s">
        <v>64</v>
      </c>
    </row>
    <row r="158610" spans="1:7" hidden="1" x14ac:dyDescent="0.3">
      <c r="A158610">
        <v>158697</v>
      </c>
      <c r="B158610">
        <v>1</v>
      </c>
      <c r="C158610">
        <v>2409503</v>
      </c>
      <c r="D158610">
        <v>19</v>
      </c>
      <c r="E158610" s="1">
        <v>45927</v>
      </c>
      <c r="F158610" s="2" t="s">
        <v>26</v>
      </c>
      <c r="G158610" s="2" t="s">
        <v>45</v>
      </c>
    </row>
    <row r="158611" spans="1:7" hidden="1" x14ac:dyDescent="0.3">
      <c r="A158611">
        <v>158698</v>
      </c>
      <c r="B158611">
        <v>1</v>
      </c>
      <c r="C158611">
        <v>2409464</v>
      </c>
      <c r="D158611">
        <v>0</v>
      </c>
      <c r="E158611" s="1">
        <v>45927</v>
      </c>
      <c r="F158611" s="2" t="s">
        <v>15</v>
      </c>
      <c r="G158611" s="2" t="s">
        <v>27</v>
      </c>
    </row>
    <row r="158612" spans="1:7" hidden="1" x14ac:dyDescent="0.3">
      <c r="A158612">
        <v>158699</v>
      </c>
      <c r="B158612">
        <v>1</v>
      </c>
      <c r="C158612">
        <v>2409437</v>
      </c>
      <c r="D158612">
        <v>0</v>
      </c>
      <c r="E158612" s="1">
        <v>45927</v>
      </c>
      <c r="F158612" s="2" t="s">
        <v>15</v>
      </c>
      <c r="G158612" s="2" t="s">
        <v>27</v>
      </c>
    </row>
    <row r="158613" spans="1:7" hidden="1" x14ac:dyDescent="0.3">
      <c r="A158613">
        <v>158700</v>
      </c>
      <c r="B158613">
        <v>1</v>
      </c>
      <c r="C158613">
        <v>2409420</v>
      </c>
      <c r="D158613">
        <v>0</v>
      </c>
      <c r="E158613" s="1">
        <v>45927</v>
      </c>
      <c r="F158613" s="2" t="s">
        <v>26</v>
      </c>
      <c r="G158613" s="2" t="s">
        <v>45</v>
      </c>
    </row>
    <row r="158614" spans="1:7" hidden="1" x14ac:dyDescent="0.3">
      <c r="A158614">
        <v>158701</v>
      </c>
      <c r="B158614">
        <v>1</v>
      </c>
      <c r="C158614">
        <v>2409346</v>
      </c>
      <c r="D158614">
        <v>1</v>
      </c>
      <c r="E158614" s="1">
        <v>45927</v>
      </c>
      <c r="F158614" s="2" t="s">
        <v>26</v>
      </c>
      <c r="G158614" s="2" t="s">
        <v>45</v>
      </c>
    </row>
    <row r="158615" spans="1:7" hidden="1" x14ac:dyDescent="0.3">
      <c r="A158615">
        <v>158702</v>
      </c>
      <c r="B158615">
        <v>1</v>
      </c>
      <c r="C158615">
        <v>2409296</v>
      </c>
      <c r="D158615">
        <v>0</v>
      </c>
      <c r="E158615" s="1">
        <v>45927</v>
      </c>
      <c r="F158615" s="2" t="s">
        <v>17</v>
      </c>
      <c r="G158615" s="2"/>
    </row>
    <row r="158616" spans="1:7" hidden="1" x14ac:dyDescent="0.3">
      <c r="A158616">
        <v>158703</v>
      </c>
      <c r="B158616">
        <v>1</v>
      </c>
      <c r="C158616">
        <v>2408537</v>
      </c>
      <c r="D158616">
        <v>18</v>
      </c>
      <c r="E158616" s="1">
        <v>45926</v>
      </c>
      <c r="F158616" s="2" t="s">
        <v>15</v>
      </c>
      <c r="G158616" s="2" t="s">
        <v>27</v>
      </c>
    </row>
    <row r="158617" spans="1:7" hidden="1" x14ac:dyDescent="0.3">
      <c r="A158617">
        <v>158704</v>
      </c>
      <c r="B158617">
        <v>1</v>
      </c>
      <c r="C158617">
        <v>2408195</v>
      </c>
      <c r="D158617">
        <v>4</v>
      </c>
      <c r="E158617" s="1">
        <v>45926</v>
      </c>
      <c r="F158617" s="2" t="s">
        <v>94</v>
      </c>
      <c r="G158617" s="2"/>
    </row>
    <row r="158618" spans="1:7" hidden="1" x14ac:dyDescent="0.3">
      <c r="A158618">
        <v>158705</v>
      </c>
      <c r="B158618">
        <v>1</v>
      </c>
      <c r="C158618">
        <v>2408168</v>
      </c>
      <c r="D158618">
        <v>4</v>
      </c>
      <c r="E158618" s="1">
        <v>45926</v>
      </c>
      <c r="F158618" s="2" t="s">
        <v>17</v>
      </c>
      <c r="G158618" s="2"/>
    </row>
    <row r="158619" spans="1:7" hidden="1" x14ac:dyDescent="0.3">
      <c r="A158619">
        <v>158706</v>
      </c>
      <c r="B158619">
        <v>1</v>
      </c>
      <c r="C158619">
        <v>2408148</v>
      </c>
      <c r="D158619">
        <v>0</v>
      </c>
      <c r="E158619" s="1">
        <v>45926</v>
      </c>
      <c r="F158619" s="2" t="s">
        <v>9</v>
      </c>
      <c r="G158619" s="2" t="s">
        <v>20</v>
      </c>
    </row>
    <row r="158620" spans="1:7" hidden="1" x14ac:dyDescent="0.3">
      <c r="A158620">
        <v>158707</v>
      </c>
      <c r="B158620">
        <v>1</v>
      </c>
      <c r="C158620">
        <v>2407944</v>
      </c>
      <c r="D158620">
        <v>1</v>
      </c>
      <c r="E158620" s="1">
        <v>45926</v>
      </c>
      <c r="F158620" s="2" t="s">
        <v>15</v>
      </c>
      <c r="G158620" s="2" t="s">
        <v>48</v>
      </c>
    </row>
    <row r="158621" spans="1:7" hidden="1" x14ac:dyDescent="0.3">
      <c r="A158621">
        <v>158708</v>
      </c>
      <c r="B158621">
        <v>1</v>
      </c>
      <c r="C158621">
        <v>2407880</v>
      </c>
      <c r="D158621">
        <v>0</v>
      </c>
      <c r="E158621" s="1">
        <v>45926</v>
      </c>
      <c r="F158621" s="2" t="s">
        <v>17</v>
      </c>
      <c r="G158621" s="2"/>
    </row>
    <row r="158622" spans="1:7" hidden="1" x14ac:dyDescent="0.3">
      <c r="A158622">
        <v>158709</v>
      </c>
      <c r="B158622">
        <v>1</v>
      </c>
      <c r="C158622">
        <v>2407877</v>
      </c>
      <c r="D158622">
        <v>0</v>
      </c>
      <c r="E158622" s="1">
        <v>45926</v>
      </c>
      <c r="F158622" s="2" t="s">
        <v>17</v>
      </c>
      <c r="G158622" s="2"/>
    </row>
    <row r="158623" spans="1:7" hidden="1" x14ac:dyDescent="0.3">
      <c r="A158623">
        <v>158710</v>
      </c>
      <c r="B158623">
        <v>1</v>
      </c>
      <c r="C158623">
        <v>2407827</v>
      </c>
      <c r="D158623">
        <v>0</v>
      </c>
      <c r="E158623" s="1">
        <v>45926</v>
      </c>
      <c r="F158623" s="2" t="s">
        <v>17</v>
      </c>
      <c r="G158623" s="2"/>
    </row>
    <row r="158624" spans="1:7" hidden="1" x14ac:dyDescent="0.3">
      <c r="A158624">
        <v>158711</v>
      </c>
      <c r="B158624">
        <v>1</v>
      </c>
      <c r="C158624">
        <v>2407640</v>
      </c>
      <c r="D158624">
        <v>8</v>
      </c>
      <c r="E158624" s="1">
        <v>45926</v>
      </c>
      <c r="F158624" s="2" t="s">
        <v>26</v>
      </c>
      <c r="G158624" s="2" t="s">
        <v>45</v>
      </c>
    </row>
    <row r="158625" spans="1:7" hidden="1" x14ac:dyDescent="0.3">
      <c r="A158625">
        <v>158712</v>
      </c>
      <c r="B158625">
        <v>1</v>
      </c>
      <c r="C158625">
        <v>2406557</v>
      </c>
      <c r="D158625">
        <v>138</v>
      </c>
      <c r="E158625" s="1">
        <v>45925</v>
      </c>
      <c r="F158625" s="2" t="s">
        <v>26</v>
      </c>
      <c r="G158625" s="2" t="s">
        <v>33</v>
      </c>
    </row>
    <row r="158626" spans="1:7" hidden="1" x14ac:dyDescent="0.3">
      <c r="A158626">
        <v>158713</v>
      </c>
      <c r="B158626">
        <v>1</v>
      </c>
      <c r="C158626">
        <v>2404254</v>
      </c>
      <c r="D158626">
        <v>0</v>
      </c>
      <c r="E158626" s="1">
        <v>45924</v>
      </c>
      <c r="F158626" s="2" t="s">
        <v>26</v>
      </c>
      <c r="G158626" s="2" t="s">
        <v>45</v>
      </c>
    </row>
    <row r="158627" spans="1:7" hidden="1" x14ac:dyDescent="0.3">
      <c r="A158627">
        <v>158714</v>
      </c>
      <c r="B158627">
        <v>1</v>
      </c>
      <c r="C158627">
        <v>2404158</v>
      </c>
      <c r="D158627">
        <v>113</v>
      </c>
      <c r="E158627" s="1">
        <v>45924</v>
      </c>
      <c r="F158627" s="2" t="s">
        <v>26</v>
      </c>
      <c r="G158627" s="2" t="s">
        <v>45</v>
      </c>
    </row>
    <row r="158628" spans="1:7" hidden="1" x14ac:dyDescent="0.3">
      <c r="A158628">
        <v>158715</v>
      </c>
      <c r="B158628">
        <v>1</v>
      </c>
      <c r="C158628">
        <v>2403915</v>
      </c>
      <c r="D158628">
        <v>0</v>
      </c>
      <c r="E158628" s="1">
        <v>45924</v>
      </c>
      <c r="F158628" s="2" t="s">
        <v>46</v>
      </c>
      <c r="G158628" s="2" t="s">
        <v>23</v>
      </c>
    </row>
    <row r="158629" spans="1:7" hidden="1" x14ac:dyDescent="0.3">
      <c r="A158629">
        <v>158716</v>
      </c>
      <c r="B158629">
        <v>1</v>
      </c>
      <c r="C158629">
        <v>2403783</v>
      </c>
      <c r="D158629">
        <v>4</v>
      </c>
      <c r="E158629" s="1">
        <v>45924</v>
      </c>
      <c r="F158629" s="2" t="s">
        <v>26</v>
      </c>
      <c r="G158629" s="2" t="s">
        <v>45</v>
      </c>
    </row>
    <row r="158630" spans="1:7" hidden="1" x14ac:dyDescent="0.3">
      <c r="A158630">
        <v>158717</v>
      </c>
      <c r="B158630">
        <v>1</v>
      </c>
      <c r="C158630">
        <v>2403520</v>
      </c>
      <c r="D158630">
        <v>3</v>
      </c>
      <c r="E158630" s="1">
        <v>45924</v>
      </c>
      <c r="F158630" s="2" t="s">
        <v>70</v>
      </c>
      <c r="G158630" s="2" t="s">
        <v>113</v>
      </c>
    </row>
    <row r="158631" spans="1:7" hidden="1" x14ac:dyDescent="0.3">
      <c r="A158631">
        <v>158718</v>
      </c>
      <c r="B158631">
        <v>1</v>
      </c>
      <c r="C158631">
        <v>2403254</v>
      </c>
      <c r="D158631">
        <v>72</v>
      </c>
      <c r="E158631" s="1">
        <v>45924</v>
      </c>
      <c r="F158631" s="2" t="s">
        <v>26</v>
      </c>
      <c r="G158631" s="2" t="s">
        <v>33</v>
      </c>
    </row>
    <row r="158632" spans="1:7" hidden="1" x14ac:dyDescent="0.3">
      <c r="A158632">
        <v>158719</v>
      </c>
      <c r="B158632">
        <v>1</v>
      </c>
      <c r="C158632">
        <v>2403142</v>
      </c>
      <c r="D158632">
        <v>27</v>
      </c>
      <c r="E158632" s="1">
        <v>45924</v>
      </c>
      <c r="F158632" s="2" t="s">
        <v>63</v>
      </c>
      <c r="G158632" s="2" t="s">
        <v>120</v>
      </c>
    </row>
    <row r="158633" spans="1:7" hidden="1" x14ac:dyDescent="0.3">
      <c r="A158633">
        <v>158720</v>
      </c>
      <c r="B158633">
        <v>1</v>
      </c>
      <c r="C158633">
        <v>2402266</v>
      </c>
      <c r="D158633">
        <v>41</v>
      </c>
      <c r="E158633" s="1">
        <v>45923</v>
      </c>
      <c r="F158633" s="2" t="s">
        <v>15</v>
      </c>
      <c r="G158633" s="2" t="s">
        <v>84</v>
      </c>
    </row>
    <row r="158634" spans="1:7" hidden="1" x14ac:dyDescent="0.3">
      <c r="A158634">
        <v>158721</v>
      </c>
      <c r="B158634">
        <v>1</v>
      </c>
      <c r="C158634">
        <v>2402062</v>
      </c>
      <c r="D158634">
        <v>0</v>
      </c>
      <c r="E158634" s="1">
        <v>45923</v>
      </c>
      <c r="F158634" s="2" t="s">
        <v>9</v>
      </c>
      <c r="G158634" s="2" t="s">
        <v>20</v>
      </c>
    </row>
    <row r="158635" spans="1:7" hidden="1" x14ac:dyDescent="0.3">
      <c r="A158635">
        <v>158722</v>
      </c>
      <c r="B158635">
        <v>1</v>
      </c>
      <c r="C158635">
        <v>2401959</v>
      </c>
      <c r="D158635">
        <v>1</v>
      </c>
      <c r="E158635" s="1">
        <v>45923</v>
      </c>
      <c r="F158635" s="2" t="s">
        <v>19</v>
      </c>
      <c r="G158635" s="2" t="s">
        <v>149</v>
      </c>
    </row>
    <row r="158636" spans="1:7" hidden="1" x14ac:dyDescent="0.3">
      <c r="A158636">
        <v>158723</v>
      </c>
      <c r="B158636">
        <v>1</v>
      </c>
      <c r="C158636">
        <v>2401868</v>
      </c>
      <c r="D158636">
        <v>0</v>
      </c>
      <c r="E158636" s="1">
        <v>45923</v>
      </c>
      <c r="F158636" s="2" t="s">
        <v>26</v>
      </c>
      <c r="G158636" s="2" t="s">
        <v>45</v>
      </c>
    </row>
    <row r="158637" spans="1:7" hidden="1" x14ac:dyDescent="0.3">
      <c r="A158637">
        <v>158724</v>
      </c>
      <c r="B158637">
        <v>1</v>
      </c>
      <c r="C158637">
        <v>2401442</v>
      </c>
      <c r="D158637">
        <v>5</v>
      </c>
      <c r="E158637" s="1">
        <v>45923</v>
      </c>
      <c r="F158637" s="2" t="s">
        <v>19</v>
      </c>
      <c r="G158637" s="2" t="s">
        <v>149</v>
      </c>
    </row>
    <row r="158638" spans="1:7" hidden="1" x14ac:dyDescent="0.3">
      <c r="A158638">
        <v>158725</v>
      </c>
      <c r="B158638">
        <v>1</v>
      </c>
      <c r="C158638">
        <v>2401412</v>
      </c>
      <c r="D158638">
        <v>124</v>
      </c>
      <c r="E158638" s="1">
        <v>45923</v>
      </c>
      <c r="F158638" s="2" t="s">
        <v>26</v>
      </c>
      <c r="G158638" s="2" t="s">
        <v>45</v>
      </c>
    </row>
    <row r="158639" spans="1:7" x14ac:dyDescent="0.3">
      <c r="A158639">
        <v>158726</v>
      </c>
      <c r="B158639">
        <v>1</v>
      </c>
      <c r="C158639">
        <v>2401399</v>
      </c>
      <c r="D158639">
        <v>0</v>
      </c>
      <c r="E158639" s="1">
        <v>45923</v>
      </c>
      <c r="F158639" s="2" t="s">
        <v>22</v>
      </c>
      <c r="G158639" s="2"/>
    </row>
    <row r="158640" spans="1:7" hidden="1" x14ac:dyDescent="0.3">
      <c r="A158640">
        <v>158727</v>
      </c>
      <c r="B158640">
        <v>1</v>
      </c>
      <c r="C158640">
        <v>2401383</v>
      </c>
      <c r="D158640">
        <v>3</v>
      </c>
      <c r="E158640" s="1">
        <v>45923</v>
      </c>
      <c r="F158640" s="2" t="s">
        <v>26</v>
      </c>
      <c r="G158640" s="2" t="s">
        <v>27</v>
      </c>
    </row>
    <row r="158641" spans="1:7" hidden="1" x14ac:dyDescent="0.3">
      <c r="A158641">
        <v>158728</v>
      </c>
      <c r="B158641">
        <v>1</v>
      </c>
      <c r="C158641">
        <v>2401359</v>
      </c>
      <c r="D158641">
        <v>6</v>
      </c>
      <c r="E158641" s="1">
        <v>45923</v>
      </c>
      <c r="F158641" s="2" t="s">
        <v>17</v>
      </c>
      <c r="G158641" s="2"/>
    </row>
    <row r="158642" spans="1:7" hidden="1" x14ac:dyDescent="0.3">
      <c r="A158642">
        <v>158729</v>
      </c>
      <c r="B158642">
        <v>1</v>
      </c>
      <c r="C158642">
        <v>2401288</v>
      </c>
      <c r="D158642">
        <v>0</v>
      </c>
      <c r="E158642" s="1">
        <v>45923</v>
      </c>
      <c r="F158642" s="2" t="s">
        <v>15</v>
      </c>
      <c r="G158642" s="2" t="s">
        <v>29</v>
      </c>
    </row>
    <row r="158643" spans="1:7" hidden="1" x14ac:dyDescent="0.3">
      <c r="A158643">
        <v>158730</v>
      </c>
      <c r="B158643">
        <v>1</v>
      </c>
      <c r="C158643">
        <v>2401194</v>
      </c>
      <c r="D158643">
        <v>95</v>
      </c>
      <c r="E158643" s="1">
        <v>45923</v>
      </c>
      <c r="F158643" s="2" t="s">
        <v>70</v>
      </c>
      <c r="G158643" s="2" t="s">
        <v>103</v>
      </c>
    </row>
    <row r="158644" spans="1:7" hidden="1" x14ac:dyDescent="0.3">
      <c r="A158644">
        <v>158731</v>
      </c>
      <c r="B158644">
        <v>1</v>
      </c>
      <c r="C158644">
        <v>2400972</v>
      </c>
      <c r="D158644">
        <v>0</v>
      </c>
      <c r="E158644" s="1">
        <v>45923</v>
      </c>
      <c r="F158644" s="2" t="s">
        <v>70</v>
      </c>
      <c r="G158644" s="2" t="s">
        <v>103</v>
      </c>
    </row>
    <row r="158645" spans="1:7" hidden="1" x14ac:dyDescent="0.3">
      <c r="A158645">
        <v>158732</v>
      </c>
      <c r="B158645">
        <v>1</v>
      </c>
      <c r="C158645">
        <v>2400082</v>
      </c>
      <c r="D158645">
        <v>0</v>
      </c>
      <c r="E158645" s="1">
        <v>45922</v>
      </c>
      <c r="F158645" s="2" t="s">
        <v>17</v>
      </c>
      <c r="G158645" s="2"/>
    </row>
    <row r="158646" spans="1:7" hidden="1" x14ac:dyDescent="0.3">
      <c r="A158646">
        <v>158733</v>
      </c>
      <c r="B158646">
        <v>1</v>
      </c>
      <c r="C158646">
        <v>2399895</v>
      </c>
      <c r="D158646">
        <v>3</v>
      </c>
      <c r="E158646" s="1">
        <v>45922</v>
      </c>
      <c r="F158646" s="2" t="s">
        <v>70</v>
      </c>
      <c r="G158646" s="2" t="s">
        <v>113</v>
      </c>
    </row>
    <row r="158647" spans="1:7" hidden="1" x14ac:dyDescent="0.3">
      <c r="A158647">
        <v>158734</v>
      </c>
      <c r="B158647">
        <v>1</v>
      </c>
      <c r="C158647">
        <v>2399833</v>
      </c>
      <c r="D158647">
        <v>0</v>
      </c>
      <c r="E158647" s="1">
        <v>45922</v>
      </c>
      <c r="F158647" s="2" t="s">
        <v>70</v>
      </c>
      <c r="G158647" s="2" t="s">
        <v>71</v>
      </c>
    </row>
    <row r="158648" spans="1:7" hidden="1" x14ac:dyDescent="0.3">
      <c r="A158648">
        <v>158735</v>
      </c>
      <c r="B158648">
        <v>1</v>
      </c>
      <c r="C158648">
        <v>2399817</v>
      </c>
      <c r="D158648">
        <v>162</v>
      </c>
      <c r="E158648" s="1">
        <v>45922</v>
      </c>
      <c r="F158648" s="2" t="s">
        <v>63</v>
      </c>
      <c r="G158648" s="2" t="s">
        <v>64</v>
      </c>
    </row>
    <row r="158649" spans="1:7" hidden="1" x14ac:dyDescent="0.3">
      <c r="A158649">
        <v>158736</v>
      </c>
      <c r="B158649">
        <v>1</v>
      </c>
      <c r="C158649">
        <v>2399803</v>
      </c>
      <c r="D158649">
        <v>18</v>
      </c>
      <c r="E158649" s="1">
        <v>45922</v>
      </c>
      <c r="F158649" s="2" t="s">
        <v>26</v>
      </c>
      <c r="G158649" s="2" t="s">
        <v>33</v>
      </c>
    </row>
    <row r="158650" spans="1:7" hidden="1" x14ac:dyDescent="0.3">
      <c r="A158650">
        <v>158737</v>
      </c>
      <c r="B158650">
        <v>1</v>
      </c>
      <c r="C158650">
        <v>2399739</v>
      </c>
      <c r="D158650">
        <v>163</v>
      </c>
      <c r="E158650" s="1">
        <v>45922</v>
      </c>
      <c r="F158650" s="2" t="s">
        <v>9</v>
      </c>
      <c r="G158650" s="2" t="s">
        <v>10</v>
      </c>
    </row>
    <row r="158651" spans="1:7" hidden="1" x14ac:dyDescent="0.3">
      <c r="A158651">
        <v>158738</v>
      </c>
      <c r="B158651">
        <v>1</v>
      </c>
      <c r="C158651">
        <v>2399676</v>
      </c>
      <c r="D158651">
        <v>3</v>
      </c>
      <c r="E158651" s="1">
        <v>45922</v>
      </c>
      <c r="F158651" s="2" t="s">
        <v>26</v>
      </c>
      <c r="G158651" s="2" t="s">
        <v>45</v>
      </c>
    </row>
    <row r="158652" spans="1:7" hidden="1" x14ac:dyDescent="0.3">
      <c r="A158652">
        <v>158739</v>
      </c>
      <c r="B158652">
        <v>1</v>
      </c>
      <c r="C158652">
        <v>2399643</v>
      </c>
      <c r="D158652">
        <v>0</v>
      </c>
      <c r="E158652" s="1">
        <v>45922</v>
      </c>
      <c r="F158652" s="2" t="s">
        <v>17</v>
      </c>
      <c r="G158652" s="2"/>
    </row>
    <row r="158653" spans="1:7" hidden="1" x14ac:dyDescent="0.3">
      <c r="A158653">
        <v>158740</v>
      </c>
      <c r="B158653">
        <v>1</v>
      </c>
      <c r="C158653">
        <v>2399569</v>
      </c>
      <c r="D158653">
        <v>0</v>
      </c>
      <c r="E158653" s="1">
        <v>45922</v>
      </c>
      <c r="F158653" s="2" t="s">
        <v>26</v>
      </c>
      <c r="G158653" s="2" t="s">
        <v>33</v>
      </c>
    </row>
    <row r="158654" spans="1:7" hidden="1" x14ac:dyDescent="0.3">
      <c r="A158654">
        <v>158741</v>
      </c>
      <c r="B158654">
        <v>1</v>
      </c>
      <c r="C158654">
        <v>2399381</v>
      </c>
      <c r="D158654">
        <v>1</v>
      </c>
      <c r="E158654" s="1">
        <v>45922</v>
      </c>
      <c r="F158654" s="2" t="s">
        <v>63</v>
      </c>
      <c r="G158654" s="2" t="s">
        <v>120</v>
      </c>
    </row>
    <row r="158655" spans="1:7" hidden="1" x14ac:dyDescent="0.3">
      <c r="A158655">
        <v>158742</v>
      </c>
      <c r="B158655">
        <v>1</v>
      </c>
      <c r="C158655">
        <v>2399262</v>
      </c>
      <c r="D158655">
        <v>0</v>
      </c>
      <c r="E158655" s="1">
        <v>45922</v>
      </c>
      <c r="F158655" s="2" t="s">
        <v>70</v>
      </c>
      <c r="G158655" s="2" t="s">
        <v>71</v>
      </c>
    </row>
    <row r="158656" spans="1:7" hidden="1" x14ac:dyDescent="0.3">
      <c r="A158656">
        <v>158743</v>
      </c>
      <c r="B158656">
        <v>1</v>
      </c>
      <c r="C158656">
        <v>2399188</v>
      </c>
      <c r="D158656">
        <v>24</v>
      </c>
      <c r="E158656" s="1">
        <v>45922</v>
      </c>
      <c r="F158656" s="2" t="s">
        <v>70</v>
      </c>
      <c r="G158656" s="2" t="s">
        <v>103</v>
      </c>
    </row>
    <row r="158657" spans="1:7" hidden="1" x14ac:dyDescent="0.3">
      <c r="A158657">
        <v>158744</v>
      </c>
      <c r="B158657">
        <v>1</v>
      </c>
      <c r="C158657">
        <v>2399044</v>
      </c>
      <c r="D158657">
        <v>7</v>
      </c>
      <c r="E158657" s="1">
        <v>45922</v>
      </c>
      <c r="F158657" s="2" t="s">
        <v>26</v>
      </c>
      <c r="G158657" s="2" t="s">
        <v>45</v>
      </c>
    </row>
    <row r="158658" spans="1:7" hidden="1" x14ac:dyDescent="0.3">
      <c r="A158658">
        <v>158745</v>
      </c>
      <c r="B158658">
        <v>1</v>
      </c>
      <c r="C158658">
        <v>2399003</v>
      </c>
      <c r="D158658">
        <v>0</v>
      </c>
      <c r="E158658" s="1">
        <v>45922</v>
      </c>
      <c r="F158658" s="2" t="s">
        <v>17</v>
      </c>
      <c r="G158658" s="2"/>
    </row>
    <row r="158659" spans="1:7" hidden="1" x14ac:dyDescent="0.3">
      <c r="A158659">
        <v>158746</v>
      </c>
      <c r="B158659">
        <v>1</v>
      </c>
      <c r="C158659">
        <v>2398948</v>
      </c>
      <c r="D158659">
        <v>0</v>
      </c>
      <c r="E158659" s="1">
        <v>45922</v>
      </c>
      <c r="F158659" s="2" t="s">
        <v>15</v>
      </c>
      <c r="G158659" s="2" t="s">
        <v>16</v>
      </c>
    </row>
    <row r="158660" spans="1:7" hidden="1" x14ac:dyDescent="0.3">
      <c r="A158660">
        <v>158747</v>
      </c>
      <c r="B158660">
        <v>1</v>
      </c>
      <c r="C158660">
        <v>2398841</v>
      </c>
      <c r="D158660">
        <v>0</v>
      </c>
      <c r="E158660" s="1">
        <v>45922</v>
      </c>
      <c r="F158660" s="2" t="s">
        <v>26</v>
      </c>
      <c r="G158660" s="2" t="s">
        <v>33</v>
      </c>
    </row>
    <row r="158661" spans="1:7" hidden="1" x14ac:dyDescent="0.3">
      <c r="A158661">
        <v>158748</v>
      </c>
      <c r="B158661">
        <v>1</v>
      </c>
      <c r="C158661">
        <v>2397788</v>
      </c>
      <c r="D158661">
        <v>187</v>
      </c>
      <c r="E158661" s="1">
        <v>45921</v>
      </c>
      <c r="F158661" s="2" t="s">
        <v>19</v>
      </c>
      <c r="G158661" s="2" t="s">
        <v>23</v>
      </c>
    </row>
    <row r="158662" spans="1:7" hidden="1" x14ac:dyDescent="0.3">
      <c r="A158662">
        <v>158749</v>
      </c>
      <c r="B158662">
        <v>1</v>
      </c>
      <c r="C158662">
        <v>2395863</v>
      </c>
      <c r="D158662">
        <v>0</v>
      </c>
      <c r="E158662" s="1">
        <v>45919</v>
      </c>
      <c r="F158662" s="2" t="s">
        <v>9</v>
      </c>
      <c r="G158662" s="2" t="s">
        <v>10</v>
      </c>
    </row>
    <row r="158663" spans="1:7" hidden="1" x14ac:dyDescent="0.3">
      <c r="A158663">
        <v>158750</v>
      </c>
      <c r="B158663">
        <v>1</v>
      </c>
      <c r="C158663">
        <v>2395764</v>
      </c>
      <c r="D158663">
        <v>0</v>
      </c>
      <c r="E158663" s="1">
        <v>45919</v>
      </c>
      <c r="F158663" s="2" t="s">
        <v>15</v>
      </c>
      <c r="G158663" s="2" t="s">
        <v>27</v>
      </c>
    </row>
    <row r="158664" spans="1:7" hidden="1" x14ac:dyDescent="0.3">
      <c r="A158664">
        <v>158751</v>
      </c>
      <c r="B158664">
        <v>1</v>
      </c>
      <c r="C158664">
        <v>2395722</v>
      </c>
      <c r="D158664">
        <v>143</v>
      </c>
      <c r="E158664" s="1">
        <v>45919</v>
      </c>
      <c r="F158664" s="2" t="s">
        <v>70</v>
      </c>
      <c r="G158664" s="2" t="s">
        <v>71</v>
      </c>
    </row>
    <row r="158665" spans="1:7" hidden="1" x14ac:dyDescent="0.3">
      <c r="A158665">
        <v>158752</v>
      </c>
      <c r="B158665">
        <v>1</v>
      </c>
      <c r="C158665">
        <v>2395623</v>
      </c>
      <c r="D158665">
        <v>1</v>
      </c>
      <c r="E158665" s="1">
        <v>45919</v>
      </c>
      <c r="F158665" s="2" t="s">
        <v>26</v>
      </c>
      <c r="G158665" s="2" t="s">
        <v>45</v>
      </c>
    </row>
    <row r="158666" spans="1:7" hidden="1" x14ac:dyDescent="0.3">
      <c r="A158666">
        <v>158753</v>
      </c>
      <c r="B158666">
        <v>1</v>
      </c>
      <c r="C158666">
        <v>2395534</v>
      </c>
      <c r="D158666">
        <v>1</v>
      </c>
      <c r="E158666" s="1">
        <v>45919</v>
      </c>
      <c r="F158666" s="2" t="s">
        <v>70</v>
      </c>
      <c r="G158666" s="2" t="s">
        <v>113</v>
      </c>
    </row>
    <row r="158667" spans="1:7" hidden="1" x14ac:dyDescent="0.3">
      <c r="A158667">
        <v>158754</v>
      </c>
      <c r="B158667">
        <v>1</v>
      </c>
      <c r="C158667">
        <v>2395449</v>
      </c>
      <c r="D158667">
        <v>1</v>
      </c>
      <c r="E158667" s="1">
        <v>45919</v>
      </c>
      <c r="F158667" s="2" t="s">
        <v>15</v>
      </c>
      <c r="G158667" s="2" t="s">
        <v>16</v>
      </c>
    </row>
    <row r="158668" spans="1:7" hidden="1" x14ac:dyDescent="0.3">
      <c r="A158668">
        <v>158755</v>
      </c>
      <c r="B158668">
        <v>1</v>
      </c>
      <c r="C158668">
        <v>2395385</v>
      </c>
      <c r="D158668">
        <v>1</v>
      </c>
      <c r="E158668" s="1">
        <v>45919</v>
      </c>
      <c r="F158668" s="2" t="s">
        <v>70</v>
      </c>
      <c r="G158668" s="2" t="s">
        <v>103</v>
      </c>
    </row>
    <row r="158669" spans="1:7" hidden="1" x14ac:dyDescent="0.3">
      <c r="A158669">
        <v>158756</v>
      </c>
      <c r="B158669">
        <v>1</v>
      </c>
      <c r="C158669">
        <v>2395324</v>
      </c>
      <c r="D158669">
        <v>2</v>
      </c>
      <c r="E158669" s="1">
        <v>45919</v>
      </c>
      <c r="F158669" s="2" t="s">
        <v>26</v>
      </c>
      <c r="G158669" s="2" t="s">
        <v>45</v>
      </c>
    </row>
    <row r="158670" spans="1:7" hidden="1" x14ac:dyDescent="0.3">
      <c r="A158670">
        <v>158757</v>
      </c>
      <c r="B158670">
        <v>1</v>
      </c>
      <c r="C158670">
        <v>2395105</v>
      </c>
      <c r="D158670">
        <v>0</v>
      </c>
      <c r="E158670" s="1">
        <v>45919</v>
      </c>
      <c r="F158670" s="2" t="s">
        <v>17</v>
      </c>
      <c r="G158670" s="2"/>
    </row>
    <row r="158671" spans="1:7" hidden="1" x14ac:dyDescent="0.3">
      <c r="A158671">
        <v>158758</v>
      </c>
      <c r="B158671">
        <v>1</v>
      </c>
      <c r="C158671">
        <v>2395007</v>
      </c>
      <c r="D158671">
        <v>0</v>
      </c>
      <c r="E158671" s="1">
        <v>45919</v>
      </c>
      <c r="F158671" s="2" t="s">
        <v>17</v>
      </c>
      <c r="G158671" s="2"/>
    </row>
    <row r="158672" spans="1:7" hidden="1" x14ac:dyDescent="0.3">
      <c r="A158672">
        <v>158759</v>
      </c>
      <c r="B158672">
        <v>1</v>
      </c>
      <c r="C158672">
        <v>2393934</v>
      </c>
      <c r="D158672">
        <v>114</v>
      </c>
      <c r="E158672" s="1">
        <v>45918</v>
      </c>
      <c r="F158672" s="2" t="s">
        <v>26</v>
      </c>
      <c r="G158672" s="2" t="s">
        <v>45</v>
      </c>
    </row>
    <row r="158673" spans="1:7" hidden="1" x14ac:dyDescent="0.3">
      <c r="A158673">
        <v>158760</v>
      </c>
      <c r="B158673">
        <v>1</v>
      </c>
      <c r="C158673">
        <v>2393671</v>
      </c>
      <c r="D158673">
        <v>0</v>
      </c>
      <c r="E158673" s="1">
        <v>45918</v>
      </c>
      <c r="F158673" s="2" t="s">
        <v>15</v>
      </c>
      <c r="G158673" s="2" t="s">
        <v>16</v>
      </c>
    </row>
    <row r="158674" spans="1:7" hidden="1" x14ac:dyDescent="0.3">
      <c r="A158674">
        <v>158761</v>
      </c>
      <c r="B158674">
        <v>1</v>
      </c>
      <c r="C158674">
        <v>2393470</v>
      </c>
      <c r="D158674">
        <v>2</v>
      </c>
      <c r="E158674" s="1">
        <v>45918</v>
      </c>
      <c r="F158674" s="2" t="s">
        <v>36</v>
      </c>
      <c r="G158674" s="2" t="s">
        <v>37</v>
      </c>
    </row>
    <row r="158675" spans="1:7" hidden="1" x14ac:dyDescent="0.3">
      <c r="A158675">
        <v>158762</v>
      </c>
      <c r="B158675">
        <v>1</v>
      </c>
      <c r="C158675">
        <v>2393317</v>
      </c>
      <c r="D158675">
        <v>1</v>
      </c>
      <c r="E158675" s="1">
        <v>45918</v>
      </c>
      <c r="F158675" s="2" t="s">
        <v>63</v>
      </c>
      <c r="G158675" s="2" t="s">
        <v>120</v>
      </c>
    </row>
    <row r="158676" spans="1:7" hidden="1" x14ac:dyDescent="0.3">
      <c r="A158676">
        <v>158763</v>
      </c>
      <c r="B158676">
        <v>1</v>
      </c>
      <c r="C158676">
        <v>2393163</v>
      </c>
      <c r="D158676">
        <v>0</v>
      </c>
      <c r="E158676" s="1">
        <v>45918</v>
      </c>
      <c r="F158676" s="2" t="s">
        <v>9</v>
      </c>
      <c r="G158676" s="2" t="s">
        <v>20</v>
      </c>
    </row>
    <row r="158677" spans="1:7" hidden="1" x14ac:dyDescent="0.3">
      <c r="A158677">
        <v>158764</v>
      </c>
      <c r="B158677">
        <v>1</v>
      </c>
      <c r="C158677">
        <v>2392902</v>
      </c>
      <c r="D158677">
        <v>0</v>
      </c>
      <c r="E158677" s="1">
        <v>45918</v>
      </c>
      <c r="F158677" s="2" t="s">
        <v>9</v>
      </c>
      <c r="G158677" s="2" t="s">
        <v>10</v>
      </c>
    </row>
    <row r="158678" spans="1:7" hidden="1" x14ac:dyDescent="0.3">
      <c r="A158678">
        <v>158765</v>
      </c>
      <c r="B158678">
        <v>1</v>
      </c>
      <c r="C158678">
        <v>2392742</v>
      </c>
      <c r="D158678">
        <v>0</v>
      </c>
      <c r="E158678" s="1">
        <v>45918</v>
      </c>
      <c r="F158678" s="2" t="s">
        <v>9</v>
      </c>
      <c r="G158678" s="2" t="s">
        <v>20</v>
      </c>
    </row>
    <row r="158679" spans="1:7" hidden="1" x14ac:dyDescent="0.3">
      <c r="A158679">
        <v>158766</v>
      </c>
      <c r="B158679">
        <v>1</v>
      </c>
      <c r="C158679">
        <v>2392732</v>
      </c>
      <c r="D158679">
        <v>1</v>
      </c>
      <c r="E158679" s="1">
        <v>45918</v>
      </c>
      <c r="F158679" s="2" t="s">
        <v>9</v>
      </c>
      <c r="G158679" s="2" t="s">
        <v>10</v>
      </c>
    </row>
    <row r="158680" spans="1:7" hidden="1" x14ac:dyDescent="0.3">
      <c r="A158680">
        <v>158767</v>
      </c>
      <c r="B158680">
        <v>1</v>
      </c>
      <c r="C158680">
        <v>2391730</v>
      </c>
      <c r="D158680">
        <v>0</v>
      </c>
      <c r="E158680" s="1">
        <v>45917</v>
      </c>
      <c r="F158680" s="2" t="s">
        <v>9</v>
      </c>
      <c r="G158680" s="2" t="s">
        <v>116</v>
      </c>
    </row>
    <row r="158681" spans="1:7" hidden="1" x14ac:dyDescent="0.3">
      <c r="A158681">
        <v>158768</v>
      </c>
      <c r="B158681">
        <v>1</v>
      </c>
      <c r="C158681">
        <v>2391686</v>
      </c>
      <c r="D158681">
        <v>25</v>
      </c>
      <c r="E158681" s="1">
        <v>45917</v>
      </c>
      <c r="F158681" s="2" t="s">
        <v>38</v>
      </c>
      <c r="G158681" s="2" t="s">
        <v>38</v>
      </c>
    </row>
    <row r="158682" spans="1:7" hidden="1" x14ac:dyDescent="0.3">
      <c r="A158682">
        <v>158769</v>
      </c>
      <c r="B158682">
        <v>1</v>
      </c>
      <c r="C158682">
        <v>2391471</v>
      </c>
      <c r="D158682">
        <v>19</v>
      </c>
      <c r="E158682" s="1">
        <v>45917</v>
      </c>
      <c r="F158682" s="2" t="s">
        <v>15</v>
      </c>
      <c r="G158682" s="2" t="s">
        <v>21</v>
      </c>
    </row>
    <row r="158683" spans="1:7" hidden="1" x14ac:dyDescent="0.3">
      <c r="A158683">
        <v>158770</v>
      </c>
      <c r="B158683">
        <v>1</v>
      </c>
      <c r="C158683">
        <v>2391407</v>
      </c>
      <c r="D158683">
        <v>2</v>
      </c>
      <c r="E158683" s="1">
        <v>45917</v>
      </c>
      <c r="F158683" s="2" t="s">
        <v>15</v>
      </c>
      <c r="G158683" s="2" t="s">
        <v>29</v>
      </c>
    </row>
    <row r="158684" spans="1:7" hidden="1" x14ac:dyDescent="0.3">
      <c r="A158684">
        <v>158771</v>
      </c>
      <c r="B158684">
        <v>1</v>
      </c>
      <c r="C158684">
        <v>2391388</v>
      </c>
      <c r="D158684">
        <v>2</v>
      </c>
      <c r="E158684" s="1">
        <v>45917</v>
      </c>
      <c r="F158684" s="2" t="s">
        <v>9</v>
      </c>
      <c r="G158684" s="2" t="s">
        <v>20</v>
      </c>
    </row>
    <row r="158685" spans="1:7" hidden="1" x14ac:dyDescent="0.3">
      <c r="A158685">
        <v>158772</v>
      </c>
      <c r="B158685">
        <v>1</v>
      </c>
      <c r="C158685">
        <v>2391360</v>
      </c>
      <c r="D158685">
        <v>0</v>
      </c>
      <c r="E158685" s="1">
        <v>45917</v>
      </c>
      <c r="F158685" s="2" t="s">
        <v>26</v>
      </c>
      <c r="G158685" s="2" t="s">
        <v>33</v>
      </c>
    </row>
    <row r="158686" spans="1:7" hidden="1" x14ac:dyDescent="0.3">
      <c r="A158686">
        <v>158773</v>
      </c>
      <c r="B158686">
        <v>1</v>
      </c>
      <c r="C158686">
        <v>2391329</v>
      </c>
      <c r="D158686">
        <v>0</v>
      </c>
      <c r="E158686" s="1">
        <v>45917</v>
      </c>
      <c r="F158686" s="2" t="s">
        <v>70</v>
      </c>
      <c r="G158686" s="2" t="s">
        <v>113</v>
      </c>
    </row>
    <row r="158687" spans="1:7" hidden="1" x14ac:dyDescent="0.3">
      <c r="A158687">
        <v>158774</v>
      </c>
      <c r="B158687">
        <v>1</v>
      </c>
      <c r="C158687">
        <v>2391321</v>
      </c>
      <c r="D158687">
        <v>44</v>
      </c>
      <c r="E158687" s="1">
        <v>45917</v>
      </c>
      <c r="F158687" s="2" t="s">
        <v>70</v>
      </c>
      <c r="G158687" s="2" t="s">
        <v>113</v>
      </c>
    </row>
    <row r="158688" spans="1:7" x14ac:dyDescent="0.3">
      <c r="A158688">
        <v>158775</v>
      </c>
      <c r="B158688">
        <v>1</v>
      </c>
      <c r="C158688">
        <v>2391290</v>
      </c>
      <c r="D158688">
        <v>0</v>
      </c>
      <c r="E158688" s="1">
        <v>45917</v>
      </c>
      <c r="F158688" s="2" t="s">
        <v>22</v>
      </c>
      <c r="G158688" s="2"/>
    </row>
    <row r="158689" spans="1:7" hidden="1" x14ac:dyDescent="0.3">
      <c r="A158689">
        <v>158776</v>
      </c>
      <c r="B158689">
        <v>1</v>
      </c>
      <c r="C158689">
        <v>2391251</v>
      </c>
      <c r="D158689">
        <v>0</v>
      </c>
      <c r="E158689" s="1">
        <v>45917</v>
      </c>
      <c r="F158689" s="2" t="s">
        <v>17</v>
      </c>
      <c r="G158689" s="2"/>
    </row>
    <row r="158690" spans="1:7" hidden="1" x14ac:dyDescent="0.3">
      <c r="A158690">
        <v>158777</v>
      </c>
      <c r="B158690">
        <v>1</v>
      </c>
      <c r="C158690">
        <v>2391172</v>
      </c>
      <c r="D158690">
        <v>0</v>
      </c>
      <c r="E158690" s="1">
        <v>45917</v>
      </c>
      <c r="F158690" s="2" t="s">
        <v>17</v>
      </c>
      <c r="G158690" s="2"/>
    </row>
    <row r="158691" spans="1:7" hidden="1" x14ac:dyDescent="0.3">
      <c r="A158691">
        <v>158778</v>
      </c>
      <c r="B158691">
        <v>1</v>
      </c>
      <c r="C158691">
        <v>2391122</v>
      </c>
      <c r="D158691">
        <v>223</v>
      </c>
      <c r="E158691" s="1">
        <v>45917</v>
      </c>
      <c r="F158691" s="2" t="s">
        <v>70</v>
      </c>
      <c r="G158691" s="2" t="s">
        <v>103</v>
      </c>
    </row>
    <row r="158692" spans="1:7" hidden="1" x14ac:dyDescent="0.3">
      <c r="A158692">
        <v>158779</v>
      </c>
      <c r="B158692">
        <v>1</v>
      </c>
      <c r="C158692">
        <v>2390776</v>
      </c>
      <c r="D158692">
        <v>0</v>
      </c>
      <c r="E158692" s="1">
        <v>45917</v>
      </c>
      <c r="F158692" s="2" t="s">
        <v>63</v>
      </c>
      <c r="G158692" s="2" t="s">
        <v>64</v>
      </c>
    </row>
    <row r="158693" spans="1:7" hidden="1" x14ac:dyDescent="0.3">
      <c r="A158693">
        <v>158780</v>
      </c>
      <c r="B158693">
        <v>1</v>
      </c>
      <c r="C158693">
        <v>2389805</v>
      </c>
      <c r="D158693">
        <v>188</v>
      </c>
      <c r="E158693" s="1">
        <v>45916</v>
      </c>
      <c r="F158693" s="2" t="s">
        <v>9</v>
      </c>
      <c r="G158693" s="2" t="s">
        <v>10</v>
      </c>
    </row>
    <row r="158694" spans="1:7" hidden="1" x14ac:dyDescent="0.3">
      <c r="A158694">
        <v>158781</v>
      </c>
      <c r="B158694">
        <v>1</v>
      </c>
      <c r="C158694">
        <v>2388785</v>
      </c>
      <c r="D158694">
        <v>22</v>
      </c>
      <c r="E158694" s="1">
        <v>45916</v>
      </c>
      <c r="F158694" s="2" t="s">
        <v>87</v>
      </c>
      <c r="G158694" s="2" t="s">
        <v>88</v>
      </c>
    </row>
    <row r="158695" spans="1:7" hidden="1" x14ac:dyDescent="0.3">
      <c r="A158695">
        <v>158782</v>
      </c>
      <c r="B158695">
        <v>1</v>
      </c>
      <c r="C158695">
        <v>2388441</v>
      </c>
      <c r="D158695">
        <v>0</v>
      </c>
      <c r="E158695" s="1">
        <v>45916</v>
      </c>
      <c r="F158695" s="2" t="s">
        <v>15</v>
      </c>
      <c r="G158695" s="2" t="s">
        <v>29</v>
      </c>
    </row>
    <row r="158696" spans="1:7" hidden="1" x14ac:dyDescent="0.3">
      <c r="A158696">
        <v>158783</v>
      </c>
      <c r="B158696">
        <v>1</v>
      </c>
      <c r="C158696">
        <v>2388408</v>
      </c>
      <c r="D158696">
        <v>0</v>
      </c>
      <c r="E158696" s="1">
        <v>45916</v>
      </c>
      <c r="F158696" s="2" t="s">
        <v>77</v>
      </c>
      <c r="G158696" s="2" t="s">
        <v>121</v>
      </c>
    </row>
    <row r="158697" spans="1:7" hidden="1" x14ac:dyDescent="0.3">
      <c r="A158697">
        <v>158784</v>
      </c>
      <c r="B158697">
        <v>1</v>
      </c>
      <c r="C158697">
        <v>2388378</v>
      </c>
      <c r="D158697">
        <v>26</v>
      </c>
      <c r="E158697" s="1">
        <v>45916</v>
      </c>
      <c r="F158697" s="2" t="s">
        <v>15</v>
      </c>
      <c r="G158697" s="2" t="s">
        <v>16</v>
      </c>
    </row>
    <row r="158698" spans="1:7" hidden="1" x14ac:dyDescent="0.3">
      <c r="A158698">
        <v>158785</v>
      </c>
      <c r="B158698">
        <v>1</v>
      </c>
      <c r="C158698">
        <v>2388362</v>
      </c>
      <c r="D158698">
        <v>0</v>
      </c>
      <c r="E158698" s="1">
        <v>45916</v>
      </c>
      <c r="F158698" s="2" t="s">
        <v>70</v>
      </c>
      <c r="G158698" s="2" t="s">
        <v>98</v>
      </c>
    </row>
    <row r="158699" spans="1:7" hidden="1" x14ac:dyDescent="0.3">
      <c r="A158699">
        <v>158786</v>
      </c>
      <c r="B158699">
        <v>1</v>
      </c>
      <c r="C158699">
        <v>2386791</v>
      </c>
      <c r="D158699">
        <v>67</v>
      </c>
      <c r="E158699" s="1">
        <v>45915</v>
      </c>
      <c r="F158699" s="2" t="s">
        <v>26</v>
      </c>
      <c r="G158699" s="2" t="s">
        <v>45</v>
      </c>
    </row>
    <row r="158700" spans="1:7" hidden="1" x14ac:dyDescent="0.3">
      <c r="A158700">
        <v>158787</v>
      </c>
      <c r="B158700">
        <v>1</v>
      </c>
      <c r="C158700">
        <v>2386359</v>
      </c>
      <c r="D158700">
        <v>1</v>
      </c>
      <c r="E158700" s="1">
        <v>45915</v>
      </c>
      <c r="F158700" s="2" t="s">
        <v>46</v>
      </c>
      <c r="G158700" s="2" t="s">
        <v>23</v>
      </c>
    </row>
    <row r="158701" spans="1:7" hidden="1" x14ac:dyDescent="0.3">
      <c r="A158701">
        <v>158788</v>
      </c>
      <c r="B158701">
        <v>1</v>
      </c>
      <c r="C158701">
        <v>2386220</v>
      </c>
      <c r="D158701">
        <v>173</v>
      </c>
      <c r="E158701" s="1">
        <v>45915</v>
      </c>
      <c r="F158701" s="2" t="s">
        <v>19</v>
      </c>
      <c r="G158701" s="2" t="s">
        <v>149</v>
      </c>
    </row>
    <row r="158702" spans="1:7" hidden="1" x14ac:dyDescent="0.3">
      <c r="A158702">
        <v>158789</v>
      </c>
      <c r="B158702">
        <v>1</v>
      </c>
      <c r="C158702">
        <v>2386216</v>
      </c>
      <c r="D158702">
        <v>0</v>
      </c>
      <c r="E158702" s="1">
        <v>45915</v>
      </c>
      <c r="F158702" s="2" t="s">
        <v>63</v>
      </c>
      <c r="G158702" s="2" t="s">
        <v>120</v>
      </c>
    </row>
    <row r="158703" spans="1:7" hidden="1" x14ac:dyDescent="0.3">
      <c r="A158703">
        <v>158790</v>
      </c>
      <c r="B158703">
        <v>1</v>
      </c>
      <c r="C158703">
        <v>2386196</v>
      </c>
      <c r="D158703">
        <v>0</v>
      </c>
      <c r="E158703" s="1">
        <v>45915</v>
      </c>
      <c r="F158703" s="2" t="s">
        <v>24</v>
      </c>
      <c r="G158703" s="2" t="s">
        <v>149</v>
      </c>
    </row>
    <row r="158704" spans="1:7" hidden="1" x14ac:dyDescent="0.3">
      <c r="A158704">
        <v>158791</v>
      </c>
      <c r="B158704">
        <v>1</v>
      </c>
      <c r="C158704">
        <v>2386001</v>
      </c>
      <c r="D158704">
        <v>56</v>
      </c>
      <c r="E158704" s="1">
        <v>45914</v>
      </c>
      <c r="F158704" s="2" t="s">
        <v>63</v>
      </c>
      <c r="G158704" s="2" t="s">
        <v>64</v>
      </c>
    </row>
    <row r="158705" spans="1:7" hidden="1" x14ac:dyDescent="0.3">
      <c r="A158705">
        <v>158792</v>
      </c>
      <c r="B158705">
        <v>1</v>
      </c>
      <c r="C158705">
        <v>2385299</v>
      </c>
      <c r="D158705">
        <v>92</v>
      </c>
      <c r="E158705" s="1">
        <v>45914</v>
      </c>
      <c r="F158705" s="2" t="s">
        <v>19</v>
      </c>
      <c r="G158705" s="2" t="s">
        <v>23</v>
      </c>
    </row>
    <row r="158706" spans="1:7" hidden="1" x14ac:dyDescent="0.3">
      <c r="A158706">
        <v>158793</v>
      </c>
      <c r="B158706">
        <v>1</v>
      </c>
      <c r="C158706">
        <v>2385207</v>
      </c>
      <c r="D158706">
        <v>196</v>
      </c>
      <c r="E158706" s="1">
        <v>45914</v>
      </c>
      <c r="F158706" s="2" t="s">
        <v>63</v>
      </c>
      <c r="G158706" s="2" t="s">
        <v>120</v>
      </c>
    </row>
    <row r="158707" spans="1:7" hidden="1" x14ac:dyDescent="0.3">
      <c r="A158707">
        <v>158794</v>
      </c>
      <c r="B158707">
        <v>1</v>
      </c>
      <c r="C158707">
        <v>2383772</v>
      </c>
      <c r="D158707">
        <v>0</v>
      </c>
      <c r="E158707" s="1">
        <v>45912</v>
      </c>
      <c r="F158707" s="2" t="s">
        <v>46</v>
      </c>
      <c r="G158707" s="2" t="s">
        <v>149</v>
      </c>
    </row>
    <row r="158708" spans="1:7" x14ac:dyDescent="0.3">
      <c r="A158708">
        <v>158795</v>
      </c>
      <c r="B158708">
        <v>1</v>
      </c>
      <c r="C158708">
        <v>2383725</v>
      </c>
      <c r="D158708">
        <v>0</v>
      </c>
      <c r="E158708" s="1">
        <v>45912</v>
      </c>
      <c r="F158708" s="2" t="s">
        <v>22</v>
      </c>
      <c r="G158708" s="2"/>
    </row>
    <row r="158709" spans="1:7" hidden="1" x14ac:dyDescent="0.3">
      <c r="A158709">
        <v>158796</v>
      </c>
      <c r="B158709">
        <v>1</v>
      </c>
      <c r="C158709">
        <v>2383700</v>
      </c>
      <c r="D158709">
        <v>0</v>
      </c>
      <c r="E158709" s="1">
        <v>45912</v>
      </c>
      <c r="F158709" s="2" t="s">
        <v>19</v>
      </c>
      <c r="G158709" s="2" t="s">
        <v>23</v>
      </c>
    </row>
    <row r="158710" spans="1:7" hidden="1" x14ac:dyDescent="0.3">
      <c r="A158710">
        <v>158797</v>
      </c>
      <c r="B158710">
        <v>1</v>
      </c>
      <c r="C158710">
        <v>2383661</v>
      </c>
      <c r="D158710">
        <v>0</v>
      </c>
      <c r="E158710" s="1">
        <v>45912</v>
      </c>
      <c r="F158710" s="2" t="s">
        <v>38</v>
      </c>
      <c r="G158710" s="2" t="s">
        <v>38</v>
      </c>
    </row>
    <row r="158711" spans="1:7" hidden="1" x14ac:dyDescent="0.3">
      <c r="A158711">
        <v>158798</v>
      </c>
      <c r="B158711">
        <v>1</v>
      </c>
      <c r="C158711">
        <v>2383495</v>
      </c>
      <c r="D158711">
        <v>144</v>
      </c>
      <c r="E158711" s="1">
        <v>45912</v>
      </c>
      <c r="F158711" s="2" t="s">
        <v>70</v>
      </c>
      <c r="G158711" s="2" t="s">
        <v>103</v>
      </c>
    </row>
    <row r="158712" spans="1:7" hidden="1" x14ac:dyDescent="0.3">
      <c r="A158712">
        <v>158799</v>
      </c>
      <c r="B158712">
        <v>1</v>
      </c>
      <c r="C158712">
        <v>2383272</v>
      </c>
      <c r="D158712">
        <v>170</v>
      </c>
      <c r="E158712" s="1">
        <v>45912</v>
      </c>
      <c r="F158712" s="2" t="s">
        <v>26</v>
      </c>
      <c r="G158712" s="2" t="s">
        <v>33</v>
      </c>
    </row>
    <row r="158713" spans="1:7" hidden="1" x14ac:dyDescent="0.3">
      <c r="A158713">
        <v>158800</v>
      </c>
      <c r="B158713">
        <v>1</v>
      </c>
      <c r="C158713">
        <v>2383080</v>
      </c>
      <c r="D158713">
        <v>5</v>
      </c>
      <c r="E158713" s="1">
        <v>45912</v>
      </c>
      <c r="F158713" s="2" t="s">
        <v>92</v>
      </c>
      <c r="G158713" s="2" t="s">
        <v>93</v>
      </c>
    </row>
    <row r="158714" spans="1:7" hidden="1" x14ac:dyDescent="0.3">
      <c r="A158714">
        <v>158801</v>
      </c>
      <c r="B158714">
        <v>1</v>
      </c>
      <c r="C158714">
        <v>2383044</v>
      </c>
      <c r="D158714">
        <v>0</v>
      </c>
      <c r="E158714" s="1">
        <v>45912</v>
      </c>
      <c r="F158714" s="2" t="s">
        <v>70</v>
      </c>
      <c r="G158714" s="2" t="s">
        <v>103</v>
      </c>
    </row>
    <row r="158715" spans="1:7" hidden="1" x14ac:dyDescent="0.3">
      <c r="A158715">
        <v>158802</v>
      </c>
      <c r="B158715">
        <v>1</v>
      </c>
      <c r="C158715">
        <v>2383028</v>
      </c>
      <c r="D158715">
        <v>1</v>
      </c>
      <c r="E158715" s="1">
        <v>45912</v>
      </c>
      <c r="F158715" s="2" t="s">
        <v>70</v>
      </c>
      <c r="G158715" s="2" t="s">
        <v>103</v>
      </c>
    </row>
    <row r="158716" spans="1:7" hidden="1" x14ac:dyDescent="0.3">
      <c r="A158716">
        <v>158803</v>
      </c>
      <c r="B158716">
        <v>1</v>
      </c>
      <c r="C158716">
        <v>2382997</v>
      </c>
      <c r="D158716">
        <v>0</v>
      </c>
      <c r="E158716" s="1">
        <v>45912</v>
      </c>
      <c r="F158716" s="2" t="s">
        <v>26</v>
      </c>
      <c r="G158716" s="2" t="s">
        <v>45</v>
      </c>
    </row>
    <row r="158717" spans="1:7" hidden="1" x14ac:dyDescent="0.3">
      <c r="A158717">
        <v>158804</v>
      </c>
      <c r="B158717">
        <v>1</v>
      </c>
      <c r="C158717">
        <v>2382962</v>
      </c>
      <c r="D158717">
        <v>1</v>
      </c>
      <c r="E158717" s="1">
        <v>45912</v>
      </c>
      <c r="F158717" s="2" t="s">
        <v>15</v>
      </c>
      <c r="G158717" s="2" t="s">
        <v>84</v>
      </c>
    </row>
    <row r="158718" spans="1:7" hidden="1" x14ac:dyDescent="0.3">
      <c r="A158718">
        <v>158805</v>
      </c>
      <c r="B158718">
        <v>1</v>
      </c>
      <c r="C158718">
        <v>2382929</v>
      </c>
      <c r="D158718">
        <v>0</v>
      </c>
      <c r="E158718" s="1">
        <v>45912</v>
      </c>
      <c r="F158718" s="2" t="s">
        <v>63</v>
      </c>
      <c r="G158718" s="2" t="s">
        <v>120</v>
      </c>
    </row>
    <row r="158719" spans="1:7" hidden="1" x14ac:dyDescent="0.3">
      <c r="A158719">
        <v>158806</v>
      </c>
      <c r="B158719">
        <v>1</v>
      </c>
      <c r="C158719">
        <v>2382781</v>
      </c>
      <c r="D158719">
        <v>0</v>
      </c>
      <c r="E158719" s="1">
        <v>45912</v>
      </c>
      <c r="F158719" s="2" t="s">
        <v>9</v>
      </c>
      <c r="G158719" s="2" t="s">
        <v>20</v>
      </c>
    </row>
    <row r="158720" spans="1:7" hidden="1" x14ac:dyDescent="0.3">
      <c r="A158720">
        <v>158807</v>
      </c>
      <c r="B158720">
        <v>1</v>
      </c>
      <c r="C158720">
        <v>2382719</v>
      </c>
      <c r="D158720">
        <v>243</v>
      </c>
      <c r="E158720" s="1">
        <v>45912</v>
      </c>
      <c r="F158720" s="2" t="s">
        <v>63</v>
      </c>
      <c r="G158720" s="2" t="s">
        <v>64</v>
      </c>
    </row>
    <row r="158721" spans="1:7" hidden="1" x14ac:dyDescent="0.3">
      <c r="A158721">
        <v>158808</v>
      </c>
      <c r="B158721">
        <v>1</v>
      </c>
      <c r="C158721">
        <v>2382661</v>
      </c>
      <c r="D158721">
        <v>1</v>
      </c>
      <c r="E158721" s="1">
        <v>45912</v>
      </c>
      <c r="F158721" s="2" t="s">
        <v>15</v>
      </c>
      <c r="G158721" s="2" t="s">
        <v>16</v>
      </c>
    </row>
    <row r="158722" spans="1:7" hidden="1" x14ac:dyDescent="0.3">
      <c r="A158722">
        <v>158809</v>
      </c>
      <c r="B158722">
        <v>1</v>
      </c>
      <c r="C158722">
        <v>2382629</v>
      </c>
      <c r="D158722">
        <v>1</v>
      </c>
      <c r="E158722" s="1">
        <v>45912</v>
      </c>
      <c r="F158722" s="2" t="s">
        <v>15</v>
      </c>
      <c r="G158722" s="2" t="s">
        <v>16</v>
      </c>
    </row>
    <row r="158723" spans="1:7" hidden="1" x14ac:dyDescent="0.3">
      <c r="A158723">
        <v>158810</v>
      </c>
      <c r="B158723">
        <v>1</v>
      </c>
      <c r="C158723">
        <v>2381585</v>
      </c>
      <c r="D158723">
        <v>0</v>
      </c>
      <c r="E158723" s="1">
        <v>45911</v>
      </c>
      <c r="F158723" s="2" t="s">
        <v>15</v>
      </c>
      <c r="G158723" s="2" t="s">
        <v>16</v>
      </c>
    </row>
    <row r="158724" spans="1:7" hidden="1" x14ac:dyDescent="0.3">
      <c r="A158724">
        <v>158811</v>
      </c>
      <c r="B158724">
        <v>1</v>
      </c>
      <c r="C158724">
        <v>2381492</v>
      </c>
      <c r="D158724">
        <v>0</v>
      </c>
      <c r="E158724" s="1">
        <v>45911</v>
      </c>
      <c r="F158724" s="2" t="s">
        <v>15</v>
      </c>
      <c r="G158724" s="2" t="s">
        <v>16</v>
      </c>
    </row>
    <row r="158725" spans="1:7" hidden="1" x14ac:dyDescent="0.3">
      <c r="A158725">
        <v>158812</v>
      </c>
      <c r="B158725">
        <v>1</v>
      </c>
      <c r="C158725">
        <v>2381407</v>
      </c>
      <c r="D158725">
        <v>20</v>
      </c>
      <c r="E158725" s="1">
        <v>45911</v>
      </c>
      <c r="F158725" s="2" t="s">
        <v>70</v>
      </c>
      <c r="G158725" s="2" t="s">
        <v>103</v>
      </c>
    </row>
    <row r="158726" spans="1:7" hidden="1" x14ac:dyDescent="0.3">
      <c r="A158726">
        <v>158813</v>
      </c>
      <c r="B158726">
        <v>1</v>
      </c>
      <c r="C158726">
        <v>2381326</v>
      </c>
      <c r="D158726">
        <v>2</v>
      </c>
      <c r="E158726" s="1">
        <v>45911</v>
      </c>
      <c r="F158726" s="2" t="s">
        <v>70</v>
      </c>
      <c r="G158726" s="2" t="s">
        <v>103</v>
      </c>
    </row>
    <row r="158727" spans="1:7" hidden="1" x14ac:dyDescent="0.3">
      <c r="A158727">
        <v>158814</v>
      </c>
      <c r="B158727">
        <v>1</v>
      </c>
      <c r="C158727">
        <v>2381254</v>
      </c>
      <c r="D158727">
        <v>0</v>
      </c>
      <c r="E158727" s="1">
        <v>45911</v>
      </c>
      <c r="F158727" s="2" t="s">
        <v>9</v>
      </c>
      <c r="G158727" s="2" t="s">
        <v>20</v>
      </c>
    </row>
    <row r="158728" spans="1:7" hidden="1" x14ac:dyDescent="0.3">
      <c r="A158728">
        <v>158815</v>
      </c>
      <c r="B158728">
        <v>1</v>
      </c>
      <c r="C158728">
        <v>2381210</v>
      </c>
      <c r="D158728">
        <v>22</v>
      </c>
      <c r="E158728" s="1">
        <v>45911</v>
      </c>
      <c r="F158728" s="2" t="s">
        <v>9</v>
      </c>
      <c r="G158728" s="2" t="s">
        <v>10</v>
      </c>
    </row>
    <row r="158729" spans="1:7" hidden="1" x14ac:dyDescent="0.3">
      <c r="A158729">
        <v>158816</v>
      </c>
      <c r="B158729">
        <v>1</v>
      </c>
      <c r="C158729">
        <v>2381117</v>
      </c>
      <c r="D158729">
        <v>1</v>
      </c>
      <c r="E158729" s="1">
        <v>45911</v>
      </c>
      <c r="F158729" s="2" t="s">
        <v>70</v>
      </c>
      <c r="G158729" s="2" t="s">
        <v>103</v>
      </c>
    </row>
    <row r="158730" spans="1:7" hidden="1" x14ac:dyDescent="0.3">
      <c r="A158730">
        <v>158817</v>
      </c>
      <c r="B158730">
        <v>1</v>
      </c>
      <c r="C158730">
        <v>2381039</v>
      </c>
      <c r="D158730">
        <v>23</v>
      </c>
      <c r="E158730" s="1">
        <v>45911</v>
      </c>
      <c r="F158730" s="2" t="s">
        <v>70</v>
      </c>
      <c r="G158730" s="2" t="s">
        <v>103</v>
      </c>
    </row>
    <row r="158731" spans="1:7" hidden="1" x14ac:dyDescent="0.3">
      <c r="A158731">
        <v>158818</v>
      </c>
      <c r="B158731">
        <v>1</v>
      </c>
      <c r="C158731">
        <v>2380911</v>
      </c>
      <c r="D158731">
        <v>3</v>
      </c>
      <c r="E158731" s="1">
        <v>45911</v>
      </c>
      <c r="F158731" s="2" t="s">
        <v>70</v>
      </c>
      <c r="G158731" s="2" t="s">
        <v>103</v>
      </c>
    </row>
    <row r="158732" spans="1:7" hidden="1" x14ac:dyDescent="0.3">
      <c r="A158732">
        <v>158819</v>
      </c>
      <c r="B158732">
        <v>1</v>
      </c>
      <c r="C158732">
        <v>2380894</v>
      </c>
      <c r="D158732">
        <v>4</v>
      </c>
      <c r="E158732" s="1">
        <v>45911</v>
      </c>
      <c r="F158732" s="2" t="s">
        <v>70</v>
      </c>
      <c r="G158732" s="2" t="s">
        <v>103</v>
      </c>
    </row>
    <row r="158733" spans="1:7" hidden="1" x14ac:dyDescent="0.3">
      <c r="A158733">
        <v>158820</v>
      </c>
      <c r="B158733">
        <v>1</v>
      </c>
      <c r="C158733">
        <v>2380797</v>
      </c>
      <c r="D158733">
        <v>169</v>
      </c>
      <c r="E158733" s="1">
        <v>45911</v>
      </c>
      <c r="F158733" s="2" t="s">
        <v>9</v>
      </c>
      <c r="G158733" s="2" t="s">
        <v>20</v>
      </c>
    </row>
    <row r="158734" spans="1:7" hidden="1" x14ac:dyDescent="0.3">
      <c r="A158734">
        <v>158821</v>
      </c>
      <c r="B158734">
        <v>1</v>
      </c>
      <c r="C158734">
        <v>2380666</v>
      </c>
      <c r="D158734">
        <v>0</v>
      </c>
      <c r="E158734" s="1">
        <v>45911</v>
      </c>
      <c r="F158734" s="2" t="s">
        <v>63</v>
      </c>
      <c r="G158734" s="2" t="s">
        <v>120</v>
      </c>
    </row>
    <row r="158735" spans="1:7" hidden="1" x14ac:dyDescent="0.3">
      <c r="A158735">
        <v>158822</v>
      </c>
      <c r="B158735">
        <v>1</v>
      </c>
      <c r="C158735">
        <v>2380646</v>
      </c>
      <c r="D158735">
        <v>5</v>
      </c>
      <c r="E158735" s="1">
        <v>45911</v>
      </c>
      <c r="F158735" s="2" t="s">
        <v>17</v>
      </c>
      <c r="G158735" s="2"/>
    </row>
    <row r="158736" spans="1:7" hidden="1" x14ac:dyDescent="0.3">
      <c r="A158736">
        <v>158823</v>
      </c>
      <c r="B158736">
        <v>1</v>
      </c>
      <c r="C158736">
        <v>2380616</v>
      </c>
      <c r="D158736">
        <v>189</v>
      </c>
      <c r="E158736" s="1">
        <v>45911</v>
      </c>
      <c r="F158736" s="2" t="s">
        <v>70</v>
      </c>
      <c r="G158736" s="2" t="s">
        <v>113</v>
      </c>
    </row>
    <row r="158737" spans="1:7" hidden="1" x14ac:dyDescent="0.3">
      <c r="A158737">
        <v>158824</v>
      </c>
      <c r="B158737">
        <v>1</v>
      </c>
      <c r="C158737">
        <v>2380601</v>
      </c>
      <c r="D158737">
        <v>2</v>
      </c>
      <c r="E158737" s="1">
        <v>45911</v>
      </c>
      <c r="F158737" s="2" t="s">
        <v>15</v>
      </c>
      <c r="G158737" s="2" t="s">
        <v>16</v>
      </c>
    </row>
    <row r="158738" spans="1:7" x14ac:dyDescent="0.3">
      <c r="A158738">
        <v>158825</v>
      </c>
      <c r="B158738">
        <v>1</v>
      </c>
      <c r="C158738">
        <v>2380530</v>
      </c>
      <c r="D158738">
        <v>25</v>
      </c>
      <c r="E158738" s="1">
        <v>45911</v>
      </c>
      <c r="F158738" s="2" t="s">
        <v>22</v>
      </c>
      <c r="G158738" s="2"/>
    </row>
    <row r="158739" spans="1:7" hidden="1" x14ac:dyDescent="0.3">
      <c r="A158739">
        <v>158826</v>
      </c>
      <c r="B158739">
        <v>1</v>
      </c>
      <c r="C158739">
        <v>2380442</v>
      </c>
      <c r="D158739">
        <v>2</v>
      </c>
      <c r="E158739" s="1">
        <v>45911</v>
      </c>
      <c r="F158739" s="2" t="s">
        <v>70</v>
      </c>
      <c r="G158739" s="2" t="s">
        <v>103</v>
      </c>
    </row>
    <row r="158740" spans="1:7" hidden="1" x14ac:dyDescent="0.3">
      <c r="A158740">
        <v>158827</v>
      </c>
      <c r="B158740">
        <v>1</v>
      </c>
      <c r="C158740">
        <v>2380333</v>
      </c>
      <c r="D158740">
        <v>6</v>
      </c>
      <c r="E158740" s="1">
        <v>45911</v>
      </c>
      <c r="F158740" s="2" t="s">
        <v>70</v>
      </c>
      <c r="G158740" s="2" t="s">
        <v>103</v>
      </c>
    </row>
    <row r="158741" spans="1:7" hidden="1" x14ac:dyDescent="0.3">
      <c r="A158741">
        <v>158828</v>
      </c>
      <c r="B158741">
        <v>1</v>
      </c>
      <c r="C158741">
        <v>2380308</v>
      </c>
      <c r="D158741">
        <v>30</v>
      </c>
      <c r="E158741" s="1">
        <v>45911</v>
      </c>
      <c r="F158741" s="2" t="s">
        <v>38</v>
      </c>
      <c r="G158741" s="2" t="s">
        <v>38</v>
      </c>
    </row>
    <row r="158742" spans="1:7" hidden="1" x14ac:dyDescent="0.3">
      <c r="A158742">
        <v>158829</v>
      </c>
      <c r="B158742">
        <v>1</v>
      </c>
      <c r="C158742">
        <v>2380281</v>
      </c>
      <c r="D158742">
        <v>8</v>
      </c>
      <c r="E158742" s="1">
        <v>45911</v>
      </c>
      <c r="F158742" s="2" t="s">
        <v>117</v>
      </c>
      <c r="G158742" s="2"/>
    </row>
    <row r="158743" spans="1:7" hidden="1" x14ac:dyDescent="0.3">
      <c r="A158743">
        <v>158830</v>
      </c>
      <c r="B158743">
        <v>1</v>
      </c>
      <c r="C158743">
        <v>2380226</v>
      </c>
      <c r="D158743">
        <v>193</v>
      </c>
      <c r="E158743" s="1">
        <v>45911</v>
      </c>
      <c r="F158743" s="2" t="s">
        <v>70</v>
      </c>
      <c r="G158743" s="2" t="s">
        <v>103</v>
      </c>
    </row>
    <row r="158744" spans="1:7" hidden="1" x14ac:dyDescent="0.3">
      <c r="A158744">
        <v>158831</v>
      </c>
      <c r="B158744">
        <v>1</v>
      </c>
      <c r="C158744">
        <v>2378826</v>
      </c>
      <c r="D158744">
        <v>21</v>
      </c>
      <c r="E158744" s="1">
        <v>45910</v>
      </c>
      <c r="F158744" s="2" t="s">
        <v>70</v>
      </c>
      <c r="G158744" s="2" t="s">
        <v>103</v>
      </c>
    </row>
    <row r="158745" spans="1:7" hidden="1" x14ac:dyDescent="0.3">
      <c r="A158745">
        <v>158832</v>
      </c>
      <c r="B158745">
        <v>1</v>
      </c>
      <c r="C158745">
        <v>2378794</v>
      </c>
      <c r="D158745">
        <v>0</v>
      </c>
      <c r="E158745" s="1">
        <v>45910</v>
      </c>
      <c r="F158745" s="2" t="s">
        <v>15</v>
      </c>
      <c r="G158745" s="2" t="s">
        <v>16</v>
      </c>
    </row>
    <row r="158746" spans="1:7" hidden="1" x14ac:dyDescent="0.3">
      <c r="A158746">
        <v>158833</v>
      </c>
      <c r="B158746">
        <v>1</v>
      </c>
      <c r="C158746">
        <v>2378712</v>
      </c>
      <c r="D158746">
        <v>0</v>
      </c>
      <c r="E158746" s="1">
        <v>45910</v>
      </c>
      <c r="F158746" s="2" t="s">
        <v>9</v>
      </c>
      <c r="G158746" s="2" t="s">
        <v>20</v>
      </c>
    </row>
    <row r="158747" spans="1:7" hidden="1" x14ac:dyDescent="0.3">
      <c r="A158747">
        <v>158834</v>
      </c>
      <c r="B158747">
        <v>1</v>
      </c>
      <c r="C158747">
        <v>2378657</v>
      </c>
      <c r="D158747">
        <v>0</v>
      </c>
      <c r="E158747" s="1">
        <v>45910</v>
      </c>
      <c r="F158747" s="2" t="s">
        <v>15</v>
      </c>
      <c r="G158747" s="2" t="s">
        <v>27</v>
      </c>
    </row>
    <row r="158748" spans="1:7" hidden="1" x14ac:dyDescent="0.3">
      <c r="A158748">
        <v>158835</v>
      </c>
      <c r="B158748">
        <v>1</v>
      </c>
      <c r="C158748">
        <v>2378635</v>
      </c>
      <c r="D158748">
        <v>1</v>
      </c>
      <c r="E158748" s="1">
        <v>45910</v>
      </c>
      <c r="F158748" s="2" t="s">
        <v>70</v>
      </c>
      <c r="G158748" s="2" t="s">
        <v>103</v>
      </c>
    </row>
    <row r="158749" spans="1:7" hidden="1" x14ac:dyDescent="0.3">
      <c r="A158749">
        <v>158836</v>
      </c>
      <c r="B158749">
        <v>1</v>
      </c>
      <c r="C158749">
        <v>2378393</v>
      </c>
      <c r="D158749">
        <v>46</v>
      </c>
      <c r="E158749" s="1">
        <v>45910</v>
      </c>
      <c r="F158749" s="2" t="s">
        <v>63</v>
      </c>
      <c r="G158749" s="2" t="s">
        <v>64</v>
      </c>
    </row>
    <row r="158750" spans="1:7" hidden="1" x14ac:dyDescent="0.3">
      <c r="A158750">
        <v>158837</v>
      </c>
      <c r="B158750">
        <v>1</v>
      </c>
      <c r="C158750">
        <v>2378332</v>
      </c>
      <c r="D158750">
        <v>26</v>
      </c>
      <c r="E158750" s="1">
        <v>45910</v>
      </c>
      <c r="F158750" s="2" t="s">
        <v>70</v>
      </c>
      <c r="G158750" s="2" t="s">
        <v>103</v>
      </c>
    </row>
    <row r="158751" spans="1:7" hidden="1" x14ac:dyDescent="0.3">
      <c r="A158751">
        <v>158838</v>
      </c>
      <c r="B158751">
        <v>1</v>
      </c>
      <c r="C158751">
        <v>2378245</v>
      </c>
      <c r="D158751">
        <v>0</v>
      </c>
      <c r="E158751" s="1">
        <v>45910</v>
      </c>
      <c r="F158751" s="2" t="s">
        <v>63</v>
      </c>
      <c r="G158751" s="2" t="s">
        <v>120</v>
      </c>
    </row>
    <row r="158752" spans="1:7" hidden="1" x14ac:dyDescent="0.3">
      <c r="A158752">
        <v>158839</v>
      </c>
      <c r="B158752">
        <v>1</v>
      </c>
      <c r="C158752">
        <v>2378236</v>
      </c>
      <c r="D158752">
        <v>47</v>
      </c>
      <c r="E158752" s="1">
        <v>45910</v>
      </c>
      <c r="F158752" s="2" t="s">
        <v>24</v>
      </c>
      <c r="G158752" s="2" t="s">
        <v>149</v>
      </c>
    </row>
    <row r="158753" spans="1:7" hidden="1" x14ac:dyDescent="0.3">
      <c r="A158753">
        <v>158840</v>
      </c>
      <c r="B158753">
        <v>1</v>
      </c>
      <c r="C158753">
        <v>2378113</v>
      </c>
      <c r="D158753">
        <v>193</v>
      </c>
      <c r="E158753" s="1">
        <v>45910</v>
      </c>
      <c r="F158753" s="2" t="s">
        <v>9</v>
      </c>
      <c r="G158753" s="2" t="s">
        <v>116</v>
      </c>
    </row>
    <row r="158754" spans="1:7" hidden="1" x14ac:dyDescent="0.3">
      <c r="A158754">
        <v>158841</v>
      </c>
      <c r="B158754">
        <v>1</v>
      </c>
      <c r="C158754">
        <v>2378093</v>
      </c>
      <c r="D158754">
        <v>288</v>
      </c>
      <c r="E158754" s="1">
        <v>45910</v>
      </c>
      <c r="F158754" s="2" t="s">
        <v>15</v>
      </c>
      <c r="G158754" s="2" t="s">
        <v>29</v>
      </c>
    </row>
    <row r="158755" spans="1:7" hidden="1" x14ac:dyDescent="0.3">
      <c r="A158755">
        <v>158842</v>
      </c>
      <c r="B158755">
        <v>1</v>
      </c>
      <c r="C158755">
        <v>2378087</v>
      </c>
      <c r="D158755">
        <v>146</v>
      </c>
      <c r="E158755" s="1">
        <v>45910</v>
      </c>
      <c r="F158755" s="2" t="s">
        <v>63</v>
      </c>
      <c r="G158755" s="2" t="s">
        <v>64</v>
      </c>
    </row>
    <row r="158756" spans="1:7" hidden="1" x14ac:dyDescent="0.3">
      <c r="A158756">
        <v>158843</v>
      </c>
      <c r="B158756">
        <v>1</v>
      </c>
      <c r="C158756">
        <v>2377935</v>
      </c>
      <c r="D158756">
        <v>0</v>
      </c>
      <c r="E158756" s="1">
        <v>45910</v>
      </c>
      <c r="F158756" s="2" t="s">
        <v>87</v>
      </c>
      <c r="G158756" s="2" t="s">
        <v>88</v>
      </c>
    </row>
    <row r="158757" spans="1:7" hidden="1" x14ac:dyDescent="0.3">
      <c r="A158757">
        <v>158844</v>
      </c>
      <c r="B158757">
        <v>1</v>
      </c>
      <c r="C158757">
        <v>2377862</v>
      </c>
      <c r="D158757">
        <v>188</v>
      </c>
      <c r="E158757" s="1">
        <v>45910</v>
      </c>
      <c r="F158757" s="2" t="s">
        <v>19</v>
      </c>
      <c r="G158757" s="2" t="s">
        <v>149</v>
      </c>
    </row>
    <row r="158758" spans="1:7" hidden="1" x14ac:dyDescent="0.3">
      <c r="A158758">
        <v>158845</v>
      </c>
      <c r="B158758">
        <v>1</v>
      </c>
      <c r="C158758">
        <v>2377847</v>
      </c>
      <c r="D158758">
        <v>146</v>
      </c>
      <c r="E158758" s="1">
        <v>45910</v>
      </c>
      <c r="F158758" s="2" t="s">
        <v>15</v>
      </c>
      <c r="G158758" s="2" t="s">
        <v>27</v>
      </c>
    </row>
    <row r="158759" spans="1:7" hidden="1" x14ac:dyDescent="0.3">
      <c r="A158759">
        <v>158846</v>
      </c>
      <c r="B158759">
        <v>1</v>
      </c>
      <c r="C158759">
        <v>2377838</v>
      </c>
      <c r="D158759">
        <v>0</v>
      </c>
      <c r="E158759" s="1">
        <v>45910</v>
      </c>
      <c r="F158759" s="2" t="s">
        <v>9</v>
      </c>
      <c r="G158759" s="2" t="s">
        <v>20</v>
      </c>
    </row>
    <row r="158760" spans="1:7" hidden="1" x14ac:dyDescent="0.3">
      <c r="A158760">
        <v>158847</v>
      </c>
      <c r="B158760">
        <v>1</v>
      </c>
      <c r="C158760">
        <v>2377714</v>
      </c>
      <c r="D158760">
        <v>0</v>
      </c>
      <c r="E158760" s="1">
        <v>45910</v>
      </c>
      <c r="F158760" s="2" t="s">
        <v>15</v>
      </c>
      <c r="G158760" s="2" t="s">
        <v>48</v>
      </c>
    </row>
    <row r="158761" spans="1:7" hidden="1" x14ac:dyDescent="0.3">
      <c r="A158761">
        <v>158848</v>
      </c>
      <c r="B158761">
        <v>1</v>
      </c>
      <c r="C158761">
        <v>2377556</v>
      </c>
      <c r="D158761">
        <v>148</v>
      </c>
      <c r="E158761" s="1">
        <v>45910</v>
      </c>
      <c r="F158761" s="2" t="s">
        <v>70</v>
      </c>
      <c r="G158761" s="2" t="s">
        <v>113</v>
      </c>
    </row>
    <row r="158762" spans="1:7" hidden="1" x14ac:dyDescent="0.3">
      <c r="A158762">
        <v>158849</v>
      </c>
      <c r="B158762">
        <v>1</v>
      </c>
      <c r="C158762">
        <v>2376644</v>
      </c>
      <c r="D158762">
        <v>209</v>
      </c>
      <c r="E158762" s="1">
        <v>45909</v>
      </c>
      <c r="F158762" s="2" t="s">
        <v>9</v>
      </c>
      <c r="G158762" s="2" t="s">
        <v>20</v>
      </c>
    </row>
    <row r="158763" spans="1:7" hidden="1" x14ac:dyDescent="0.3">
      <c r="A158763">
        <v>158850</v>
      </c>
      <c r="B158763">
        <v>1</v>
      </c>
      <c r="C158763">
        <v>2376482</v>
      </c>
      <c r="D158763">
        <v>0</v>
      </c>
      <c r="E158763" s="1">
        <v>45909</v>
      </c>
      <c r="F158763" s="2" t="s">
        <v>70</v>
      </c>
      <c r="G158763" s="2" t="s">
        <v>71</v>
      </c>
    </row>
    <row r="158764" spans="1:7" hidden="1" x14ac:dyDescent="0.3">
      <c r="A158764">
        <v>158851</v>
      </c>
      <c r="B158764">
        <v>1</v>
      </c>
      <c r="C158764">
        <v>2376386</v>
      </c>
      <c r="D158764">
        <v>211</v>
      </c>
      <c r="E158764" s="1">
        <v>45909</v>
      </c>
      <c r="F158764" s="2" t="s">
        <v>19</v>
      </c>
      <c r="G158764" s="2" t="s">
        <v>149</v>
      </c>
    </row>
    <row r="158765" spans="1:7" hidden="1" x14ac:dyDescent="0.3">
      <c r="A158765">
        <v>158852</v>
      </c>
      <c r="B158765">
        <v>1</v>
      </c>
      <c r="C158765">
        <v>2376318</v>
      </c>
      <c r="D158765">
        <v>233</v>
      </c>
      <c r="E158765" s="1">
        <v>45909</v>
      </c>
      <c r="F158765" s="2" t="s">
        <v>117</v>
      </c>
      <c r="G158765" s="2"/>
    </row>
    <row r="158766" spans="1:7" hidden="1" x14ac:dyDescent="0.3">
      <c r="A158766">
        <v>158853</v>
      </c>
      <c r="B158766">
        <v>1</v>
      </c>
      <c r="C158766">
        <v>2376172</v>
      </c>
      <c r="D158766">
        <v>164</v>
      </c>
      <c r="E158766" s="1">
        <v>45909</v>
      </c>
      <c r="F158766" s="2" t="s">
        <v>9</v>
      </c>
      <c r="G158766" s="2" t="s">
        <v>10</v>
      </c>
    </row>
    <row r="158767" spans="1:7" hidden="1" x14ac:dyDescent="0.3">
      <c r="A158767">
        <v>158854</v>
      </c>
      <c r="B158767">
        <v>1</v>
      </c>
      <c r="C158767">
        <v>2376151</v>
      </c>
      <c r="D158767">
        <v>0</v>
      </c>
      <c r="E158767" s="1">
        <v>45909</v>
      </c>
      <c r="F158767" s="2" t="s">
        <v>9</v>
      </c>
      <c r="G158767" s="2" t="s">
        <v>20</v>
      </c>
    </row>
    <row r="158768" spans="1:7" hidden="1" x14ac:dyDescent="0.3">
      <c r="A158768">
        <v>158855</v>
      </c>
      <c r="B158768">
        <v>1</v>
      </c>
      <c r="C158768">
        <v>2376119</v>
      </c>
      <c r="D158768">
        <v>0</v>
      </c>
      <c r="E158768" s="1">
        <v>45909</v>
      </c>
      <c r="F158768" s="2" t="s">
        <v>63</v>
      </c>
      <c r="G158768" s="2" t="s">
        <v>120</v>
      </c>
    </row>
    <row r="158769" spans="1:7" hidden="1" x14ac:dyDescent="0.3">
      <c r="A158769">
        <v>158856</v>
      </c>
      <c r="B158769">
        <v>1</v>
      </c>
      <c r="C158769">
        <v>2376080</v>
      </c>
      <c r="D158769">
        <v>18</v>
      </c>
      <c r="E158769" s="1">
        <v>45909</v>
      </c>
      <c r="F158769" s="2" t="s">
        <v>19</v>
      </c>
      <c r="G158769" s="2" t="s">
        <v>149</v>
      </c>
    </row>
    <row r="158770" spans="1:7" hidden="1" x14ac:dyDescent="0.3">
      <c r="A158770">
        <v>158857</v>
      </c>
      <c r="B158770">
        <v>1</v>
      </c>
      <c r="C158770">
        <v>2375894</v>
      </c>
      <c r="D158770">
        <v>1</v>
      </c>
      <c r="E158770" s="1">
        <v>45909</v>
      </c>
      <c r="F158770" s="2" t="s">
        <v>70</v>
      </c>
      <c r="G158770" s="2" t="s">
        <v>103</v>
      </c>
    </row>
    <row r="158771" spans="1:7" hidden="1" x14ac:dyDescent="0.3">
      <c r="A158771">
        <v>158858</v>
      </c>
      <c r="B158771">
        <v>1</v>
      </c>
      <c r="C158771">
        <v>2375862</v>
      </c>
      <c r="D158771">
        <v>1</v>
      </c>
      <c r="E158771" s="1">
        <v>45909</v>
      </c>
      <c r="F158771" s="2" t="s">
        <v>46</v>
      </c>
      <c r="G158771" s="2" t="s">
        <v>23</v>
      </c>
    </row>
    <row r="158772" spans="1:7" hidden="1" x14ac:dyDescent="0.3">
      <c r="A158772">
        <v>158859</v>
      </c>
      <c r="B158772">
        <v>1</v>
      </c>
      <c r="C158772">
        <v>2375450</v>
      </c>
      <c r="D158772">
        <v>1</v>
      </c>
      <c r="E158772" s="1">
        <v>45909</v>
      </c>
      <c r="F158772" s="2" t="s">
        <v>9</v>
      </c>
      <c r="G158772" s="2" t="s">
        <v>10</v>
      </c>
    </row>
    <row r="158773" spans="1:7" hidden="1" x14ac:dyDescent="0.3">
      <c r="A158773">
        <v>158860</v>
      </c>
      <c r="B158773">
        <v>1</v>
      </c>
      <c r="C158773">
        <v>2375232</v>
      </c>
      <c r="D158773">
        <v>55</v>
      </c>
      <c r="E158773" s="1">
        <v>45909</v>
      </c>
      <c r="F158773" s="2" t="s">
        <v>15</v>
      </c>
      <c r="G158773" s="2" t="s">
        <v>29</v>
      </c>
    </row>
    <row r="158774" spans="1:7" hidden="1" x14ac:dyDescent="0.3">
      <c r="A158774">
        <v>158861</v>
      </c>
      <c r="B158774">
        <v>1</v>
      </c>
      <c r="C158774">
        <v>2375189</v>
      </c>
      <c r="D158774">
        <v>73</v>
      </c>
      <c r="E158774" s="1">
        <v>45909</v>
      </c>
      <c r="F158774" s="2" t="s">
        <v>70</v>
      </c>
      <c r="G158774" s="2" t="s">
        <v>103</v>
      </c>
    </row>
    <row r="158775" spans="1:7" hidden="1" x14ac:dyDescent="0.3">
      <c r="A158775">
        <v>158862</v>
      </c>
      <c r="B158775">
        <v>1</v>
      </c>
      <c r="C158775">
        <v>2375186</v>
      </c>
      <c r="D158775">
        <v>0</v>
      </c>
      <c r="E158775" s="1">
        <v>45909</v>
      </c>
      <c r="F158775" s="2" t="s">
        <v>70</v>
      </c>
      <c r="G158775" s="2" t="s">
        <v>103</v>
      </c>
    </row>
    <row r="158776" spans="1:7" hidden="1" x14ac:dyDescent="0.3">
      <c r="A158776">
        <v>158863</v>
      </c>
      <c r="B158776">
        <v>1</v>
      </c>
      <c r="C158776">
        <v>2375119</v>
      </c>
      <c r="D158776">
        <v>78</v>
      </c>
      <c r="E158776" s="1">
        <v>45909</v>
      </c>
      <c r="F158776" s="2" t="s">
        <v>19</v>
      </c>
      <c r="G158776" s="2" t="s">
        <v>23</v>
      </c>
    </row>
    <row r="158777" spans="1:7" hidden="1" x14ac:dyDescent="0.3">
      <c r="A158777">
        <v>158864</v>
      </c>
      <c r="B158777">
        <v>1</v>
      </c>
      <c r="C158777">
        <v>2374970</v>
      </c>
      <c r="D158777">
        <v>0</v>
      </c>
      <c r="E158777" s="1">
        <v>45909</v>
      </c>
      <c r="F158777" s="2" t="s">
        <v>9</v>
      </c>
      <c r="G158777" s="2" t="s">
        <v>10</v>
      </c>
    </row>
    <row r="158778" spans="1:7" hidden="1" x14ac:dyDescent="0.3">
      <c r="A158778">
        <v>158865</v>
      </c>
      <c r="B158778">
        <v>1</v>
      </c>
      <c r="C158778">
        <v>2374969</v>
      </c>
      <c r="D158778">
        <v>26</v>
      </c>
      <c r="E158778" s="1">
        <v>45909</v>
      </c>
      <c r="F158778" s="2" t="s">
        <v>15</v>
      </c>
      <c r="G158778" s="2" t="s">
        <v>27</v>
      </c>
    </row>
    <row r="158779" spans="1:7" hidden="1" x14ac:dyDescent="0.3">
      <c r="A158779">
        <v>158866</v>
      </c>
      <c r="B158779">
        <v>1</v>
      </c>
      <c r="C158779">
        <v>2374890</v>
      </c>
      <c r="D158779">
        <v>48</v>
      </c>
      <c r="E158779" s="1">
        <v>45909</v>
      </c>
      <c r="F158779" s="2" t="s">
        <v>70</v>
      </c>
      <c r="G158779" s="2" t="s">
        <v>103</v>
      </c>
    </row>
    <row r="158780" spans="1:7" hidden="1" x14ac:dyDescent="0.3">
      <c r="A158780">
        <v>158867</v>
      </c>
      <c r="B158780">
        <v>1</v>
      </c>
      <c r="C158780">
        <v>2374101</v>
      </c>
      <c r="D158780">
        <v>87</v>
      </c>
      <c r="E158780" s="1">
        <v>45908</v>
      </c>
      <c r="F158780" s="2" t="s">
        <v>19</v>
      </c>
      <c r="G158780" s="2" t="s">
        <v>23</v>
      </c>
    </row>
    <row r="158781" spans="1:7" hidden="1" x14ac:dyDescent="0.3">
      <c r="A158781">
        <v>158868</v>
      </c>
      <c r="B158781">
        <v>1</v>
      </c>
      <c r="C158781">
        <v>2374055</v>
      </c>
      <c r="D158781">
        <v>163</v>
      </c>
      <c r="E158781" s="1">
        <v>45908</v>
      </c>
      <c r="F158781" s="2" t="s">
        <v>70</v>
      </c>
      <c r="G158781" s="2" t="s">
        <v>113</v>
      </c>
    </row>
    <row r="158782" spans="1:7" hidden="1" x14ac:dyDescent="0.3">
      <c r="A158782">
        <v>158869</v>
      </c>
      <c r="B158782">
        <v>1</v>
      </c>
      <c r="C158782">
        <v>2374018</v>
      </c>
      <c r="D158782">
        <v>163</v>
      </c>
      <c r="E158782" s="1">
        <v>45908</v>
      </c>
      <c r="F158782" s="2" t="s">
        <v>15</v>
      </c>
      <c r="G158782" s="2" t="s">
        <v>27</v>
      </c>
    </row>
    <row r="158783" spans="1:7" hidden="1" x14ac:dyDescent="0.3">
      <c r="A158783">
        <v>158870</v>
      </c>
      <c r="B158783">
        <v>1</v>
      </c>
      <c r="C158783">
        <v>2373937</v>
      </c>
      <c r="D158783">
        <v>165</v>
      </c>
      <c r="E158783" s="1">
        <v>45908</v>
      </c>
      <c r="F158783" s="2" t="s">
        <v>92</v>
      </c>
      <c r="G158783" s="2" t="s">
        <v>93</v>
      </c>
    </row>
    <row r="158784" spans="1:7" hidden="1" x14ac:dyDescent="0.3">
      <c r="A158784">
        <v>158871</v>
      </c>
      <c r="B158784">
        <v>1</v>
      </c>
      <c r="C158784">
        <v>2373927</v>
      </c>
      <c r="D158784">
        <v>235</v>
      </c>
      <c r="E158784" s="1">
        <v>45908</v>
      </c>
      <c r="F158784" s="2" t="s">
        <v>9</v>
      </c>
      <c r="G158784" s="2" t="s">
        <v>116</v>
      </c>
    </row>
    <row r="158785" spans="1:7" hidden="1" x14ac:dyDescent="0.3">
      <c r="A158785">
        <v>158872</v>
      </c>
      <c r="B158785">
        <v>1</v>
      </c>
      <c r="C158785">
        <v>2373884</v>
      </c>
      <c r="D158785">
        <v>165</v>
      </c>
      <c r="E158785" s="1">
        <v>45908</v>
      </c>
      <c r="F158785" s="2" t="s">
        <v>15</v>
      </c>
      <c r="G158785" s="2" t="s">
        <v>21</v>
      </c>
    </row>
    <row r="158786" spans="1:7" hidden="1" x14ac:dyDescent="0.3">
      <c r="A158786">
        <v>158873</v>
      </c>
      <c r="B158786">
        <v>1</v>
      </c>
      <c r="C158786">
        <v>2373829</v>
      </c>
      <c r="D158786">
        <v>24</v>
      </c>
      <c r="E158786" s="1">
        <v>45908</v>
      </c>
      <c r="F158786" s="2" t="s">
        <v>26</v>
      </c>
      <c r="G158786" s="2" t="s">
        <v>45</v>
      </c>
    </row>
    <row r="158787" spans="1:7" hidden="1" x14ac:dyDescent="0.3">
      <c r="A158787">
        <v>158874</v>
      </c>
      <c r="B158787">
        <v>1</v>
      </c>
      <c r="C158787">
        <v>2373828</v>
      </c>
      <c r="D158787">
        <v>205</v>
      </c>
      <c r="E158787" s="1">
        <v>45908</v>
      </c>
      <c r="F158787" s="2" t="s">
        <v>15</v>
      </c>
      <c r="G158787" s="2" t="s">
        <v>48</v>
      </c>
    </row>
    <row r="158788" spans="1:7" hidden="1" x14ac:dyDescent="0.3">
      <c r="A158788">
        <v>158875</v>
      </c>
      <c r="B158788">
        <v>1</v>
      </c>
      <c r="C158788">
        <v>2373812</v>
      </c>
      <c r="D158788">
        <v>165</v>
      </c>
      <c r="E158788" s="1">
        <v>45908</v>
      </c>
      <c r="F158788" s="2" t="s">
        <v>19</v>
      </c>
      <c r="G158788" s="2" t="s">
        <v>23</v>
      </c>
    </row>
    <row r="158789" spans="1:7" hidden="1" x14ac:dyDescent="0.3">
      <c r="A158789">
        <v>158876</v>
      </c>
      <c r="B158789">
        <v>1</v>
      </c>
      <c r="C158789">
        <v>2373811</v>
      </c>
      <c r="D158789">
        <v>164</v>
      </c>
      <c r="E158789" s="1">
        <v>45908</v>
      </c>
      <c r="F158789" s="2" t="s">
        <v>63</v>
      </c>
      <c r="G158789" s="2" t="s">
        <v>64</v>
      </c>
    </row>
    <row r="158790" spans="1:7" hidden="1" x14ac:dyDescent="0.3">
      <c r="A158790">
        <v>158877</v>
      </c>
      <c r="B158790">
        <v>1</v>
      </c>
      <c r="C158790">
        <v>2373809</v>
      </c>
      <c r="D158790">
        <v>164</v>
      </c>
      <c r="E158790" s="1">
        <v>45908</v>
      </c>
      <c r="F158790" s="2" t="s">
        <v>70</v>
      </c>
      <c r="G158790" s="2" t="s">
        <v>113</v>
      </c>
    </row>
    <row r="158791" spans="1:7" hidden="1" x14ac:dyDescent="0.3">
      <c r="A158791">
        <v>158878</v>
      </c>
      <c r="B158791">
        <v>1</v>
      </c>
      <c r="C158791">
        <v>2373763</v>
      </c>
      <c r="D158791">
        <v>20</v>
      </c>
      <c r="E158791" s="1">
        <v>45908</v>
      </c>
      <c r="F158791" s="2" t="s">
        <v>26</v>
      </c>
      <c r="G158791" s="2" t="s">
        <v>27</v>
      </c>
    </row>
    <row r="158792" spans="1:7" hidden="1" x14ac:dyDescent="0.3">
      <c r="A158792">
        <v>158879</v>
      </c>
      <c r="B158792">
        <v>1</v>
      </c>
      <c r="C158792">
        <v>2373327</v>
      </c>
      <c r="D158792">
        <v>207</v>
      </c>
      <c r="E158792" s="1">
        <v>45908</v>
      </c>
      <c r="F158792" s="2" t="s">
        <v>70</v>
      </c>
      <c r="G158792" s="2" t="s">
        <v>71</v>
      </c>
    </row>
    <row r="158793" spans="1:7" hidden="1" x14ac:dyDescent="0.3">
      <c r="A158793">
        <v>158880</v>
      </c>
      <c r="B158793">
        <v>1</v>
      </c>
      <c r="C158793">
        <v>2372860</v>
      </c>
      <c r="D158793">
        <v>165</v>
      </c>
      <c r="E158793" s="1">
        <v>45908</v>
      </c>
      <c r="F158793" s="2" t="s">
        <v>15</v>
      </c>
      <c r="G158793" s="2" t="s">
        <v>48</v>
      </c>
    </row>
    <row r="158794" spans="1:7" hidden="1" x14ac:dyDescent="0.3">
      <c r="A158794">
        <v>158881</v>
      </c>
      <c r="B158794">
        <v>1</v>
      </c>
      <c r="C158794">
        <v>2372444</v>
      </c>
      <c r="D158794">
        <v>167</v>
      </c>
      <c r="E158794" s="1">
        <v>45908</v>
      </c>
      <c r="F158794" s="2" t="s">
        <v>70</v>
      </c>
      <c r="G158794" s="2" t="s">
        <v>103</v>
      </c>
    </row>
    <row r="158795" spans="1:7" hidden="1" x14ac:dyDescent="0.3">
      <c r="A158795">
        <v>158882</v>
      </c>
      <c r="B158795">
        <v>1</v>
      </c>
      <c r="C158795">
        <v>2369313</v>
      </c>
      <c r="D158795">
        <v>1</v>
      </c>
      <c r="E158795" s="1">
        <v>45906</v>
      </c>
      <c r="F158795" s="2" t="s">
        <v>9</v>
      </c>
      <c r="G158795" s="2" t="s">
        <v>10</v>
      </c>
    </row>
    <row r="158796" spans="1:7" hidden="1" x14ac:dyDescent="0.3">
      <c r="A158796">
        <v>158883</v>
      </c>
      <c r="B158796">
        <v>1</v>
      </c>
      <c r="C158796">
        <v>2369268</v>
      </c>
      <c r="D158796">
        <v>0</v>
      </c>
      <c r="E158796" s="1">
        <v>45906</v>
      </c>
      <c r="F158796" s="2" t="s">
        <v>15</v>
      </c>
      <c r="G158796" s="2" t="s">
        <v>48</v>
      </c>
    </row>
    <row r="158797" spans="1:7" hidden="1" x14ac:dyDescent="0.3">
      <c r="A158797">
        <v>158884</v>
      </c>
      <c r="B158797">
        <v>1</v>
      </c>
      <c r="C158797">
        <v>2369212</v>
      </c>
      <c r="D158797">
        <v>0</v>
      </c>
      <c r="E158797" s="1">
        <v>45905</v>
      </c>
      <c r="F158797" s="2" t="s">
        <v>47</v>
      </c>
      <c r="G158797" s="2"/>
    </row>
    <row r="158798" spans="1:7" hidden="1" x14ac:dyDescent="0.3">
      <c r="A158798">
        <v>158885</v>
      </c>
      <c r="B158798">
        <v>1</v>
      </c>
      <c r="C158798">
        <v>2369210</v>
      </c>
      <c r="D158798">
        <v>0</v>
      </c>
      <c r="E158798" s="1">
        <v>45905</v>
      </c>
      <c r="F158798" s="2" t="s">
        <v>15</v>
      </c>
      <c r="G158798" s="2" t="s">
        <v>27</v>
      </c>
    </row>
    <row r="158799" spans="1:7" hidden="1" x14ac:dyDescent="0.3">
      <c r="A158799">
        <v>158886</v>
      </c>
      <c r="B158799">
        <v>1</v>
      </c>
      <c r="C158799">
        <v>2369185</v>
      </c>
      <c r="D158799">
        <v>0</v>
      </c>
      <c r="E158799" s="1">
        <v>45905</v>
      </c>
      <c r="F158799" s="2" t="s">
        <v>36</v>
      </c>
      <c r="G158799" s="2" t="s">
        <v>37</v>
      </c>
    </row>
    <row r="158800" spans="1:7" hidden="1" x14ac:dyDescent="0.3">
      <c r="A158800">
        <v>158887</v>
      </c>
      <c r="B158800">
        <v>1</v>
      </c>
      <c r="C158800">
        <v>2368226</v>
      </c>
      <c r="D158800">
        <v>114</v>
      </c>
      <c r="E158800" s="1">
        <v>45905</v>
      </c>
      <c r="F158800" s="2" t="s">
        <v>24</v>
      </c>
      <c r="G158800" s="2" t="s">
        <v>149</v>
      </c>
    </row>
    <row r="158801" spans="1:7" hidden="1" x14ac:dyDescent="0.3">
      <c r="A158801">
        <v>158888</v>
      </c>
      <c r="B158801">
        <v>1</v>
      </c>
      <c r="C158801">
        <v>2368154</v>
      </c>
      <c r="D158801">
        <v>95</v>
      </c>
      <c r="E158801" s="1">
        <v>45905</v>
      </c>
      <c r="F158801" s="2" t="s">
        <v>24</v>
      </c>
      <c r="G158801" s="2" t="s">
        <v>149</v>
      </c>
    </row>
    <row r="158802" spans="1:7" hidden="1" x14ac:dyDescent="0.3">
      <c r="A158802">
        <v>158889</v>
      </c>
      <c r="B158802">
        <v>1</v>
      </c>
      <c r="C158802">
        <v>2367206</v>
      </c>
      <c r="D158802">
        <v>0</v>
      </c>
      <c r="E158802" s="1">
        <v>45905</v>
      </c>
      <c r="F158802" s="2" t="s">
        <v>26</v>
      </c>
      <c r="G158802" s="2" t="s">
        <v>27</v>
      </c>
    </row>
    <row r="158803" spans="1:7" hidden="1" x14ac:dyDescent="0.3">
      <c r="A158803">
        <v>158890</v>
      </c>
      <c r="B158803">
        <v>1</v>
      </c>
      <c r="C158803">
        <v>2367169</v>
      </c>
      <c r="D158803">
        <v>0</v>
      </c>
      <c r="E158803" s="1">
        <v>45905</v>
      </c>
      <c r="F158803" s="2" t="s">
        <v>47</v>
      </c>
      <c r="G158803" s="2"/>
    </row>
    <row r="158804" spans="1:7" hidden="1" x14ac:dyDescent="0.3">
      <c r="A158804">
        <v>158891</v>
      </c>
      <c r="B158804">
        <v>1</v>
      </c>
      <c r="C158804">
        <v>2367144</v>
      </c>
      <c r="D158804">
        <v>0</v>
      </c>
      <c r="E158804" s="1">
        <v>45904</v>
      </c>
      <c r="F158804" s="2" t="s">
        <v>47</v>
      </c>
      <c r="G158804" s="2"/>
    </row>
    <row r="158805" spans="1:7" hidden="1" x14ac:dyDescent="0.3">
      <c r="A158805">
        <v>158892</v>
      </c>
      <c r="B158805">
        <v>1</v>
      </c>
      <c r="C158805">
        <v>2367143</v>
      </c>
      <c r="D158805">
        <v>0</v>
      </c>
      <c r="E158805" s="1">
        <v>45904</v>
      </c>
      <c r="F158805" s="2" t="s">
        <v>9</v>
      </c>
      <c r="G158805" s="2" t="s">
        <v>10</v>
      </c>
    </row>
    <row r="158806" spans="1:7" x14ac:dyDescent="0.3">
      <c r="A158806">
        <v>158893</v>
      </c>
      <c r="B158806">
        <v>1</v>
      </c>
      <c r="C158806">
        <v>2364689</v>
      </c>
      <c r="D158806">
        <v>0</v>
      </c>
      <c r="E158806" s="1">
        <v>45904</v>
      </c>
      <c r="F158806" s="2" t="s">
        <v>22</v>
      </c>
      <c r="G158806" s="2"/>
    </row>
    <row r="158807" spans="1:7" hidden="1" x14ac:dyDescent="0.3">
      <c r="A158807">
        <v>158894</v>
      </c>
      <c r="B158807">
        <v>1</v>
      </c>
      <c r="C158807">
        <v>2364669</v>
      </c>
      <c r="D158807">
        <v>0</v>
      </c>
      <c r="E158807" s="1">
        <v>45903</v>
      </c>
      <c r="F158807" s="2" t="s">
        <v>70</v>
      </c>
      <c r="G158807" s="2" t="s">
        <v>113</v>
      </c>
    </row>
    <row r="158808" spans="1:7" hidden="1" x14ac:dyDescent="0.3">
      <c r="A158808">
        <v>158895</v>
      </c>
      <c r="B158808">
        <v>1</v>
      </c>
      <c r="C158808">
        <v>2364646</v>
      </c>
      <c r="D158808">
        <v>0</v>
      </c>
      <c r="E158808" s="1">
        <v>45903</v>
      </c>
      <c r="F158808" s="2" t="s">
        <v>15</v>
      </c>
      <c r="G158808" s="2" t="s">
        <v>48</v>
      </c>
    </row>
    <row r="158809" spans="1:7" hidden="1" x14ac:dyDescent="0.3">
      <c r="A158809">
        <v>158896</v>
      </c>
      <c r="B158809">
        <v>1</v>
      </c>
      <c r="C158809">
        <v>2364627</v>
      </c>
      <c r="D158809">
        <v>5</v>
      </c>
      <c r="E158809" s="1">
        <v>45903</v>
      </c>
      <c r="F158809" s="2" t="s">
        <v>9</v>
      </c>
      <c r="G158809" s="2" t="s">
        <v>20</v>
      </c>
    </row>
    <row r="158810" spans="1:7" hidden="1" x14ac:dyDescent="0.3">
      <c r="A158810">
        <v>158897</v>
      </c>
      <c r="B158810">
        <v>1</v>
      </c>
      <c r="C158810">
        <v>2363731</v>
      </c>
      <c r="D158810">
        <v>217</v>
      </c>
      <c r="E158810" s="1">
        <v>45903</v>
      </c>
      <c r="F158810" s="2" t="s">
        <v>19</v>
      </c>
      <c r="G158810" s="2" t="s">
        <v>23</v>
      </c>
    </row>
    <row r="158811" spans="1:7" hidden="1" x14ac:dyDescent="0.3">
      <c r="A158811">
        <v>158898</v>
      </c>
      <c r="B158811">
        <v>1</v>
      </c>
      <c r="C158811">
        <v>2363346</v>
      </c>
      <c r="D158811">
        <v>189</v>
      </c>
      <c r="E158811" s="1">
        <v>45903</v>
      </c>
      <c r="F158811" s="2" t="s">
        <v>15</v>
      </c>
      <c r="G158811" s="2" t="s">
        <v>16</v>
      </c>
    </row>
    <row r="158812" spans="1:7" hidden="1" x14ac:dyDescent="0.3">
      <c r="A158812">
        <v>158899</v>
      </c>
      <c r="B158812">
        <v>1</v>
      </c>
      <c r="C158812">
        <v>2362358</v>
      </c>
      <c r="D158812">
        <v>0</v>
      </c>
      <c r="E158812" s="1">
        <v>45903</v>
      </c>
      <c r="F158812" s="2" t="s">
        <v>63</v>
      </c>
      <c r="G158812" s="2" t="s">
        <v>120</v>
      </c>
    </row>
    <row r="158813" spans="1:7" x14ac:dyDescent="0.3">
      <c r="A158813">
        <v>158900</v>
      </c>
      <c r="B158813">
        <v>1</v>
      </c>
      <c r="C158813">
        <v>2362216</v>
      </c>
      <c r="D158813">
        <v>4</v>
      </c>
      <c r="E158813" s="1">
        <v>45903</v>
      </c>
      <c r="F158813" s="2" t="s">
        <v>22</v>
      </c>
      <c r="G158813" s="2"/>
    </row>
    <row r="158814" spans="1:7" hidden="1" x14ac:dyDescent="0.3">
      <c r="A158814">
        <v>158901</v>
      </c>
      <c r="B158814">
        <v>1</v>
      </c>
      <c r="C158814">
        <v>2362211</v>
      </c>
      <c r="D158814">
        <v>1</v>
      </c>
      <c r="E158814" s="1">
        <v>45903</v>
      </c>
      <c r="F158814" s="2" t="s">
        <v>70</v>
      </c>
      <c r="G158814" s="2" t="s">
        <v>98</v>
      </c>
    </row>
    <row r="158815" spans="1:7" hidden="1" x14ac:dyDescent="0.3">
      <c r="A158815">
        <v>158902</v>
      </c>
      <c r="B158815">
        <v>1</v>
      </c>
      <c r="C158815">
        <v>2362204</v>
      </c>
      <c r="D158815">
        <v>0</v>
      </c>
      <c r="E158815" s="1">
        <v>45903</v>
      </c>
      <c r="F158815" s="2" t="s">
        <v>47</v>
      </c>
      <c r="G158815" s="2"/>
    </row>
    <row r="158816" spans="1:7" hidden="1" x14ac:dyDescent="0.3">
      <c r="A158816">
        <v>158903</v>
      </c>
      <c r="B158816">
        <v>1</v>
      </c>
      <c r="C158816">
        <v>2362184</v>
      </c>
      <c r="D158816">
        <v>1</v>
      </c>
      <c r="E158816" s="1">
        <v>45902</v>
      </c>
      <c r="F158816" s="2" t="s">
        <v>15</v>
      </c>
      <c r="G158816" s="2" t="s">
        <v>21</v>
      </c>
    </row>
    <row r="158817" spans="1:7" hidden="1" x14ac:dyDescent="0.3">
      <c r="A158817">
        <v>158904</v>
      </c>
      <c r="B158817">
        <v>1</v>
      </c>
      <c r="C158817">
        <v>2362145</v>
      </c>
      <c r="D158817">
        <v>1</v>
      </c>
      <c r="E158817" s="1">
        <v>45902</v>
      </c>
      <c r="F158817" s="2" t="s">
        <v>92</v>
      </c>
      <c r="G158817" s="2" t="s">
        <v>93</v>
      </c>
    </row>
    <row r="158818" spans="1:7" hidden="1" x14ac:dyDescent="0.3">
      <c r="A158818">
        <v>158905</v>
      </c>
      <c r="B158818">
        <v>1</v>
      </c>
      <c r="C158818">
        <v>2362128</v>
      </c>
      <c r="D158818">
        <v>1</v>
      </c>
      <c r="E158818" s="1">
        <v>45902</v>
      </c>
      <c r="F158818" s="2" t="s">
        <v>70</v>
      </c>
      <c r="G158818" s="2" t="s">
        <v>71</v>
      </c>
    </row>
    <row r="158819" spans="1:7" hidden="1" x14ac:dyDescent="0.3">
      <c r="A158819">
        <v>158906</v>
      </c>
      <c r="B158819">
        <v>1</v>
      </c>
      <c r="C158819">
        <v>2361859</v>
      </c>
      <c r="D158819">
        <v>2</v>
      </c>
      <c r="E158819" s="1">
        <v>45902</v>
      </c>
      <c r="F158819" s="2" t="s">
        <v>15</v>
      </c>
      <c r="G158819" s="2" t="s">
        <v>16</v>
      </c>
    </row>
    <row r="158820" spans="1:7" hidden="1" x14ac:dyDescent="0.3">
      <c r="A158820">
        <v>158907</v>
      </c>
      <c r="B158820">
        <v>1</v>
      </c>
      <c r="C158820">
        <v>2360401</v>
      </c>
      <c r="D158820">
        <v>85</v>
      </c>
      <c r="E158820" s="1">
        <v>45902</v>
      </c>
      <c r="F158820" s="2" t="s">
        <v>70</v>
      </c>
      <c r="G158820" s="2" t="s">
        <v>103</v>
      </c>
    </row>
    <row r="158821" spans="1:7" hidden="1" x14ac:dyDescent="0.3">
      <c r="A158821">
        <v>158908</v>
      </c>
      <c r="B158821">
        <v>1</v>
      </c>
      <c r="C158821">
        <v>2360357</v>
      </c>
      <c r="D158821">
        <v>86</v>
      </c>
      <c r="E158821" s="1">
        <v>45902</v>
      </c>
      <c r="F158821" s="2" t="s">
        <v>15</v>
      </c>
      <c r="G158821" s="2" t="s">
        <v>27</v>
      </c>
    </row>
    <row r="158822" spans="1:7" hidden="1" x14ac:dyDescent="0.3">
      <c r="A158822">
        <v>158909</v>
      </c>
      <c r="B158822">
        <v>1</v>
      </c>
      <c r="C158822">
        <v>2360204</v>
      </c>
      <c r="D158822">
        <v>88</v>
      </c>
      <c r="E158822" s="1">
        <v>45902</v>
      </c>
      <c r="F158822" s="2" t="s">
        <v>15</v>
      </c>
      <c r="G158822" s="2" t="s">
        <v>16</v>
      </c>
    </row>
    <row r="158823" spans="1:7" hidden="1" x14ac:dyDescent="0.3">
      <c r="A158823">
        <v>158910</v>
      </c>
      <c r="B158823">
        <v>1</v>
      </c>
      <c r="C158823">
        <v>2360126</v>
      </c>
      <c r="D158823">
        <v>92</v>
      </c>
      <c r="E158823" s="1">
        <v>45902</v>
      </c>
      <c r="F158823" s="2" t="s">
        <v>15</v>
      </c>
      <c r="G158823" s="2" t="s">
        <v>29</v>
      </c>
    </row>
    <row r="158824" spans="1:7" hidden="1" x14ac:dyDescent="0.3">
      <c r="A158824">
        <v>158911</v>
      </c>
      <c r="B158824">
        <v>1</v>
      </c>
      <c r="C158824">
        <v>2360114</v>
      </c>
      <c r="D158824">
        <v>89</v>
      </c>
      <c r="E158824" s="1">
        <v>45902</v>
      </c>
      <c r="F158824" s="2" t="s">
        <v>156</v>
      </c>
      <c r="G158824" s="2" t="s">
        <v>183</v>
      </c>
    </row>
    <row r="158825" spans="1:7" hidden="1" x14ac:dyDescent="0.3">
      <c r="A158825">
        <v>158912</v>
      </c>
      <c r="B158825">
        <v>1</v>
      </c>
      <c r="C158825">
        <v>2359915</v>
      </c>
      <c r="D158825">
        <v>68</v>
      </c>
      <c r="E158825" s="1">
        <v>45902</v>
      </c>
      <c r="F158825" s="2" t="s">
        <v>15</v>
      </c>
      <c r="G158825" s="2" t="s">
        <v>16</v>
      </c>
    </row>
    <row r="158826" spans="1:7" hidden="1" x14ac:dyDescent="0.3">
      <c r="A158826">
        <v>158913</v>
      </c>
      <c r="B158826">
        <v>1</v>
      </c>
      <c r="C158826">
        <v>2359761</v>
      </c>
      <c r="D158826">
        <v>0</v>
      </c>
      <c r="E158826" s="1">
        <v>45901</v>
      </c>
      <c r="F158826" s="2" t="s">
        <v>70</v>
      </c>
      <c r="G158826" s="2" t="s">
        <v>113</v>
      </c>
    </row>
    <row r="158827" spans="1:7" hidden="1" x14ac:dyDescent="0.3">
      <c r="A158827">
        <v>158914</v>
      </c>
      <c r="B158827">
        <v>1</v>
      </c>
      <c r="C158827">
        <v>2359047</v>
      </c>
      <c r="D158827">
        <v>81</v>
      </c>
      <c r="E158827" s="1">
        <v>45901</v>
      </c>
      <c r="F158827" s="2" t="s">
        <v>15</v>
      </c>
      <c r="G158827" s="2" t="s">
        <v>27</v>
      </c>
    </row>
    <row r="158828" spans="1:7" hidden="1" x14ac:dyDescent="0.3">
      <c r="A158828">
        <v>158915</v>
      </c>
      <c r="B158828">
        <v>1</v>
      </c>
      <c r="C158828">
        <v>2358996</v>
      </c>
      <c r="D158828">
        <v>105</v>
      </c>
      <c r="E158828" s="1">
        <v>45901</v>
      </c>
      <c r="F158828" s="2" t="s">
        <v>19</v>
      </c>
      <c r="G158828" s="2" t="s">
        <v>149</v>
      </c>
    </row>
    <row r="158829" spans="1:7" hidden="1" x14ac:dyDescent="0.3">
      <c r="A158829">
        <v>158916</v>
      </c>
      <c r="B158829">
        <v>1</v>
      </c>
      <c r="C158829">
        <v>2358972</v>
      </c>
      <c r="D158829">
        <v>106</v>
      </c>
      <c r="E158829" s="1">
        <v>45901</v>
      </c>
      <c r="F158829" s="2" t="s">
        <v>19</v>
      </c>
      <c r="G158829" s="2" t="s">
        <v>149</v>
      </c>
    </row>
    <row r="158830" spans="1:7" hidden="1" x14ac:dyDescent="0.3">
      <c r="A158830">
        <v>158917</v>
      </c>
      <c r="B158830">
        <v>1</v>
      </c>
      <c r="C158830">
        <v>2358740</v>
      </c>
      <c r="D158830">
        <v>85</v>
      </c>
      <c r="E158830" s="1">
        <v>45901</v>
      </c>
      <c r="F158830" s="2" t="s">
        <v>15</v>
      </c>
      <c r="G158830" s="2" t="s">
        <v>16</v>
      </c>
    </row>
    <row r="158831" spans="1:7" hidden="1" x14ac:dyDescent="0.3">
      <c r="A158831">
        <v>158918</v>
      </c>
      <c r="B158831">
        <v>1</v>
      </c>
      <c r="C158831">
        <v>2358719</v>
      </c>
      <c r="D158831">
        <v>9</v>
      </c>
      <c r="E158831" s="1">
        <v>45901</v>
      </c>
      <c r="F158831" s="2" t="s">
        <v>94</v>
      </c>
      <c r="G158831" s="2"/>
    </row>
    <row r="158832" spans="1:7" hidden="1" x14ac:dyDescent="0.3">
      <c r="A158832">
        <v>158919</v>
      </c>
      <c r="B158832">
        <v>1</v>
      </c>
      <c r="C158832">
        <v>2358370</v>
      </c>
      <c r="D158832">
        <v>89</v>
      </c>
      <c r="E158832" s="1">
        <v>45901</v>
      </c>
      <c r="F158832" s="2" t="s">
        <v>15</v>
      </c>
      <c r="G158832" s="2" t="s">
        <v>29</v>
      </c>
    </row>
    <row r="158833" spans="1:7" hidden="1" x14ac:dyDescent="0.3">
      <c r="A158833">
        <v>158920</v>
      </c>
      <c r="B158833">
        <v>1</v>
      </c>
      <c r="C158833">
        <v>2358239</v>
      </c>
      <c r="D158833">
        <v>86</v>
      </c>
      <c r="E158833" s="1">
        <v>45901</v>
      </c>
      <c r="F158833" s="2" t="s">
        <v>15</v>
      </c>
      <c r="G158833" s="2" t="s">
        <v>16</v>
      </c>
    </row>
    <row r="158834" spans="1:7" hidden="1" x14ac:dyDescent="0.3">
      <c r="A158834">
        <v>158921</v>
      </c>
      <c r="B158834">
        <v>1</v>
      </c>
      <c r="C158834">
        <v>2416634</v>
      </c>
      <c r="D158834">
        <v>0</v>
      </c>
      <c r="E158834" s="1">
        <v>45930</v>
      </c>
      <c r="F158834" s="2" t="s">
        <v>47</v>
      </c>
      <c r="G158834" s="2"/>
    </row>
    <row r="158835" spans="1:7" hidden="1" x14ac:dyDescent="0.3">
      <c r="A158835">
        <v>158922</v>
      </c>
      <c r="B158835">
        <v>1</v>
      </c>
      <c r="C158835">
        <v>2416560</v>
      </c>
      <c r="D158835">
        <v>0</v>
      </c>
      <c r="E158835" s="1">
        <v>45930</v>
      </c>
      <c r="F158835" s="2" t="s">
        <v>19</v>
      </c>
      <c r="G158835" s="2" t="s">
        <v>23</v>
      </c>
    </row>
    <row r="158836" spans="1:7" hidden="1" x14ac:dyDescent="0.3">
      <c r="A158836">
        <v>158923</v>
      </c>
      <c r="B158836">
        <v>1</v>
      </c>
      <c r="C158836">
        <v>2416538</v>
      </c>
      <c r="D158836">
        <v>0</v>
      </c>
      <c r="E158836" s="1">
        <v>45930</v>
      </c>
      <c r="F158836" s="2" t="s">
        <v>47</v>
      </c>
      <c r="G158836" s="2"/>
    </row>
    <row r="158837" spans="1:7" hidden="1" x14ac:dyDescent="0.3">
      <c r="A158837">
        <v>158924</v>
      </c>
      <c r="B158837">
        <v>1</v>
      </c>
      <c r="C158837">
        <v>2413773</v>
      </c>
      <c r="D158837">
        <v>0</v>
      </c>
      <c r="E158837" s="1">
        <v>45930</v>
      </c>
      <c r="F158837" s="2" t="s">
        <v>47</v>
      </c>
      <c r="G158837" s="2"/>
    </row>
    <row r="158838" spans="1:7" hidden="1" x14ac:dyDescent="0.3">
      <c r="A158838">
        <v>158925</v>
      </c>
      <c r="B158838">
        <v>1</v>
      </c>
      <c r="C158838">
        <v>2413763</v>
      </c>
      <c r="D158838">
        <v>22</v>
      </c>
      <c r="E158838" s="1">
        <v>45930</v>
      </c>
      <c r="F158838" s="2" t="s">
        <v>15</v>
      </c>
      <c r="G158838" s="2" t="s">
        <v>48</v>
      </c>
    </row>
    <row r="158839" spans="1:7" hidden="1" x14ac:dyDescent="0.3">
      <c r="A158839">
        <v>158926</v>
      </c>
      <c r="B158839">
        <v>1</v>
      </c>
      <c r="C158839">
        <v>2413738</v>
      </c>
      <c r="D158839">
        <v>0</v>
      </c>
      <c r="E158839" s="1">
        <v>45930</v>
      </c>
      <c r="F158839" s="2" t="s">
        <v>47</v>
      </c>
      <c r="G158839" s="2"/>
    </row>
    <row r="158840" spans="1:7" hidden="1" x14ac:dyDescent="0.3">
      <c r="A158840">
        <v>158927</v>
      </c>
      <c r="B158840">
        <v>1</v>
      </c>
      <c r="C158840">
        <v>2413699</v>
      </c>
      <c r="D158840">
        <v>0</v>
      </c>
      <c r="E158840" s="1">
        <v>45929</v>
      </c>
      <c r="F158840" s="2" t="s">
        <v>47</v>
      </c>
      <c r="G158840" s="2"/>
    </row>
    <row r="158841" spans="1:7" hidden="1" x14ac:dyDescent="0.3">
      <c r="A158841">
        <v>158928</v>
      </c>
      <c r="B158841">
        <v>1</v>
      </c>
      <c r="C158841">
        <v>2411955</v>
      </c>
      <c r="D158841">
        <v>38</v>
      </c>
      <c r="E158841" s="1">
        <v>45929</v>
      </c>
      <c r="F158841" s="2" t="s">
        <v>19</v>
      </c>
      <c r="G158841" s="2" t="s">
        <v>23</v>
      </c>
    </row>
    <row r="158842" spans="1:7" hidden="1" x14ac:dyDescent="0.3">
      <c r="A158842">
        <v>158929</v>
      </c>
      <c r="B158842">
        <v>1</v>
      </c>
      <c r="C158842">
        <v>2410279</v>
      </c>
      <c r="D158842">
        <v>60</v>
      </c>
      <c r="E158842" s="1">
        <v>45928</v>
      </c>
      <c r="F158842" s="2" t="s">
        <v>15</v>
      </c>
      <c r="G158842" s="2" t="s">
        <v>16</v>
      </c>
    </row>
    <row r="158843" spans="1:7" hidden="1" x14ac:dyDescent="0.3">
      <c r="A158843">
        <v>158930</v>
      </c>
      <c r="B158843">
        <v>1</v>
      </c>
      <c r="C158843">
        <v>2410254</v>
      </c>
      <c r="D158843">
        <v>58</v>
      </c>
      <c r="E158843" s="1">
        <v>45928</v>
      </c>
      <c r="F158843" s="2" t="s">
        <v>15</v>
      </c>
      <c r="G158843" s="2" t="s">
        <v>16</v>
      </c>
    </row>
    <row r="158844" spans="1:7" hidden="1" x14ac:dyDescent="0.3">
      <c r="A158844">
        <v>158931</v>
      </c>
      <c r="B158844">
        <v>1</v>
      </c>
      <c r="C158844">
        <v>2408965</v>
      </c>
      <c r="D158844">
        <v>96</v>
      </c>
      <c r="E158844" s="1">
        <v>45926</v>
      </c>
      <c r="F158844" s="2" t="s">
        <v>15</v>
      </c>
      <c r="G158844" s="2" t="s">
        <v>48</v>
      </c>
    </row>
    <row r="158845" spans="1:7" hidden="1" x14ac:dyDescent="0.3">
      <c r="A158845">
        <v>158932</v>
      </c>
      <c r="B158845">
        <v>1</v>
      </c>
      <c r="C158845">
        <v>2408532</v>
      </c>
      <c r="D158845">
        <v>115</v>
      </c>
      <c r="E158845" s="1">
        <v>45926</v>
      </c>
      <c r="F158845" s="2" t="s">
        <v>63</v>
      </c>
      <c r="G158845" s="2" t="s">
        <v>120</v>
      </c>
    </row>
    <row r="158846" spans="1:7" hidden="1" x14ac:dyDescent="0.3">
      <c r="A158846">
        <v>158933</v>
      </c>
      <c r="B158846">
        <v>1</v>
      </c>
      <c r="C158846">
        <v>2408187</v>
      </c>
      <c r="D158846">
        <v>86</v>
      </c>
      <c r="E158846" s="1">
        <v>45926</v>
      </c>
      <c r="F158846" s="2" t="s">
        <v>70</v>
      </c>
      <c r="G158846" s="2" t="s">
        <v>98</v>
      </c>
    </row>
    <row r="158847" spans="1:7" hidden="1" x14ac:dyDescent="0.3">
      <c r="A158847">
        <v>158934</v>
      </c>
      <c r="B158847">
        <v>1</v>
      </c>
      <c r="C158847">
        <v>2408185</v>
      </c>
      <c r="D158847">
        <v>86</v>
      </c>
      <c r="E158847" s="1">
        <v>45926</v>
      </c>
      <c r="F158847" s="2" t="s">
        <v>15</v>
      </c>
      <c r="G158847" s="2" t="s">
        <v>16</v>
      </c>
    </row>
    <row r="158848" spans="1:7" hidden="1" x14ac:dyDescent="0.3">
      <c r="A158848">
        <v>158935</v>
      </c>
      <c r="B158848">
        <v>1</v>
      </c>
      <c r="C158848">
        <v>2407927</v>
      </c>
      <c r="D158848">
        <v>87</v>
      </c>
      <c r="E158848" s="1">
        <v>45926</v>
      </c>
      <c r="F158848" s="2" t="s">
        <v>15</v>
      </c>
      <c r="G158848" s="2" t="s">
        <v>16</v>
      </c>
    </row>
    <row r="158849" spans="1:7" hidden="1" x14ac:dyDescent="0.3">
      <c r="A158849">
        <v>158936</v>
      </c>
      <c r="B158849">
        <v>1</v>
      </c>
      <c r="C158849">
        <v>2407795</v>
      </c>
      <c r="D158849">
        <v>86</v>
      </c>
      <c r="E158849" s="1">
        <v>45926</v>
      </c>
      <c r="F158849" s="2" t="s">
        <v>15</v>
      </c>
      <c r="G158849" s="2" t="s">
        <v>16</v>
      </c>
    </row>
    <row r="158850" spans="1:7" hidden="1" x14ac:dyDescent="0.3">
      <c r="A158850">
        <v>158937</v>
      </c>
      <c r="B158850">
        <v>1</v>
      </c>
      <c r="C158850">
        <v>2407700</v>
      </c>
      <c r="D158850">
        <v>87</v>
      </c>
      <c r="E158850" s="1">
        <v>45926</v>
      </c>
      <c r="F158850" s="2" t="s">
        <v>15</v>
      </c>
      <c r="G158850" s="2" t="s">
        <v>16</v>
      </c>
    </row>
    <row r="158851" spans="1:7" hidden="1" x14ac:dyDescent="0.3">
      <c r="A158851">
        <v>158938</v>
      </c>
      <c r="B158851">
        <v>1</v>
      </c>
      <c r="C158851">
        <v>2407549</v>
      </c>
      <c r="D158851">
        <v>88</v>
      </c>
      <c r="E158851" s="1">
        <v>45926</v>
      </c>
      <c r="F158851" s="2" t="s">
        <v>15</v>
      </c>
      <c r="G158851" s="2" t="s">
        <v>16</v>
      </c>
    </row>
    <row r="158852" spans="1:7" hidden="1" x14ac:dyDescent="0.3">
      <c r="A158852">
        <v>158939</v>
      </c>
      <c r="B158852">
        <v>1</v>
      </c>
      <c r="C158852">
        <v>2406787</v>
      </c>
      <c r="D158852">
        <v>131</v>
      </c>
      <c r="E158852" s="1">
        <v>45925</v>
      </c>
      <c r="F158852" s="2" t="s">
        <v>39</v>
      </c>
      <c r="G158852" s="2" t="s">
        <v>126</v>
      </c>
    </row>
    <row r="158853" spans="1:7" hidden="1" x14ac:dyDescent="0.3">
      <c r="A158853">
        <v>158940</v>
      </c>
      <c r="B158853">
        <v>1</v>
      </c>
      <c r="C158853">
        <v>2406657</v>
      </c>
      <c r="D158853">
        <v>101</v>
      </c>
      <c r="E158853" s="1">
        <v>45925</v>
      </c>
      <c r="F158853" s="2" t="s">
        <v>15</v>
      </c>
      <c r="G158853" s="2" t="s">
        <v>16</v>
      </c>
    </row>
    <row r="158854" spans="1:7" hidden="1" x14ac:dyDescent="0.3">
      <c r="A158854">
        <v>158941</v>
      </c>
      <c r="B158854">
        <v>1</v>
      </c>
      <c r="C158854">
        <v>2406513</v>
      </c>
      <c r="D158854">
        <v>103</v>
      </c>
      <c r="E158854" s="1">
        <v>45925</v>
      </c>
      <c r="F158854" s="2" t="s">
        <v>70</v>
      </c>
      <c r="G158854" s="2" t="s">
        <v>98</v>
      </c>
    </row>
    <row r="158855" spans="1:7" hidden="1" x14ac:dyDescent="0.3">
      <c r="A158855">
        <v>158942</v>
      </c>
      <c r="B158855">
        <v>1</v>
      </c>
      <c r="C158855">
        <v>2406509</v>
      </c>
      <c r="D158855">
        <v>102</v>
      </c>
      <c r="E158855" s="1">
        <v>45925</v>
      </c>
      <c r="F158855" s="2" t="s">
        <v>15</v>
      </c>
      <c r="G158855" s="2" t="s">
        <v>16</v>
      </c>
    </row>
    <row r="158856" spans="1:7" hidden="1" x14ac:dyDescent="0.3">
      <c r="A158856">
        <v>158943</v>
      </c>
      <c r="B158856">
        <v>1</v>
      </c>
      <c r="C158856">
        <v>2406375</v>
      </c>
      <c r="D158856">
        <v>103</v>
      </c>
      <c r="E158856" s="1">
        <v>45925</v>
      </c>
      <c r="F158856" s="2" t="s">
        <v>15</v>
      </c>
      <c r="G158856" s="2" t="s">
        <v>16</v>
      </c>
    </row>
    <row r="158857" spans="1:7" hidden="1" x14ac:dyDescent="0.3">
      <c r="A158857">
        <v>158944</v>
      </c>
      <c r="B158857">
        <v>1</v>
      </c>
      <c r="C158857">
        <v>2382689</v>
      </c>
      <c r="D158857">
        <v>0</v>
      </c>
      <c r="E158857" s="1">
        <v>45912</v>
      </c>
      <c r="F158857" s="2" t="s">
        <v>15</v>
      </c>
      <c r="G158857" s="2" t="s">
        <v>16</v>
      </c>
    </row>
    <row r="158858" spans="1:7" hidden="1" x14ac:dyDescent="0.3">
      <c r="A158858">
        <v>158945</v>
      </c>
      <c r="B158858">
        <v>1</v>
      </c>
      <c r="C158858">
        <v>2382662</v>
      </c>
      <c r="D158858">
        <v>0</v>
      </c>
      <c r="E158858" s="1">
        <v>45912</v>
      </c>
      <c r="F158858" s="2" t="s">
        <v>38</v>
      </c>
      <c r="G158858" s="2" t="s">
        <v>38</v>
      </c>
    </row>
    <row r="158859" spans="1:7" hidden="1" x14ac:dyDescent="0.3">
      <c r="A158859">
        <v>158946</v>
      </c>
      <c r="B158859">
        <v>1</v>
      </c>
      <c r="C158859">
        <v>2382606</v>
      </c>
      <c r="D158859">
        <v>0</v>
      </c>
      <c r="E158859" s="1">
        <v>45912</v>
      </c>
      <c r="F158859" s="2" t="s">
        <v>9</v>
      </c>
      <c r="G158859" s="2" t="s">
        <v>20</v>
      </c>
    </row>
    <row r="158860" spans="1:7" hidden="1" x14ac:dyDescent="0.3">
      <c r="A158860">
        <v>158947</v>
      </c>
      <c r="B158860">
        <v>1</v>
      </c>
      <c r="C158860">
        <v>2382594</v>
      </c>
      <c r="D158860">
        <v>0</v>
      </c>
      <c r="E158860" s="1">
        <v>45912</v>
      </c>
      <c r="F158860" s="2" t="s">
        <v>9</v>
      </c>
      <c r="G158860" s="2" t="s">
        <v>54</v>
      </c>
    </row>
    <row r="158861" spans="1:7" hidden="1" x14ac:dyDescent="0.3">
      <c r="A158861">
        <v>158948</v>
      </c>
      <c r="B158861">
        <v>1</v>
      </c>
      <c r="C158861">
        <v>2382576</v>
      </c>
      <c r="D158861">
        <v>6</v>
      </c>
      <c r="E158861" s="1">
        <v>45912</v>
      </c>
      <c r="F158861" s="2" t="s">
        <v>15</v>
      </c>
      <c r="G158861" s="2" t="s">
        <v>16</v>
      </c>
    </row>
    <row r="158862" spans="1:7" hidden="1" x14ac:dyDescent="0.3">
      <c r="A158862">
        <v>158949</v>
      </c>
      <c r="B158862">
        <v>1</v>
      </c>
      <c r="C158862">
        <v>2382568</v>
      </c>
      <c r="D158862">
        <v>0</v>
      </c>
      <c r="E158862" s="1">
        <v>45912</v>
      </c>
      <c r="F158862" s="2" t="s">
        <v>15</v>
      </c>
      <c r="G158862" s="2" t="s">
        <v>16</v>
      </c>
    </row>
    <row r="158863" spans="1:7" hidden="1" x14ac:dyDescent="0.3">
      <c r="A158863">
        <v>158950</v>
      </c>
      <c r="B158863">
        <v>1</v>
      </c>
      <c r="C158863">
        <v>2382553</v>
      </c>
      <c r="D158863">
        <v>0</v>
      </c>
      <c r="E158863" s="1">
        <v>45912</v>
      </c>
      <c r="F158863" s="2" t="s">
        <v>36</v>
      </c>
      <c r="G158863" s="2" t="s">
        <v>37</v>
      </c>
    </row>
    <row r="158864" spans="1:7" hidden="1" x14ac:dyDescent="0.3">
      <c r="A158864">
        <v>158951</v>
      </c>
      <c r="B158864">
        <v>1</v>
      </c>
      <c r="C158864">
        <v>2382547</v>
      </c>
      <c r="D158864">
        <v>0</v>
      </c>
      <c r="E158864" s="1">
        <v>45912</v>
      </c>
      <c r="F158864" s="2" t="s">
        <v>15</v>
      </c>
      <c r="G158864" s="2" t="s">
        <v>16</v>
      </c>
    </row>
    <row r="158865" spans="1:7" hidden="1" x14ac:dyDescent="0.3">
      <c r="A158865">
        <v>158952</v>
      </c>
      <c r="B158865">
        <v>1</v>
      </c>
      <c r="C158865">
        <v>2382515</v>
      </c>
      <c r="D158865">
        <v>0</v>
      </c>
      <c r="E158865" s="1">
        <v>45912</v>
      </c>
      <c r="F158865" s="2" t="s">
        <v>36</v>
      </c>
      <c r="G158865" s="2" t="s">
        <v>37</v>
      </c>
    </row>
    <row r="158866" spans="1:7" hidden="1" x14ac:dyDescent="0.3">
      <c r="A158866">
        <v>158953</v>
      </c>
      <c r="B158866">
        <v>1</v>
      </c>
      <c r="C158866">
        <v>2382460</v>
      </c>
      <c r="D158866">
        <v>0</v>
      </c>
      <c r="E158866" s="1">
        <v>45912</v>
      </c>
      <c r="F158866" s="2" t="s">
        <v>38</v>
      </c>
      <c r="G158866" s="2" t="s">
        <v>38</v>
      </c>
    </row>
    <row r="158867" spans="1:7" hidden="1" x14ac:dyDescent="0.3">
      <c r="A158867">
        <v>158954</v>
      </c>
      <c r="B158867">
        <v>1</v>
      </c>
      <c r="C158867">
        <v>2381092</v>
      </c>
      <c r="D158867">
        <v>0</v>
      </c>
      <c r="E158867" s="1">
        <v>45911</v>
      </c>
      <c r="F158867" s="2" t="s">
        <v>70</v>
      </c>
      <c r="G158867" s="2" t="s">
        <v>103</v>
      </c>
    </row>
    <row r="158868" spans="1:7" hidden="1" x14ac:dyDescent="0.3">
      <c r="A158868">
        <v>158955</v>
      </c>
      <c r="B158868">
        <v>1</v>
      </c>
      <c r="C158868">
        <v>2381013</v>
      </c>
      <c r="D158868">
        <v>0</v>
      </c>
      <c r="E158868" s="1">
        <v>45911</v>
      </c>
      <c r="F158868" s="2" t="s">
        <v>38</v>
      </c>
      <c r="G158868" s="2" t="s">
        <v>38</v>
      </c>
    </row>
    <row r="158869" spans="1:7" hidden="1" x14ac:dyDescent="0.3">
      <c r="A158869">
        <v>158956</v>
      </c>
      <c r="B158869">
        <v>1</v>
      </c>
      <c r="C158869">
        <v>2380771</v>
      </c>
      <c r="D158869">
        <v>0</v>
      </c>
      <c r="E158869" s="1">
        <v>45911</v>
      </c>
      <c r="F158869" s="2" t="s">
        <v>38</v>
      </c>
      <c r="G158869" s="2" t="s">
        <v>38</v>
      </c>
    </row>
    <row r="158870" spans="1:7" hidden="1" x14ac:dyDescent="0.3">
      <c r="A158870">
        <v>158957</v>
      </c>
      <c r="B158870">
        <v>1</v>
      </c>
      <c r="C158870">
        <v>2380505</v>
      </c>
      <c r="D158870">
        <v>0</v>
      </c>
      <c r="E158870" s="1">
        <v>45911</v>
      </c>
      <c r="F158870" s="2" t="s">
        <v>38</v>
      </c>
      <c r="G158870" s="2" t="s">
        <v>38</v>
      </c>
    </row>
    <row r="158871" spans="1:7" hidden="1" x14ac:dyDescent="0.3">
      <c r="A158871">
        <v>158958</v>
      </c>
      <c r="B158871">
        <v>1</v>
      </c>
      <c r="C158871">
        <v>2380289</v>
      </c>
      <c r="D158871">
        <v>0</v>
      </c>
      <c r="E158871" s="1">
        <v>45911</v>
      </c>
      <c r="F158871" s="2" t="s">
        <v>26</v>
      </c>
      <c r="G158871" s="2" t="s">
        <v>75</v>
      </c>
    </row>
    <row r="158872" spans="1:7" hidden="1" x14ac:dyDescent="0.3">
      <c r="A158872">
        <v>158959</v>
      </c>
      <c r="B158872">
        <v>1</v>
      </c>
      <c r="C158872">
        <v>2380181</v>
      </c>
      <c r="D158872">
        <v>0</v>
      </c>
      <c r="E158872" s="1">
        <v>45911</v>
      </c>
      <c r="F158872" s="2" t="s">
        <v>38</v>
      </c>
      <c r="G158872" s="2" t="s">
        <v>38</v>
      </c>
    </row>
    <row r="158873" spans="1:7" hidden="1" x14ac:dyDescent="0.3">
      <c r="A158873">
        <v>158960</v>
      </c>
      <c r="B158873">
        <v>1</v>
      </c>
      <c r="C158873">
        <v>2380167</v>
      </c>
      <c r="D158873">
        <v>0</v>
      </c>
      <c r="E158873" s="1">
        <v>45911</v>
      </c>
      <c r="F158873" s="2" t="s">
        <v>15</v>
      </c>
      <c r="G158873" s="2" t="s">
        <v>16</v>
      </c>
    </row>
    <row r="158874" spans="1:7" hidden="1" x14ac:dyDescent="0.3">
      <c r="A158874">
        <v>158961</v>
      </c>
      <c r="B158874">
        <v>1</v>
      </c>
      <c r="C158874">
        <v>2380102</v>
      </c>
      <c r="D158874">
        <v>0</v>
      </c>
      <c r="E158874" s="1">
        <v>45911</v>
      </c>
      <c r="F158874" s="2" t="s">
        <v>38</v>
      </c>
      <c r="G158874" s="2" t="s">
        <v>38</v>
      </c>
    </row>
    <row r="158875" spans="1:7" hidden="1" x14ac:dyDescent="0.3">
      <c r="A158875">
        <v>158962</v>
      </c>
      <c r="B158875">
        <v>1</v>
      </c>
      <c r="C158875">
        <v>2378689</v>
      </c>
      <c r="D158875">
        <v>42</v>
      </c>
      <c r="E158875" s="1">
        <v>45910</v>
      </c>
      <c r="F158875" s="2" t="s">
        <v>15</v>
      </c>
      <c r="G158875" s="2" t="s">
        <v>16</v>
      </c>
    </row>
    <row r="158876" spans="1:7" hidden="1" x14ac:dyDescent="0.3">
      <c r="A158876">
        <v>158963</v>
      </c>
      <c r="B158876">
        <v>1</v>
      </c>
      <c r="C158876">
        <v>2378307</v>
      </c>
      <c r="D158876">
        <v>0</v>
      </c>
      <c r="E158876" s="1">
        <v>45910</v>
      </c>
      <c r="F158876" s="2" t="s">
        <v>38</v>
      </c>
      <c r="G158876" s="2" t="s">
        <v>38</v>
      </c>
    </row>
    <row r="158877" spans="1:7" hidden="1" x14ac:dyDescent="0.3">
      <c r="A158877">
        <v>158964</v>
      </c>
      <c r="B158877">
        <v>1</v>
      </c>
      <c r="C158877">
        <v>2378256</v>
      </c>
      <c r="D158877">
        <v>0</v>
      </c>
      <c r="E158877" s="1">
        <v>45910</v>
      </c>
      <c r="F158877" s="2" t="s">
        <v>38</v>
      </c>
      <c r="G158877" s="2" t="s">
        <v>38</v>
      </c>
    </row>
    <row r="158878" spans="1:7" hidden="1" x14ac:dyDescent="0.3">
      <c r="A158878">
        <v>158965</v>
      </c>
      <c r="B158878">
        <v>1</v>
      </c>
      <c r="C158878">
        <v>2378186</v>
      </c>
      <c r="D158878">
        <v>0</v>
      </c>
      <c r="E158878" s="1">
        <v>45910</v>
      </c>
      <c r="F158878" s="2" t="s">
        <v>15</v>
      </c>
      <c r="G158878" s="2" t="s">
        <v>16</v>
      </c>
    </row>
    <row r="158879" spans="1:7" hidden="1" x14ac:dyDescent="0.3">
      <c r="A158879">
        <v>158966</v>
      </c>
      <c r="B158879">
        <v>1</v>
      </c>
      <c r="C158879">
        <v>2378109</v>
      </c>
      <c r="D158879">
        <v>0</v>
      </c>
      <c r="E158879" s="1">
        <v>45910</v>
      </c>
      <c r="F158879" s="2" t="s">
        <v>63</v>
      </c>
      <c r="G158879" s="2" t="s">
        <v>64</v>
      </c>
    </row>
    <row r="158880" spans="1:7" hidden="1" x14ac:dyDescent="0.3">
      <c r="A158880">
        <v>158967</v>
      </c>
      <c r="B158880">
        <v>1</v>
      </c>
      <c r="C158880">
        <v>2378095</v>
      </c>
      <c r="D158880">
        <v>0</v>
      </c>
      <c r="E158880" s="1">
        <v>45910</v>
      </c>
      <c r="F158880" s="2" t="s">
        <v>15</v>
      </c>
      <c r="G158880" s="2" t="s">
        <v>16</v>
      </c>
    </row>
    <row r="158881" spans="1:7" hidden="1" x14ac:dyDescent="0.3">
      <c r="A158881">
        <v>158968</v>
      </c>
      <c r="B158881">
        <v>1</v>
      </c>
      <c r="C158881">
        <v>2378037</v>
      </c>
      <c r="D158881">
        <v>0</v>
      </c>
      <c r="E158881" s="1">
        <v>45910</v>
      </c>
      <c r="F158881" s="2" t="s">
        <v>38</v>
      </c>
      <c r="G158881" s="2" t="s">
        <v>38</v>
      </c>
    </row>
    <row r="158882" spans="1:7" hidden="1" x14ac:dyDescent="0.3">
      <c r="A158882">
        <v>158969</v>
      </c>
      <c r="B158882">
        <v>1</v>
      </c>
      <c r="C158882">
        <v>2377822</v>
      </c>
      <c r="D158882">
        <v>0</v>
      </c>
      <c r="E158882" s="1">
        <v>45910</v>
      </c>
      <c r="F158882" s="2" t="s">
        <v>38</v>
      </c>
      <c r="G158882" s="2" t="s">
        <v>38</v>
      </c>
    </row>
    <row r="158883" spans="1:7" hidden="1" x14ac:dyDescent="0.3">
      <c r="A158883">
        <v>158970</v>
      </c>
      <c r="B158883">
        <v>1</v>
      </c>
      <c r="C158883">
        <v>2377755</v>
      </c>
      <c r="D158883">
        <v>0</v>
      </c>
      <c r="E158883" s="1">
        <v>45910</v>
      </c>
      <c r="F158883" s="2" t="s">
        <v>70</v>
      </c>
      <c r="G158883" s="2" t="s">
        <v>113</v>
      </c>
    </row>
    <row r="158884" spans="1:7" hidden="1" x14ac:dyDescent="0.3">
      <c r="A158884">
        <v>158971</v>
      </c>
      <c r="B158884">
        <v>1</v>
      </c>
      <c r="C158884">
        <v>2377646</v>
      </c>
      <c r="D158884">
        <v>0</v>
      </c>
      <c r="E158884" s="1">
        <v>45910</v>
      </c>
      <c r="F158884" s="2" t="s">
        <v>70</v>
      </c>
      <c r="G158884" s="2" t="s">
        <v>103</v>
      </c>
    </row>
    <row r="158885" spans="1:7" hidden="1" x14ac:dyDescent="0.3">
      <c r="A158885">
        <v>158972</v>
      </c>
      <c r="B158885">
        <v>1</v>
      </c>
      <c r="C158885">
        <v>2377554</v>
      </c>
      <c r="D158885">
        <v>0</v>
      </c>
      <c r="E158885" s="1">
        <v>45910</v>
      </c>
      <c r="F158885" s="2" t="s">
        <v>63</v>
      </c>
      <c r="G158885" s="2" t="s">
        <v>120</v>
      </c>
    </row>
    <row r="158886" spans="1:7" hidden="1" x14ac:dyDescent="0.3">
      <c r="A158886">
        <v>158973</v>
      </c>
      <c r="B158886">
        <v>1</v>
      </c>
      <c r="C158886">
        <v>2377532</v>
      </c>
      <c r="D158886">
        <v>0</v>
      </c>
      <c r="E158886" s="1">
        <v>45910</v>
      </c>
      <c r="F158886" s="2" t="s">
        <v>38</v>
      </c>
      <c r="G158886" s="2" t="s">
        <v>38</v>
      </c>
    </row>
    <row r="158887" spans="1:7" hidden="1" x14ac:dyDescent="0.3">
      <c r="A158887">
        <v>158974</v>
      </c>
      <c r="B158887">
        <v>1</v>
      </c>
      <c r="C158887">
        <v>2377492</v>
      </c>
      <c r="D158887">
        <v>0</v>
      </c>
      <c r="E158887" s="1">
        <v>45910</v>
      </c>
      <c r="F158887" s="2" t="s">
        <v>9</v>
      </c>
      <c r="G158887" s="2" t="s">
        <v>20</v>
      </c>
    </row>
    <row r="158888" spans="1:7" hidden="1" x14ac:dyDescent="0.3">
      <c r="A158888">
        <v>158975</v>
      </c>
      <c r="B158888">
        <v>1</v>
      </c>
      <c r="C158888">
        <v>2377467</v>
      </c>
      <c r="D158888">
        <v>0</v>
      </c>
      <c r="E158888" s="1">
        <v>45910</v>
      </c>
      <c r="F158888" s="2" t="s">
        <v>38</v>
      </c>
      <c r="G158888" s="2" t="s">
        <v>38</v>
      </c>
    </row>
    <row r="158889" spans="1:7" hidden="1" x14ac:dyDescent="0.3">
      <c r="A158889">
        <v>158976</v>
      </c>
      <c r="B158889">
        <v>1</v>
      </c>
      <c r="C158889">
        <v>2377462</v>
      </c>
      <c r="D158889">
        <v>0</v>
      </c>
      <c r="E158889" s="1">
        <v>45910</v>
      </c>
      <c r="F158889" s="2" t="s">
        <v>38</v>
      </c>
      <c r="G158889" s="2" t="s">
        <v>38</v>
      </c>
    </row>
    <row r="158890" spans="1:7" hidden="1" x14ac:dyDescent="0.3">
      <c r="A158890">
        <v>158977</v>
      </c>
      <c r="B158890">
        <v>1</v>
      </c>
      <c r="C158890">
        <v>2377386</v>
      </c>
      <c r="D158890">
        <v>0</v>
      </c>
      <c r="E158890" s="1">
        <v>45910</v>
      </c>
      <c r="F158890" s="2" t="s">
        <v>63</v>
      </c>
      <c r="G158890" s="2" t="s">
        <v>120</v>
      </c>
    </row>
    <row r="158891" spans="1:7" hidden="1" x14ac:dyDescent="0.3">
      <c r="A158891">
        <v>158978</v>
      </c>
      <c r="B158891">
        <v>1</v>
      </c>
      <c r="C158891">
        <v>2376238</v>
      </c>
      <c r="D158891">
        <v>96</v>
      </c>
      <c r="E158891" s="1">
        <v>45909</v>
      </c>
      <c r="F158891" s="2" t="s">
        <v>47</v>
      </c>
      <c r="G158891" s="2" t="s">
        <v>47</v>
      </c>
    </row>
    <row r="158892" spans="1:7" hidden="1" x14ac:dyDescent="0.3">
      <c r="A158892">
        <v>158979</v>
      </c>
      <c r="B158892">
        <v>1</v>
      </c>
      <c r="C158892">
        <v>2376144</v>
      </c>
      <c r="D158892">
        <v>66</v>
      </c>
      <c r="E158892" s="1">
        <v>45909</v>
      </c>
      <c r="F158892" s="2" t="s">
        <v>36</v>
      </c>
      <c r="G158892" s="2" t="s">
        <v>37</v>
      </c>
    </row>
    <row r="158893" spans="1:7" hidden="1" x14ac:dyDescent="0.3">
      <c r="A158893">
        <v>158980</v>
      </c>
      <c r="B158893">
        <v>1</v>
      </c>
      <c r="C158893">
        <v>2376124</v>
      </c>
      <c r="D158893">
        <v>22</v>
      </c>
      <c r="E158893" s="1">
        <v>45909</v>
      </c>
      <c r="F158893" s="2" t="s">
        <v>36</v>
      </c>
      <c r="G158893" s="2" t="s">
        <v>37</v>
      </c>
    </row>
    <row r="158894" spans="1:7" hidden="1" x14ac:dyDescent="0.3">
      <c r="A158894">
        <v>158981</v>
      </c>
      <c r="B158894">
        <v>1</v>
      </c>
      <c r="C158894">
        <v>2376042</v>
      </c>
      <c r="D158894">
        <v>68</v>
      </c>
      <c r="E158894" s="1">
        <v>45909</v>
      </c>
      <c r="F158894" s="2" t="s">
        <v>19</v>
      </c>
      <c r="G158894" s="2" t="s">
        <v>23</v>
      </c>
    </row>
    <row r="158895" spans="1:7" hidden="1" x14ac:dyDescent="0.3">
      <c r="A158895">
        <v>158982</v>
      </c>
      <c r="B158895">
        <v>1</v>
      </c>
      <c r="C158895">
        <v>2375850</v>
      </c>
      <c r="D158895">
        <v>0</v>
      </c>
      <c r="E158895" s="1">
        <v>45909</v>
      </c>
      <c r="F158895" s="2" t="s">
        <v>38</v>
      </c>
      <c r="G158895" s="2" t="s">
        <v>38</v>
      </c>
    </row>
    <row r="158896" spans="1:7" hidden="1" x14ac:dyDescent="0.3">
      <c r="A158896">
        <v>158983</v>
      </c>
      <c r="B158896">
        <v>1</v>
      </c>
      <c r="C158896">
        <v>2375713</v>
      </c>
      <c r="D158896">
        <v>92</v>
      </c>
      <c r="E158896" s="1">
        <v>45909</v>
      </c>
      <c r="F158896" s="2" t="s">
        <v>9</v>
      </c>
      <c r="G158896" s="2" t="s">
        <v>54</v>
      </c>
    </row>
    <row r="158897" spans="1:7" hidden="1" x14ac:dyDescent="0.3">
      <c r="A158897">
        <v>158984</v>
      </c>
      <c r="B158897">
        <v>1</v>
      </c>
      <c r="C158897">
        <v>2375466</v>
      </c>
      <c r="D158897">
        <v>0</v>
      </c>
      <c r="E158897" s="1">
        <v>45909</v>
      </c>
      <c r="F158897" s="2" t="s">
        <v>38</v>
      </c>
      <c r="G158897" s="2" t="s">
        <v>38</v>
      </c>
    </row>
    <row r="158898" spans="1:7" hidden="1" x14ac:dyDescent="0.3">
      <c r="A158898">
        <v>158985</v>
      </c>
      <c r="B158898">
        <v>1</v>
      </c>
      <c r="C158898">
        <v>2375377</v>
      </c>
      <c r="D158898">
        <v>0</v>
      </c>
      <c r="E158898" s="1">
        <v>45909</v>
      </c>
      <c r="F158898" s="2" t="s">
        <v>36</v>
      </c>
      <c r="G158898" s="2" t="s">
        <v>37</v>
      </c>
    </row>
    <row r="158899" spans="1:7" hidden="1" x14ac:dyDescent="0.3">
      <c r="A158899">
        <v>158986</v>
      </c>
      <c r="B158899">
        <v>1</v>
      </c>
      <c r="C158899">
        <v>2375335</v>
      </c>
      <c r="D158899">
        <v>44</v>
      </c>
      <c r="E158899" s="1">
        <v>45909</v>
      </c>
      <c r="F158899" s="2" t="s">
        <v>15</v>
      </c>
      <c r="G158899" s="2" t="s">
        <v>16</v>
      </c>
    </row>
    <row r="158900" spans="1:7" hidden="1" x14ac:dyDescent="0.3">
      <c r="A158900">
        <v>158987</v>
      </c>
      <c r="B158900">
        <v>1</v>
      </c>
      <c r="C158900">
        <v>2375309</v>
      </c>
      <c r="D158900">
        <v>44</v>
      </c>
      <c r="E158900" s="1">
        <v>45909</v>
      </c>
      <c r="F158900" s="2" t="s">
        <v>36</v>
      </c>
      <c r="G158900" s="2" t="s">
        <v>37</v>
      </c>
    </row>
    <row r="158901" spans="1:7" hidden="1" x14ac:dyDescent="0.3">
      <c r="A158901">
        <v>158988</v>
      </c>
      <c r="B158901">
        <v>1</v>
      </c>
      <c r="C158901">
        <v>2375305</v>
      </c>
      <c r="D158901">
        <v>44</v>
      </c>
      <c r="E158901" s="1">
        <v>45909</v>
      </c>
      <c r="F158901" s="2" t="s">
        <v>70</v>
      </c>
      <c r="G158901" s="2" t="s">
        <v>71</v>
      </c>
    </row>
    <row r="158902" spans="1:7" hidden="1" x14ac:dyDescent="0.3">
      <c r="A158902">
        <v>158989</v>
      </c>
      <c r="B158902">
        <v>1</v>
      </c>
      <c r="C158902">
        <v>2375280</v>
      </c>
      <c r="D158902">
        <v>44</v>
      </c>
      <c r="E158902" s="1">
        <v>45909</v>
      </c>
      <c r="F158902" s="2" t="s">
        <v>15</v>
      </c>
      <c r="G158902" s="2" t="s">
        <v>27</v>
      </c>
    </row>
    <row r="158903" spans="1:7" hidden="1" x14ac:dyDescent="0.3">
      <c r="A158903">
        <v>158990</v>
      </c>
      <c r="B158903">
        <v>1</v>
      </c>
      <c r="C158903">
        <v>2375138</v>
      </c>
      <c r="D158903">
        <v>45</v>
      </c>
      <c r="E158903" s="1">
        <v>45909</v>
      </c>
      <c r="F158903" s="2" t="s">
        <v>15</v>
      </c>
      <c r="G158903" s="2" t="s">
        <v>16</v>
      </c>
    </row>
    <row r="158904" spans="1:7" hidden="1" x14ac:dyDescent="0.3">
      <c r="A158904">
        <v>158991</v>
      </c>
      <c r="B158904">
        <v>1</v>
      </c>
      <c r="C158904">
        <v>2375088</v>
      </c>
      <c r="D158904">
        <v>69</v>
      </c>
      <c r="E158904" s="1">
        <v>45909</v>
      </c>
      <c r="F158904" s="2" t="s">
        <v>15</v>
      </c>
      <c r="G158904" s="2" t="s">
        <v>16</v>
      </c>
    </row>
    <row r="158905" spans="1:7" hidden="1" x14ac:dyDescent="0.3">
      <c r="A158905">
        <v>158992</v>
      </c>
      <c r="B158905">
        <v>1</v>
      </c>
      <c r="C158905">
        <v>2374971</v>
      </c>
      <c r="D158905">
        <v>45</v>
      </c>
      <c r="E158905" s="1">
        <v>45909</v>
      </c>
      <c r="F158905" s="2" t="s">
        <v>15</v>
      </c>
      <c r="G158905" s="2" t="s">
        <v>16</v>
      </c>
    </row>
    <row r="158906" spans="1:7" hidden="1" x14ac:dyDescent="0.3">
      <c r="A158906">
        <v>158993</v>
      </c>
      <c r="B158906">
        <v>1</v>
      </c>
      <c r="C158906">
        <v>2374867</v>
      </c>
      <c r="D158906">
        <v>46</v>
      </c>
      <c r="E158906" s="1">
        <v>45909</v>
      </c>
      <c r="F158906" s="2" t="s">
        <v>15</v>
      </c>
      <c r="G158906" s="2" t="s">
        <v>21</v>
      </c>
    </row>
    <row r="158907" spans="1:7" hidden="1" x14ac:dyDescent="0.3">
      <c r="A158907">
        <v>158994</v>
      </c>
      <c r="B158907">
        <v>1</v>
      </c>
      <c r="C158907">
        <v>2374855</v>
      </c>
      <c r="D158907">
        <v>0</v>
      </c>
      <c r="E158907" s="1">
        <v>45909</v>
      </c>
      <c r="F158907" s="2" t="s">
        <v>15</v>
      </c>
      <c r="G158907" s="2" t="s">
        <v>16</v>
      </c>
    </row>
    <row r="158908" spans="1:7" hidden="1" x14ac:dyDescent="0.3">
      <c r="A158908">
        <v>158995</v>
      </c>
      <c r="B158908">
        <v>1</v>
      </c>
      <c r="C158908">
        <v>2374802</v>
      </c>
      <c r="D158908">
        <v>73</v>
      </c>
      <c r="E158908" s="1">
        <v>45909</v>
      </c>
      <c r="F158908" s="2" t="s">
        <v>38</v>
      </c>
      <c r="G158908" s="2" t="s">
        <v>38</v>
      </c>
    </row>
    <row r="158909" spans="1:7" hidden="1" x14ac:dyDescent="0.3">
      <c r="A158909">
        <v>158996</v>
      </c>
      <c r="B158909">
        <v>1</v>
      </c>
      <c r="C158909">
        <v>2374704</v>
      </c>
      <c r="D158909">
        <v>0</v>
      </c>
      <c r="E158909" s="1">
        <v>45909</v>
      </c>
      <c r="F158909" s="2" t="s">
        <v>38</v>
      </c>
      <c r="G158909" s="2" t="s">
        <v>38</v>
      </c>
    </row>
    <row r="158910" spans="1:7" hidden="1" x14ac:dyDescent="0.3">
      <c r="A158910">
        <v>158997</v>
      </c>
      <c r="B158910">
        <v>1</v>
      </c>
      <c r="C158910">
        <v>2374695</v>
      </c>
      <c r="D158910">
        <v>0</v>
      </c>
      <c r="E158910" s="1">
        <v>45909</v>
      </c>
      <c r="F158910" s="2" t="s">
        <v>38</v>
      </c>
      <c r="G158910" s="2" t="s">
        <v>38</v>
      </c>
    </row>
    <row r="158911" spans="1:7" hidden="1" x14ac:dyDescent="0.3">
      <c r="A158911">
        <v>158998</v>
      </c>
      <c r="B158911">
        <v>1</v>
      </c>
      <c r="C158911">
        <v>2373857</v>
      </c>
      <c r="D158911">
        <v>14</v>
      </c>
      <c r="E158911" s="1">
        <v>45908</v>
      </c>
      <c r="F158911" s="2" t="s">
        <v>38</v>
      </c>
      <c r="G158911" s="2" t="s">
        <v>38</v>
      </c>
    </row>
    <row r="158912" spans="1:7" hidden="1" x14ac:dyDescent="0.3">
      <c r="A158912">
        <v>158999</v>
      </c>
      <c r="B158912">
        <v>1</v>
      </c>
      <c r="C158912">
        <v>2371948</v>
      </c>
      <c r="D158912">
        <v>0</v>
      </c>
      <c r="E158912" s="1">
        <v>45908</v>
      </c>
      <c r="F158912" s="2" t="s">
        <v>38</v>
      </c>
      <c r="G158912" s="2" t="s">
        <v>38</v>
      </c>
    </row>
    <row r="158913" spans="1:7" hidden="1" x14ac:dyDescent="0.3">
      <c r="A158913">
        <v>159000</v>
      </c>
      <c r="B158913">
        <v>1</v>
      </c>
      <c r="C158913">
        <v>2371755</v>
      </c>
      <c r="D158913">
        <v>0</v>
      </c>
      <c r="E158913" s="1">
        <v>45908</v>
      </c>
      <c r="F158913" s="2" t="s">
        <v>46</v>
      </c>
      <c r="G158913" s="2" t="s">
        <v>23</v>
      </c>
    </row>
    <row r="158914" spans="1:7" hidden="1" x14ac:dyDescent="0.3">
      <c r="A158914">
        <v>159001</v>
      </c>
      <c r="B158914">
        <v>1</v>
      </c>
      <c r="C158914">
        <v>2371695</v>
      </c>
      <c r="D158914">
        <v>0</v>
      </c>
      <c r="E158914" s="1">
        <v>45908</v>
      </c>
      <c r="F158914" s="2" t="s">
        <v>19</v>
      </c>
      <c r="G158914" s="2" t="s">
        <v>23</v>
      </c>
    </row>
    <row r="158915" spans="1:7" hidden="1" x14ac:dyDescent="0.3">
      <c r="A158915">
        <v>159002</v>
      </c>
      <c r="B158915">
        <v>1</v>
      </c>
      <c r="C158915">
        <v>2371564</v>
      </c>
      <c r="D158915">
        <v>0</v>
      </c>
      <c r="E158915" s="1">
        <v>45908</v>
      </c>
      <c r="F158915" s="2" t="s">
        <v>38</v>
      </c>
      <c r="G158915" s="2" t="s">
        <v>38</v>
      </c>
    </row>
    <row r="158916" spans="1:7" hidden="1" x14ac:dyDescent="0.3">
      <c r="A158916">
        <v>159003</v>
      </c>
      <c r="B158916">
        <v>1</v>
      </c>
      <c r="C158916">
        <v>2369246</v>
      </c>
      <c r="D158916">
        <v>158</v>
      </c>
      <c r="E158916" s="1">
        <v>45905</v>
      </c>
      <c r="F158916" s="2" t="s">
        <v>15</v>
      </c>
      <c r="G158916" s="2" t="s">
        <v>27</v>
      </c>
    </row>
    <row r="158917" spans="1:7" hidden="1" x14ac:dyDescent="0.3">
      <c r="A158917">
        <v>159004</v>
      </c>
      <c r="B158917">
        <v>1</v>
      </c>
      <c r="C158917">
        <v>2369231</v>
      </c>
      <c r="D158917">
        <v>103</v>
      </c>
      <c r="E158917" s="1">
        <v>45905</v>
      </c>
      <c r="F158917" s="2" t="s">
        <v>9</v>
      </c>
      <c r="G158917" s="2" t="s">
        <v>149</v>
      </c>
    </row>
    <row r="158918" spans="1:7" hidden="1" x14ac:dyDescent="0.3">
      <c r="A158918">
        <v>159005</v>
      </c>
      <c r="B158918">
        <v>1</v>
      </c>
      <c r="C158918">
        <v>2368609</v>
      </c>
      <c r="D158918">
        <v>306</v>
      </c>
      <c r="E158918" s="1">
        <v>45905</v>
      </c>
      <c r="F158918" s="2" t="s">
        <v>15</v>
      </c>
      <c r="G158918" s="2" t="s">
        <v>27</v>
      </c>
    </row>
    <row r="158919" spans="1:7" hidden="1" x14ac:dyDescent="0.3">
      <c r="A158919">
        <v>159006</v>
      </c>
      <c r="B158919">
        <v>1</v>
      </c>
      <c r="C158919">
        <v>2368594</v>
      </c>
      <c r="D158919">
        <v>306</v>
      </c>
      <c r="E158919" s="1">
        <v>45905</v>
      </c>
      <c r="F158919" s="2" t="s">
        <v>94</v>
      </c>
      <c r="G158919" s="2"/>
    </row>
    <row r="158920" spans="1:7" hidden="1" x14ac:dyDescent="0.3">
      <c r="A158920">
        <v>159007</v>
      </c>
      <c r="B158920">
        <v>1</v>
      </c>
      <c r="C158920">
        <v>2368592</v>
      </c>
      <c r="D158920">
        <v>0</v>
      </c>
      <c r="E158920" s="1">
        <v>45905</v>
      </c>
      <c r="F158920" s="2" t="s">
        <v>63</v>
      </c>
      <c r="G158920" s="2" t="s">
        <v>64</v>
      </c>
    </row>
    <row r="158921" spans="1:7" hidden="1" x14ac:dyDescent="0.3">
      <c r="A158921">
        <v>159008</v>
      </c>
      <c r="B158921">
        <v>1</v>
      </c>
      <c r="C158921">
        <v>2368584</v>
      </c>
      <c r="D158921">
        <v>0</v>
      </c>
      <c r="E158921" s="1">
        <v>45905</v>
      </c>
      <c r="F158921" s="2" t="s">
        <v>9</v>
      </c>
      <c r="G158921" s="2" t="s">
        <v>20</v>
      </c>
    </row>
    <row r="158922" spans="1:7" hidden="1" x14ac:dyDescent="0.3">
      <c r="A158922">
        <v>159009</v>
      </c>
      <c r="B158922">
        <v>1</v>
      </c>
      <c r="C158922">
        <v>2368527</v>
      </c>
      <c r="D158922">
        <v>0</v>
      </c>
      <c r="E158922" s="1">
        <v>45905</v>
      </c>
      <c r="F158922" s="2" t="s">
        <v>15</v>
      </c>
      <c r="G158922" s="2" t="s">
        <v>16</v>
      </c>
    </row>
    <row r="158923" spans="1:7" hidden="1" x14ac:dyDescent="0.3">
      <c r="A158923">
        <v>159010</v>
      </c>
      <c r="B158923">
        <v>1</v>
      </c>
      <c r="C158923">
        <v>2368515</v>
      </c>
      <c r="D158923">
        <v>165</v>
      </c>
      <c r="E158923" s="1">
        <v>45905</v>
      </c>
      <c r="F158923" s="2" t="s">
        <v>63</v>
      </c>
      <c r="G158923" s="2" t="s">
        <v>64</v>
      </c>
    </row>
    <row r="158924" spans="1:7" hidden="1" x14ac:dyDescent="0.3">
      <c r="A158924">
        <v>159011</v>
      </c>
      <c r="B158924">
        <v>1</v>
      </c>
      <c r="C158924">
        <v>2368512</v>
      </c>
      <c r="D158924">
        <v>164</v>
      </c>
      <c r="E158924" s="1">
        <v>45905</v>
      </c>
      <c r="F158924" s="2" t="s">
        <v>9</v>
      </c>
      <c r="G158924" s="2" t="s">
        <v>20</v>
      </c>
    </row>
    <row r="158925" spans="1:7" hidden="1" x14ac:dyDescent="0.3">
      <c r="A158925">
        <v>159012</v>
      </c>
      <c r="B158925">
        <v>1</v>
      </c>
      <c r="C158925">
        <v>2368486</v>
      </c>
      <c r="D158925">
        <v>0</v>
      </c>
      <c r="E158925" s="1">
        <v>45905</v>
      </c>
      <c r="F158925" s="2" t="s">
        <v>15</v>
      </c>
      <c r="G158925" s="2" t="s">
        <v>16</v>
      </c>
    </row>
    <row r="158926" spans="1:7" hidden="1" x14ac:dyDescent="0.3">
      <c r="A158926">
        <v>159013</v>
      </c>
      <c r="B158926">
        <v>1</v>
      </c>
      <c r="C158926">
        <v>2368290</v>
      </c>
      <c r="D158926">
        <v>0</v>
      </c>
      <c r="E158926" s="1">
        <v>45905</v>
      </c>
      <c r="F158926" s="2" t="s">
        <v>179</v>
      </c>
      <c r="G158926" s="2" t="s">
        <v>38</v>
      </c>
    </row>
    <row r="158927" spans="1:7" hidden="1" x14ac:dyDescent="0.3">
      <c r="A158927">
        <v>159014</v>
      </c>
      <c r="B158927">
        <v>1</v>
      </c>
      <c r="C158927">
        <v>2368263</v>
      </c>
      <c r="D158927">
        <v>309</v>
      </c>
      <c r="E158927" s="1">
        <v>45905</v>
      </c>
      <c r="F158927" s="2" t="s">
        <v>19</v>
      </c>
      <c r="G158927" s="2" t="s">
        <v>23</v>
      </c>
    </row>
    <row r="158928" spans="1:7" hidden="1" x14ac:dyDescent="0.3">
      <c r="A158928">
        <v>159015</v>
      </c>
      <c r="B158928">
        <v>1</v>
      </c>
      <c r="C158928">
        <v>2368168</v>
      </c>
      <c r="D158928">
        <v>0</v>
      </c>
      <c r="E158928" s="1">
        <v>45905</v>
      </c>
      <c r="F158928" s="2" t="s">
        <v>38</v>
      </c>
      <c r="G158928" s="2" t="s">
        <v>38</v>
      </c>
    </row>
    <row r="158929" spans="1:7" hidden="1" x14ac:dyDescent="0.3">
      <c r="A158929">
        <v>159016</v>
      </c>
      <c r="B158929">
        <v>1</v>
      </c>
      <c r="C158929">
        <v>2368075</v>
      </c>
      <c r="D158929">
        <v>311</v>
      </c>
      <c r="E158929" s="1">
        <v>45905</v>
      </c>
      <c r="F158929" s="2" t="s">
        <v>15</v>
      </c>
      <c r="G158929" s="2" t="s">
        <v>84</v>
      </c>
    </row>
    <row r="158930" spans="1:7" hidden="1" x14ac:dyDescent="0.3">
      <c r="A158930">
        <v>159017</v>
      </c>
      <c r="B158930">
        <v>1</v>
      </c>
      <c r="C158930">
        <v>2368074</v>
      </c>
      <c r="D158930">
        <v>0</v>
      </c>
      <c r="E158930" s="1">
        <v>45905</v>
      </c>
      <c r="F158930" s="2" t="s">
        <v>38</v>
      </c>
      <c r="G158930" s="2" t="s">
        <v>38</v>
      </c>
    </row>
    <row r="158931" spans="1:7" hidden="1" x14ac:dyDescent="0.3">
      <c r="A158931">
        <v>159018</v>
      </c>
      <c r="B158931">
        <v>1</v>
      </c>
      <c r="C158931">
        <v>2367957</v>
      </c>
      <c r="D158931">
        <v>0</v>
      </c>
      <c r="E158931" s="1">
        <v>45905</v>
      </c>
      <c r="F158931" s="2" t="s">
        <v>19</v>
      </c>
      <c r="G158931" s="2" t="s">
        <v>23</v>
      </c>
    </row>
    <row r="158932" spans="1:7" hidden="1" x14ac:dyDescent="0.3">
      <c r="A158932">
        <v>159019</v>
      </c>
      <c r="B158932">
        <v>1</v>
      </c>
      <c r="C158932">
        <v>2367909</v>
      </c>
      <c r="D158932">
        <v>68</v>
      </c>
      <c r="E158932" s="1">
        <v>45905</v>
      </c>
      <c r="F158932" s="2" t="s">
        <v>15</v>
      </c>
      <c r="G158932" s="2" t="s">
        <v>84</v>
      </c>
    </row>
    <row r="158933" spans="1:7" hidden="1" x14ac:dyDescent="0.3">
      <c r="A158933">
        <v>159020</v>
      </c>
      <c r="B158933">
        <v>1</v>
      </c>
      <c r="C158933">
        <v>2366329</v>
      </c>
      <c r="D158933">
        <v>86</v>
      </c>
      <c r="E158933" s="1">
        <v>45904</v>
      </c>
      <c r="F158933" s="2" t="s">
        <v>15</v>
      </c>
      <c r="G158933" s="2" t="s">
        <v>16</v>
      </c>
    </row>
    <row r="158934" spans="1:7" hidden="1" x14ac:dyDescent="0.3">
      <c r="A158934">
        <v>159021</v>
      </c>
      <c r="B158934">
        <v>1</v>
      </c>
      <c r="C158934">
        <v>2365853</v>
      </c>
      <c r="D158934">
        <v>89</v>
      </c>
      <c r="E158934" s="1">
        <v>45904</v>
      </c>
      <c r="F158934" s="2" t="s">
        <v>70</v>
      </c>
      <c r="G158934" s="2" t="s">
        <v>71</v>
      </c>
    </row>
    <row r="158935" spans="1:7" hidden="1" x14ac:dyDescent="0.3">
      <c r="A158935">
        <v>159022</v>
      </c>
      <c r="B158935">
        <v>1</v>
      </c>
      <c r="C158935">
        <v>2364006</v>
      </c>
      <c r="D158935">
        <v>0</v>
      </c>
      <c r="E158935" s="1">
        <v>45903</v>
      </c>
      <c r="F158935" s="2" t="s">
        <v>9</v>
      </c>
      <c r="G158935" s="2" t="s">
        <v>20</v>
      </c>
    </row>
    <row r="158936" spans="1:7" hidden="1" x14ac:dyDescent="0.3">
      <c r="A158936">
        <v>159023</v>
      </c>
      <c r="B158936">
        <v>1</v>
      </c>
      <c r="C158936">
        <v>2363945</v>
      </c>
      <c r="D158936">
        <v>111</v>
      </c>
      <c r="E158936" s="1">
        <v>45903</v>
      </c>
      <c r="F158936" s="2" t="s">
        <v>15</v>
      </c>
      <c r="G158936" s="2" t="s">
        <v>16</v>
      </c>
    </row>
    <row r="158937" spans="1:7" hidden="1" x14ac:dyDescent="0.3">
      <c r="A158937">
        <v>159024</v>
      </c>
      <c r="B158937">
        <v>1</v>
      </c>
      <c r="C158937">
        <v>2363903</v>
      </c>
      <c r="D158937">
        <v>0</v>
      </c>
      <c r="E158937" s="1">
        <v>45903</v>
      </c>
      <c r="F158937" s="2" t="s">
        <v>70</v>
      </c>
      <c r="G158937" s="2" t="s">
        <v>103</v>
      </c>
    </row>
    <row r="158938" spans="1:7" hidden="1" x14ac:dyDescent="0.3">
      <c r="A158938">
        <v>159025</v>
      </c>
      <c r="B158938">
        <v>1</v>
      </c>
      <c r="C158938">
        <v>2363862</v>
      </c>
      <c r="D158938">
        <v>1</v>
      </c>
      <c r="E158938" s="1">
        <v>45903</v>
      </c>
      <c r="F158938" s="2" t="s">
        <v>70</v>
      </c>
      <c r="G158938" s="2" t="s">
        <v>103</v>
      </c>
    </row>
    <row r="158939" spans="1:7" hidden="1" x14ac:dyDescent="0.3">
      <c r="A158939">
        <v>159026</v>
      </c>
      <c r="B158939">
        <v>1</v>
      </c>
      <c r="C158939">
        <v>2363798</v>
      </c>
      <c r="D158939">
        <v>0</v>
      </c>
      <c r="E158939" s="1">
        <v>45903</v>
      </c>
      <c r="F158939" s="2" t="s">
        <v>38</v>
      </c>
      <c r="G158939" s="2" t="s">
        <v>38</v>
      </c>
    </row>
    <row r="158940" spans="1:7" hidden="1" x14ac:dyDescent="0.3">
      <c r="A158940">
        <v>159027</v>
      </c>
      <c r="B158940">
        <v>1</v>
      </c>
      <c r="C158940">
        <v>2363761</v>
      </c>
      <c r="D158940">
        <v>162</v>
      </c>
      <c r="E158940" s="1">
        <v>45903</v>
      </c>
      <c r="F158940" s="2" t="s">
        <v>117</v>
      </c>
      <c r="G158940" s="2"/>
    </row>
    <row r="158941" spans="1:7" hidden="1" x14ac:dyDescent="0.3">
      <c r="A158941">
        <v>159028</v>
      </c>
      <c r="B158941">
        <v>1</v>
      </c>
      <c r="C158941">
        <v>2363602</v>
      </c>
      <c r="D158941">
        <v>0</v>
      </c>
      <c r="E158941" s="1">
        <v>45903</v>
      </c>
      <c r="F158941" s="2" t="s">
        <v>19</v>
      </c>
      <c r="G158941" s="2" t="s">
        <v>23</v>
      </c>
    </row>
    <row r="158942" spans="1:7" hidden="1" x14ac:dyDescent="0.3">
      <c r="A158942">
        <v>159029</v>
      </c>
      <c r="B158942">
        <v>1</v>
      </c>
      <c r="C158942">
        <v>2363443</v>
      </c>
      <c r="D158942">
        <v>0</v>
      </c>
      <c r="E158942" s="1">
        <v>45903</v>
      </c>
      <c r="F158942" s="2" t="s">
        <v>15</v>
      </c>
      <c r="G158942" s="2" t="s">
        <v>21</v>
      </c>
    </row>
    <row r="158943" spans="1:7" hidden="1" x14ac:dyDescent="0.3">
      <c r="A158943">
        <v>159030</v>
      </c>
      <c r="B158943">
        <v>1</v>
      </c>
      <c r="C158943">
        <v>2363409</v>
      </c>
      <c r="D158943">
        <v>0</v>
      </c>
      <c r="E158943" s="1">
        <v>45903</v>
      </c>
      <c r="F158943" s="2" t="s">
        <v>36</v>
      </c>
      <c r="G158943" s="2" t="s">
        <v>37</v>
      </c>
    </row>
    <row r="158944" spans="1:7" hidden="1" x14ac:dyDescent="0.3">
      <c r="A158944">
        <v>159031</v>
      </c>
      <c r="B158944">
        <v>1</v>
      </c>
      <c r="C158944">
        <v>2363389</v>
      </c>
      <c r="D158944">
        <v>138</v>
      </c>
      <c r="E158944" s="1">
        <v>45903</v>
      </c>
      <c r="F158944" s="2" t="s">
        <v>15</v>
      </c>
      <c r="G158944" s="2" t="s">
        <v>16</v>
      </c>
    </row>
    <row r="158945" spans="1:7" hidden="1" x14ac:dyDescent="0.3">
      <c r="A158945">
        <v>159032</v>
      </c>
      <c r="B158945">
        <v>1</v>
      </c>
      <c r="C158945">
        <v>2363380</v>
      </c>
      <c r="D158945">
        <v>358</v>
      </c>
      <c r="E158945" s="1">
        <v>45903</v>
      </c>
      <c r="F158945" s="2" t="s">
        <v>19</v>
      </c>
      <c r="G158945" s="2" t="s">
        <v>149</v>
      </c>
    </row>
    <row r="158946" spans="1:7" hidden="1" x14ac:dyDescent="0.3">
      <c r="A158946">
        <v>159033</v>
      </c>
      <c r="B158946">
        <v>1</v>
      </c>
      <c r="C158946">
        <v>2363371</v>
      </c>
      <c r="D158946">
        <v>142</v>
      </c>
      <c r="E158946" s="1">
        <v>45903</v>
      </c>
      <c r="F158946" s="2" t="s">
        <v>38</v>
      </c>
      <c r="G158946" s="2" t="s">
        <v>38</v>
      </c>
    </row>
    <row r="158947" spans="1:7" hidden="1" x14ac:dyDescent="0.3">
      <c r="A158947">
        <v>159034</v>
      </c>
      <c r="B158947">
        <v>1</v>
      </c>
      <c r="C158947">
        <v>2363304</v>
      </c>
      <c r="D158947">
        <v>137</v>
      </c>
      <c r="E158947" s="1">
        <v>45903</v>
      </c>
      <c r="F158947" s="2" t="s">
        <v>15</v>
      </c>
      <c r="G158947" s="2" t="s">
        <v>16</v>
      </c>
    </row>
    <row r="158948" spans="1:7" hidden="1" x14ac:dyDescent="0.3">
      <c r="A158948">
        <v>159035</v>
      </c>
      <c r="B158948">
        <v>1</v>
      </c>
      <c r="C158948">
        <v>2363260</v>
      </c>
      <c r="D158948">
        <v>1</v>
      </c>
      <c r="E158948" s="1">
        <v>45903</v>
      </c>
      <c r="F158948" s="2" t="s">
        <v>36</v>
      </c>
      <c r="G158948" s="2" t="s">
        <v>37</v>
      </c>
    </row>
    <row r="158949" spans="1:7" hidden="1" x14ac:dyDescent="0.3">
      <c r="A158949">
        <v>159036</v>
      </c>
      <c r="B158949">
        <v>1</v>
      </c>
      <c r="C158949">
        <v>2363244</v>
      </c>
      <c r="D158949">
        <v>0</v>
      </c>
      <c r="E158949" s="1">
        <v>45903</v>
      </c>
      <c r="F158949" s="2" t="s">
        <v>38</v>
      </c>
      <c r="G158949" s="2" t="s">
        <v>38</v>
      </c>
    </row>
    <row r="158950" spans="1:7" hidden="1" x14ac:dyDescent="0.3">
      <c r="A158950">
        <v>159037</v>
      </c>
      <c r="B158950">
        <v>1</v>
      </c>
      <c r="C158950">
        <v>2363165</v>
      </c>
      <c r="D158950">
        <v>20</v>
      </c>
      <c r="E158950" s="1">
        <v>45903</v>
      </c>
      <c r="F158950" s="2" t="s">
        <v>38</v>
      </c>
      <c r="G158950" s="2" t="s">
        <v>35</v>
      </c>
    </row>
    <row r="158951" spans="1:7" hidden="1" x14ac:dyDescent="0.3">
      <c r="A158951">
        <v>159038</v>
      </c>
      <c r="B158951">
        <v>1</v>
      </c>
      <c r="C158951">
        <v>2362950</v>
      </c>
      <c r="D158951">
        <v>6</v>
      </c>
      <c r="E158951" s="1">
        <v>45903</v>
      </c>
      <c r="F158951" s="2" t="s">
        <v>38</v>
      </c>
      <c r="G158951" s="2" t="s">
        <v>38</v>
      </c>
    </row>
    <row r="158952" spans="1:7" hidden="1" x14ac:dyDescent="0.3">
      <c r="A158952">
        <v>159039</v>
      </c>
      <c r="B158952">
        <v>1</v>
      </c>
      <c r="C158952">
        <v>2362880</v>
      </c>
      <c r="D158952">
        <v>140</v>
      </c>
      <c r="E158952" s="1">
        <v>45903</v>
      </c>
      <c r="F158952" s="2" t="s">
        <v>70</v>
      </c>
      <c r="G158952" s="2" t="s">
        <v>71</v>
      </c>
    </row>
    <row r="158953" spans="1:7" hidden="1" x14ac:dyDescent="0.3">
      <c r="A158953">
        <v>159040</v>
      </c>
      <c r="B158953">
        <v>1</v>
      </c>
      <c r="C158953">
        <v>2362756</v>
      </c>
      <c r="D158953">
        <v>145</v>
      </c>
      <c r="E158953" s="1">
        <v>45903</v>
      </c>
      <c r="F158953" s="2" t="s">
        <v>46</v>
      </c>
      <c r="G158953" s="2" t="s">
        <v>23</v>
      </c>
    </row>
    <row r="158954" spans="1:7" hidden="1" x14ac:dyDescent="0.3">
      <c r="A158954">
        <v>159041</v>
      </c>
      <c r="B158954">
        <v>1</v>
      </c>
      <c r="C158954">
        <v>2361540</v>
      </c>
      <c r="D158954">
        <v>137</v>
      </c>
      <c r="E158954" s="1">
        <v>45902</v>
      </c>
      <c r="F158954" s="2" t="s">
        <v>19</v>
      </c>
      <c r="G158954" s="2" t="s">
        <v>149</v>
      </c>
    </row>
    <row r="158955" spans="1:7" hidden="1" x14ac:dyDescent="0.3">
      <c r="A158955">
        <v>159042</v>
      </c>
      <c r="B158955">
        <v>1</v>
      </c>
      <c r="C158955">
        <v>2361525</v>
      </c>
      <c r="D158955">
        <v>180</v>
      </c>
      <c r="E158955" s="1">
        <v>45902</v>
      </c>
      <c r="F158955" s="2" t="s">
        <v>38</v>
      </c>
      <c r="G158955" s="2" t="s">
        <v>38</v>
      </c>
    </row>
    <row r="158956" spans="1:7" hidden="1" x14ac:dyDescent="0.3">
      <c r="A158956">
        <v>159043</v>
      </c>
      <c r="B158956">
        <v>1</v>
      </c>
      <c r="C158956">
        <v>2361235</v>
      </c>
      <c r="D158956">
        <v>142</v>
      </c>
      <c r="E158956" s="1">
        <v>45902</v>
      </c>
      <c r="F158956" s="2" t="s">
        <v>70</v>
      </c>
      <c r="G158956" s="2" t="s">
        <v>98</v>
      </c>
    </row>
    <row r="158957" spans="1:7" hidden="1" x14ac:dyDescent="0.3">
      <c r="A158957">
        <v>159044</v>
      </c>
      <c r="B158957">
        <v>1</v>
      </c>
      <c r="C158957">
        <v>2361178</v>
      </c>
      <c r="D158957">
        <v>142</v>
      </c>
      <c r="E158957" s="1">
        <v>45902</v>
      </c>
      <c r="F158957" s="2" t="s">
        <v>70</v>
      </c>
      <c r="G158957" s="2" t="s">
        <v>71</v>
      </c>
    </row>
    <row r="158958" spans="1:7" hidden="1" x14ac:dyDescent="0.3">
      <c r="A158958">
        <v>159045</v>
      </c>
      <c r="B158958">
        <v>1</v>
      </c>
      <c r="C158958">
        <v>2361129</v>
      </c>
      <c r="D158958">
        <v>142</v>
      </c>
      <c r="E158958" s="1">
        <v>45902</v>
      </c>
      <c r="F158958" s="2" t="s">
        <v>15</v>
      </c>
      <c r="G158958" s="2" t="s">
        <v>27</v>
      </c>
    </row>
    <row r="158959" spans="1:7" hidden="1" x14ac:dyDescent="0.3">
      <c r="A158959">
        <v>159046</v>
      </c>
      <c r="B158959">
        <v>1</v>
      </c>
      <c r="C158959">
        <v>2361110</v>
      </c>
      <c r="D158959">
        <v>142</v>
      </c>
      <c r="E158959" s="1">
        <v>45902</v>
      </c>
      <c r="F158959" s="2" t="s">
        <v>15</v>
      </c>
      <c r="G158959" s="2" t="s">
        <v>27</v>
      </c>
    </row>
    <row r="158960" spans="1:7" hidden="1" x14ac:dyDescent="0.3">
      <c r="A158960">
        <v>159047</v>
      </c>
      <c r="B158960">
        <v>1</v>
      </c>
      <c r="C158960">
        <v>2361096</v>
      </c>
      <c r="D158960">
        <v>141</v>
      </c>
      <c r="E158960" s="1">
        <v>45902</v>
      </c>
      <c r="F158960" s="2" t="s">
        <v>70</v>
      </c>
      <c r="G158960" s="2" t="s">
        <v>103</v>
      </c>
    </row>
    <row r="158961" spans="1:7" hidden="1" x14ac:dyDescent="0.3">
      <c r="A158961">
        <v>159048</v>
      </c>
      <c r="B158961">
        <v>1</v>
      </c>
      <c r="C158961">
        <v>2360838</v>
      </c>
      <c r="D158961">
        <v>166</v>
      </c>
      <c r="E158961" s="1">
        <v>45902</v>
      </c>
      <c r="F158961" s="2" t="s">
        <v>9</v>
      </c>
      <c r="G158961" s="2" t="s">
        <v>54</v>
      </c>
    </row>
    <row r="158962" spans="1:7" hidden="1" x14ac:dyDescent="0.3">
      <c r="A158962">
        <v>159049</v>
      </c>
      <c r="B158962">
        <v>1</v>
      </c>
      <c r="C158962">
        <v>2360798</v>
      </c>
      <c r="D158962">
        <v>141</v>
      </c>
      <c r="E158962" s="1">
        <v>45902</v>
      </c>
      <c r="F158962" s="2" t="s">
        <v>26</v>
      </c>
      <c r="G158962" s="2" t="s">
        <v>56</v>
      </c>
    </row>
    <row r="158963" spans="1:7" hidden="1" x14ac:dyDescent="0.3">
      <c r="A158963">
        <v>159050</v>
      </c>
      <c r="B158963">
        <v>1</v>
      </c>
      <c r="C158963">
        <v>2360721</v>
      </c>
      <c r="D158963">
        <v>141</v>
      </c>
      <c r="E158963" s="1">
        <v>45902</v>
      </c>
      <c r="F158963" s="2" t="s">
        <v>15</v>
      </c>
      <c r="G158963" s="2" t="s">
        <v>16</v>
      </c>
    </row>
    <row r="158964" spans="1:7" hidden="1" x14ac:dyDescent="0.3">
      <c r="A158964">
        <v>159051</v>
      </c>
      <c r="B158964">
        <v>1</v>
      </c>
      <c r="C158964">
        <v>2360501</v>
      </c>
      <c r="D158964">
        <v>142</v>
      </c>
      <c r="E158964" s="1">
        <v>45902</v>
      </c>
      <c r="F158964" s="2" t="s">
        <v>70</v>
      </c>
      <c r="G158964" s="2" t="s">
        <v>71</v>
      </c>
    </row>
    <row r="158965" spans="1:7" hidden="1" x14ac:dyDescent="0.3">
      <c r="A158965">
        <v>159052</v>
      </c>
      <c r="B158965">
        <v>1</v>
      </c>
      <c r="C158965">
        <v>2360036</v>
      </c>
      <c r="D158965">
        <v>84</v>
      </c>
      <c r="E158965" s="1">
        <v>45902</v>
      </c>
      <c r="F158965" s="2" t="s">
        <v>15</v>
      </c>
      <c r="G158965" s="2" t="s">
        <v>16</v>
      </c>
    </row>
    <row r="158966" spans="1:7" hidden="1" x14ac:dyDescent="0.3">
      <c r="A158966">
        <v>159053</v>
      </c>
      <c r="B158966">
        <v>1</v>
      </c>
      <c r="C158966">
        <v>2360014</v>
      </c>
      <c r="D158966">
        <v>84</v>
      </c>
      <c r="E158966" s="1">
        <v>45902</v>
      </c>
      <c r="F158966" s="2" t="s">
        <v>15</v>
      </c>
      <c r="G158966" s="2" t="s">
        <v>16</v>
      </c>
    </row>
    <row r="158967" spans="1:7" hidden="1" x14ac:dyDescent="0.3">
      <c r="A158967">
        <v>159054</v>
      </c>
      <c r="B158967">
        <v>1</v>
      </c>
      <c r="C158967">
        <v>2358976</v>
      </c>
      <c r="D158967">
        <v>160</v>
      </c>
      <c r="E158967" s="1">
        <v>45901</v>
      </c>
      <c r="F158967" s="2" t="s">
        <v>24</v>
      </c>
      <c r="G158967" s="2" t="s">
        <v>149</v>
      </c>
    </row>
    <row r="158968" spans="1:7" hidden="1" x14ac:dyDescent="0.3">
      <c r="A158968">
        <v>159055</v>
      </c>
      <c r="B158968">
        <v>1</v>
      </c>
      <c r="C158968">
        <v>2358938</v>
      </c>
      <c r="D158968">
        <v>159</v>
      </c>
      <c r="E158968" s="1">
        <v>45901</v>
      </c>
      <c r="F158968" s="2" t="s">
        <v>38</v>
      </c>
      <c r="G158968" s="2" t="s">
        <v>38</v>
      </c>
    </row>
    <row r="158969" spans="1:7" hidden="1" x14ac:dyDescent="0.3">
      <c r="A158969">
        <v>159056</v>
      </c>
      <c r="B158969">
        <v>1</v>
      </c>
      <c r="C158969">
        <v>2358814</v>
      </c>
      <c r="D158969">
        <v>158</v>
      </c>
      <c r="E158969" s="1">
        <v>45901</v>
      </c>
      <c r="F158969" s="2" t="s">
        <v>38</v>
      </c>
      <c r="G158969" s="2" t="s">
        <v>38</v>
      </c>
    </row>
    <row r="158970" spans="1:7" hidden="1" x14ac:dyDescent="0.3">
      <c r="A158970">
        <v>159057</v>
      </c>
      <c r="B158970">
        <v>1</v>
      </c>
      <c r="C158970">
        <v>2358749</v>
      </c>
      <c r="D158970">
        <v>100</v>
      </c>
      <c r="E158970" s="1">
        <v>45901</v>
      </c>
      <c r="F158970" s="2" t="s">
        <v>9</v>
      </c>
      <c r="G158970" s="2" t="s">
        <v>54</v>
      </c>
    </row>
    <row r="158971" spans="1:7" hidden="1" x14ac:dyDescent="0.3">
      <c r="A158971">
        <v>159058</v>
      </c>
      <c r="B158971">
        <v>1</v>
      </c>
      <c r="C158971">
        <v>2358514</v>
      </c>
      <c r="D158971">
        <v>160</v>
      </c>
      <c r="E158971" s="1">
        <v>45901</v>
      </c>
      <c r="F158971" s="2" t="s">
        <v>38</v>
      </c>
      <c r="G158971" s="2" t="s">
        <v>38</v>
      </c>
    </row>
    <row r="158972" spans="1:7" hidden="1" x14ac:dyDescent="0.3">
      <c r="A158972">
        <v>159059</v>
      </c>
      <c r="B158972">
        <v>1</v>
      </c>
      <c r="C158972">
        <v>2358416</v>
      </c>
      <c r="D158972">
        <v>97</v>
      </c>
      <c r="E158972" s="1">
        <v>45901</v>
      </c>
      <c r="F158972" s="2" t="s">
        <v>70</v>
      </c>
      <c r="G158972" s="2" t="s">
        <v>113</v>
      </c>
    </row>
    <row r="158973" spans="1:7" hidden="1" x14ac:dyDescent="0.3">
      <c r="A158973">
        <v>159060</v>
      </c>
      <c r="B158973">
        <v>1</v>
      </c>
      <c r="C158973">
        <v>2358358</v>
      </c>
      <c r="D158973">
        <v>101</v>
      </c>
      <c r="E158973" s="1">
        <v>45901</v>
      </c>
      <c r="F158973" s="2" t="s">
        <v>36</v>
      </c>
      <c r="G158973" s="2" t="s">
        <v>37</v>
      </c>
    </row>
    <row r="158974" spans="1:7" hidden="1" x14ac:dyDescent="0.3">
      <c r="A158974">
        <v>159061</v>
      </c>
      <c r="B158974">
        <v>9</v>
      </c>
      <c r="C158974">
        <v>2416622</v>
      </c>
      <c r="D158974">
        <v>0</v>
      </c>
      <c r="E158974" s="1">
        <v>45930</v>
      </c>
      <c r="F158974" s="2" t="s">
        <v>13</v>
      </c>
      <c r="G158974" s="2" t="s">
        <v>79</v>
      </c>
    </row>
    <row r="158975" spans="1:7" hidden="1" x14ac:dyDescent="0.3">
      <c r="A158975">
        <v>159062</v>
      </c>
      <c r="B158975">
        <v>9</v>
      </c>
      <c r="C158975">
        <v>2415917</v>
      </c>
      <c r="D158975">
        <v>2</v>
      </c>
      <c r="E158975" s="1">
        <v>45930</v>
      </c>
      <c r="F158975" s="2" t="s">
        <v>13</v>
      </c>
      <c r="G158975" s="2" t="s">
        <v>79</v>
      </c>
    </row>
    <row r="158976" spans="1:7" hidden="1" x14ac:dyDescent="0.3">
      <c r="A158976">
        <v>159063</v>
      </c>
      <c r="B158976">
        <v>9</v>
      </c>
      <c r="C158976">
        <v>2415136</v>
      </c>
      <c r="D158976">
        <v>12</v>
      </c>
      <c r="E158976" s="1">
        <v>45930</v>
      </c>
      <c r="F158976" s="2" t="s">
        <v>13</v>
      </c>
      <c r="G158976" s="2" t="s">
        <v>79</v>
      </c>
    </row>
    <row r="158977" spans="1:7" hidden="1" x14ac:dyDescent="0.3">
      <c r="A158977">
        <v>159064</v>
      </c>
      <c r="B158977">
        <v>9</v>
      </c>
      <c r="C158977">
        <v>2414521</v>
      </c>
      <c r="D158977">
        <v>17</v>
      </c>
      <c r="E158977" s="1">
        <v>45930</v>
      </c>
      <c r="F158977" s="2" t="s">
        <v>13</v>
      </c>
      <c r="G158977" s="2" t="s">
        <v>25</v>
      </c>
    </row>
    <row r="158978" spans="1:7" hidden="1" x14ac:dyDescent="0.3">
      <c r="A158978">
        <v>159065</v>
      </c>
      <c r="B158978">
        <v>9</v>
      </c>
      <c r="C158978">
        <v>2412550</v>
      </c>
      <c r="D158978">
        <v>0</v>
      </c>
      <c r="E158978" s="1">
        <v>45929</v>
      </c>
      <c r="F158978" s="2" t="s">
        <v>13</v>
      </c>
      <c r="G158978" s="2" t="s">
        <v>25</v>
      </c>
    </row>
    <row r="158979" spans="1:7" hidden="1" x14ac:dyDescent="0.3">
      <c r="A158979">
        <v>159066</v>
      </c>
      <c r="B158979">
        <v>9</v>
      </c>
      <c r="C158979">
        <v>2412493</v>
      </c>
      <c r="D158979">
        <v>1</v>
      </c>
      <c r="E158979" s="1">
        <v>45929</v>
      </c>
      <c r="F158979" s="2" t="s">
        <v>13</v>
      </c>
      <c r="G158979" s="2" t="s">
        <v>25</v>
      </c>
    </row>
    <row r="158980" spans="1:7" hidden="1" x14ac:dyDescent="0.3">
      <c r="A158980">
        <v>159067</v>
      </c>
      <c r="B158980">
        <v>9</v>
      </c>
      <c r="C158980">
        <v>2412038</v>
      </c>
      <c r="D158980">
        <v>2</v>
      </c>
      <c r="E158980" s="1">
        <v>45929</v>
      </c>
      <c r="F158980" s="2" t="s">
        <v>13</v>
      </c>
      <c r="G158980" s="2" t="s">
        <v>52</v>
      </c>
    </row>
    <row r="158981" spans="1:7" hidden="1" x14ac:dyDescent="0.3">
      <c r="A158981">
        <v>159068</v>
      </c>
      <c r="B158981">
        <v>9</v>
      </c>
      <c r="C158981">
        <v>2411684</v>
      </c>
      <c r="D158981">
        <v>1</v>
      </c>
      <c r="E158981" s="1">
        <v>45929</v>
      </c>
      <c r="F158981" s="2" t="s">
        <v>13</v>
      </c>
      <c r="G158981" s="2" t="s">
        <v>25</v>
      </c>
    </row>
    <row r="158982" spans="1:7" hidden="1" x14ac:dyDescent="0.3">
      <c r="A158982">
        <v>159069</v>
      </c>
      <c r="B158982">
        <v>9</v>
      </c>
      <c r="C158982">
        <v>2411671</v>
      </c>
      <c r="D158982">
        <v>0</v>
      </c>
      <c r="E158982" s="1">
        <v>45929</v>
      </c>
      <c r="F158982" s="2" t="s">
        <v>13</v>
      </c>
      <c r="G158982" s="2" t="s">
        <v>25</v>
      </c>
    </row>
    <row r="158983" spans="1:7" hidden="1" x14ac:dyDescent="0.3">
      <c r="A158983">
        <v>159070</v>
      </c>
      <c r="B158983">
        <v>9</v>
      </c>
      <c r="C158983">
        <v>2408615</v>
      </c>
      <c r="D158983">
        <v>61</v>
      </c>
      <c r="E158983" s="1">
        <v>45926</v>
      </c>
      <c r="F158983" s="2" t="s">
        <v>13</v>
      </c>
      <c r="G158983" s="2" t="s">
        <v>52</v>
      </c>
    </row>
    <row r="158984" spans="1:7" hidden="1" x14ac:dyDescent="0.3">
      <c r="A158984">
        <v>159071</v>
      </c>
      <c r="B158984">
        <v>9</v>
      </c>
      <c r="C158984">
        <v>2408382</v>
      </c>
      <c r="D158984">
        <v>1</v>
      </c>
      <c r="E158984" s="1">
        <v>45926</v>
      </c>
      <c r="F158984" s="2" t="s">
        <v>13</v>
      </c>
      <c r="G158984" s="2" t="s">
        <v>25</v>
      </c>
    </row>
    <row r="158985" spans="1:7" hidden="1" x14ac:dyDescent="0.3">
      <c r="A158985">
        <v>159072</v>
      </c>
      <c r="B158985">
        <v>9</v>
      </c>
      <c r="C158985">
        <v>2408048</v>
      </c>
      <c r="D158985">
        <v>2</v>
      </c>
      <c r="E158985" s="1">
        <v>45926</v>
      </c>
      <c r="F158985" s="2" t="s">
        <v>13</v>
      </c>
      <c r="G158985" s="2" t="s">
        <v>79</v>
      </c>
    </row>
    <row r="158986" spans="1:7" hidden="1" x14ac:dyDescent="0.3">
      <c r="A158986">
        <v>159073</v>
      </c>
      <c r="B158986">
        <v>9</v>
      </c>
      <c r="C158986">
        <v>2407899</v>
      </c>
      <c r="D158986">
        <v>0</v>
      </c>
      <c r="E158986" s="1">
        <v>45926</v>
      </c>
      <c r="F158986" s="2" t="s">
        <v>13</v>
      </c>
      <c r="G158986" s="2" t="s">
        <v>25</v>
      </c>
    </row>
    <row r="158987" spans="1:7" hidden="1" x14ac:dyDescent="0.3">
      <c r="A158987">
        <v>159074</v>
      </c>
      <c r="B158987">
        <v>9</v>
      </c>
      <c r="C158987">
        <v>2407824</v>
      </c>
      <c r="D158987">
        <v>0</v>
      </c>
      <c r="E158987" s="1">
        <v>45926</v>
      </c>
      <c r="F158987" s="2" t="s">
        <v>13</v>
      </c>
      <c r="G158987" s="2" t="s">
        <v>25</v>
      </c>
    </row>
    <row r="158988" spans="1:7" hidden="1" x14ac:dyDescent="0.3">
      <c r="A158988">
        <v>159075</v>
      </c>
      <c r="B158988">
        <v>9</v>
      </c>
      <c r="C158988">
        <v>2407672</v>
      </c>
      <c r="D158988">
        <v>71</v>
      </c>
      <c r="E158988" s="1">
        <v>45926</v>
      </c>
      <c r="F158988" s="2" t="s">
        <v>13</v>
      </c>
      <c r="G158988" s="2" t="s">
        <v>25</v>
      </c>
    </row>
    <row r="158989" spans="1:7" hidden="1" x14ac:dyDescent="0.3">
      <c r="A158989">
        <v>159076</v>
      </c>
      <c r="B158989">
        <v>9</v>
      </c>
      <c r="C158989">
        <v>2407513</v>
      </c>
      <c r="D158989">
        <v>0</v>
      </c>
      <c r="E158989" s="1">
        <v>45926</v>
      </c>
      <c r="F158989" s="2" t="s">
        <v>13</v>
      </c>
      <c r="G158989" s="2" t="s">
        <v>25</v>
      </c>
    </row>
    <row r="158990" spans="1:7" hidden="1" x14ac:dyDescent="0.3">
      <c r="A158990">
        <v>159077</v>
      </c>
      <c r="B158990">
        <v>9</v>
      </c>
      <c r="C158990">
        <v>2406621</v>
      </c>
      <c r="D158990">
        <v>15</v>
      </c>
      <c r="E158990" s="1">
        <v>45925</v>
      </c>
      <c r="F158990" s="2" t="s">
        <v>13</v>
      </c>
      <c r="G158990" s="2" t="s">
        <v>25</v>
      </c>
    </row>
    <row r="158991" spans="1:7" hidden="1" x14ac:dyDescent="0.3">
      <c r="A158991">
        <v>159078</v>
      </c>
      <c r="B158991">
        <v>9</v>
      </c>
      <c r="C158991">
        <v>2406561</v>
      </c>
      <c r="D158991">
        <v>15</v>
      </c>
      <c r="E158991" s="1">
        <v>45925</v>
      </c>
      <c r="F158991" s="2" t="s">
        <v>13</v>
      </c>
      <c r="G158991" s="2" t="s">
        <v>25</v>
      </c>
    </row>
    <row r="158992" spans="1:7" hidden="1" x14ac:dyDescent="0.3">
      <c r="A158992">
        <v>159079</v>
      </c>
      <c r="B158992">
        <v>9</v>
      </c>
      <c r="C158992">
        <v>2406335</v>
      </c>
      <c r="D158992">
        <v>1</v>
      </c>
      <c r="E158992" s="1">
        <v>45925</v>
      </c>
      <c r="F158992" s="2" t="s">
        <v>13</v>
      </c>
      <c r="G158992" s="2" t="s">
        <v>25</v>
      </c>
    </row>
    <row r="158993" spans="1:7" hidden="1" x14ac:dyDescent="0.3">
      <c r="A158993">
        <v>159080</v>
      </c>
      <c r="B158993">
        <v>9</v>
      </c>
      <c r="C158993">
        <v>2406247</v>
      </c>
      <c r="D158993">
        <v>18</v>
      </c>
      <c r="E158993" s="1">
        <v>45925</v>
      </c>
      <c r="F158993" s="2" t="s">
        <v>13</v>
      </c>
      <c r="G158993" s="2" t="s">
        <v>25</v>
      </c>
    </row>
    <row r="158994" spans="1:7" hidden="1" x14ac:dyDescent="0.3">
      <c r="A158994">
        <v>159081</v>
      </c>
      <c r="B158994">
        <v>9</v>
      </c>
      <c r="C158994">
        <v>2406117</v>
      </c>
      <c r="D158994">
        <v>0</v>
      </c>
      <c r="E158994" s="1">
        <v>45925</v>
      </c>
      <c r="F158994" s="2" t="s">
        <v>13</v>
      </c>
      <c r="G158994" s="2" t="s">
        <v>25</v>
      </c>
    </row>
    <row r="158995" spans="1:7" hidden="1" x14ac:dyDescent="0.3">
      <c r="A158995">
        <v>159082</v>
      </c>
      <c r="B158995">
        <v>9</v>
      </c>
      <c r="C158995">
        <v>2405836</v>
      </c>
      <c r="D158995">
        <v>1</v>
      </c>
      <c r="E158995" s="1">
        <v>45925</v>
      </c>
      <c r="F158995" s="2" t="s">
        <v>13</v>
      </c>
      <c r="G158995" s="2" t="s">
        <v>25</v>
      </c>
    </row>
    <row r="158996" spans="1:7" hidden="1" x14ac:dyDescent="0.3">
      <c r="A158996">
        <v>159083</v>
      </c>
      <c r="B158996">
        <v>9</v>
      </c>
      <c r="C158996">
        <v>2405717</v>
      </c>
      <c r="D158996">
        <v>96</v>
      </c>
      <c r="E158996" s="1">
        <v>45925</v>
      </c>
      <c r="F158996" s="2" t="s">
        <v>13</v>
      </c>
      <c r="G158996" s="2" t="s">
        <v>52</v>
      </c>
    </row>
    <row r="158997" spans="1:7" hidden="1" x14ac:dyDescent="0.3">
      <c r="A158997">
        <v>159084</v>
      </c>
      <c r="B158997">
        <v>9</v>
      </c>
      <c r="C158997">
        <v>2405678</v>
      </c>
      <c r="D158997">
        <v>25</v>
      </c>
      <c r="E158997" s="1">
        <v>45925</v>
      </c>
      <c r="F158997" s="2" t="s">
        <v>13</v>
      </c>
      <c r="G158997" s="2" t="s">
        <v>79</v>
      </c>
    </row>
    <row r="158998" spans="1:7" hidden="1" x14ac:dyDescent="0.3">
      <c r="A158998">
        <v>159085</v>
      </c>
      <c r="B158998">
        <v>9</v>
      </c>
      <c r="C158998">
        <v>2405674</v>
      </c>
      <c r="D158998">
        <v>4</v>
      </c>
      <c r="E158998" s="1">
        <v>45925</v>
      </c>
      <c r="F158998" s="2" t="s">
        <v>13</v>
      </c>
      <c r="G158998" s="2" t="s">
        <v>40</v>
      </c>
    </row>
    <row r="158999" spans="1:7" hidden="1" x14ac:dyDescent="0.3">
      <c r="A158999">
        <v>159086</v>
      </c>
      <c r="B158999">
        <v>9</v>
      </c>
      <c r="C158999">
        <v>2405562</v>
      </c>
      <c r="D158999">
        <v>3</v>
      </c>
      <c r="E158999" s="1">
        <v>45925</v>
      </c>
      <c r="F158999" s="2" t="s">
        <v>13</v>
      </c>
      <c r="G158999" s="2" t="s">
        <v>25</v>
      </c>
    </row>
    <row r="159000" spans="1:7" hidden="1" x14ac:dyDescent="0.3">
      <c r="A159000">
        <v>159087</v>
      </c>
      <c r="B159000">
        <v>9</v>
      </c>
      <c r="C159000">
        <v>2405265</v>
      </c>
      <c r="D159000">
        <v>0</v>
      </c>
      <c r="E159000" s="1">
        <v>45925</v>
      </c>
      <c r="F159000" s="2" t="s">
        <v>110</v>
      </c>
      <c r="G159000" s="2" t="s">
        <v>191</v>
      </c>
    </row>
    <row r="159001" spans="1:7" hidden="1" x14ac:dyDescent="0.3">
      <c r="A159001">
        <v>159088</v>
      </c>
      <c r="B159001">
        <v>9</v>
      </c>
      <c r="C159001">
        <v>2404251</v>
      </c>
      <c r="D159001">
        <v>0</v>
      </c>
      <c r="E159001" s="1">
        <v>45924</v>
      </c>
      <c r="F159001" s="2" t="s">
        <v>13</v>
      </c>
      <c r="G159001" s="2" t="s">
        <v>151</v>
      </c>
    </row>
    <row r="159002" spans="1:7" hidden="1" x14ac:dyDescent="0.3">
      <c r="A159002">
        <v>159089</v>
      </c>
      <c r="B159002">
        <v>9</v>
      </c>
      <c r="C159002">
        <v>2404037</v>
      </c>
      <c r="D159002">
        <v>0</v>
      </c>
      <c r="E159002" s="1">
        <v>45924</v>
      </c>
      <c r="F159002" s="2" t="s">
        <v>11</v>
      </c>
      <c r="G159002" s="2" t="s">
        <v>12</v>
      </c>
    </row>
    <row r="159003" spans="1:7" hidden="1" x14ac:dyDescent="0.3">
      <c r="A159003">
        <v>159090</v>
      </c>
      <c r="B159003">
        <v>9</v>
      </c>
      <c r="C159003">
        <v>2403705</v>
      </c>
      <c r="D159003">
        <v>2</v>
      </c>
      <c r="E159003" s="1">
        <v>45924</v>
      </c>
      <c r="F159003" s="2" t="s">
        <v>13</v>
      </c>
      <c r="G159003" s="2" t="s">
        <v>136</v>
      </c>
    </row>
    <row r="159004" spans="1:7" hidden="1" x14ac:dyDescent="0.3">
      <c r="A159004">
        <v>159091</v>
      </c>
      <c r="B159004">
        <v>9</v>
      </c>
      <c r="C159004">
        <v>2403605</v>
      </c>
      <c r="D159004">
        <v>0</v>
      </c>
      <c r="E159004" s="1">
        <v>45924</v>
      </c>
      <c r="F159004" s="2" t="s">
        <v>13</v>
      </c>
      <c r="G159004" s="2" t="s">
        <v>25</v>
      </c>
    </row>
    <row r="159005" spans="1:7" hidden="1" x14ac:dyDescent="0.3">
      <c r="A159005">
        <v>159092</v>
      </c>
      <c r="B159005">
        <v>9</v>
      </c>
      <c r="C159005">
        <v>2403513</v>
      </c>
      <c r="D159005">
        <v>0</v>
      </c>
      <c r="E159005" s="1">
        <v>45924</v>
      </c>
      <c r="F159005" s="2" t="s">
        <v>41</v>
      </c>
      <c r="G159005" s="2" t="s">
        <v>61</v>
      </c>
    </row>
    <row r="159006" spans="1:7" hidden="1" x14ac:dyDescent="0.3">
      <c r="A159006">
        <v>159093</v>
      </c>
      <c r="B159006">
        <v>9</v>
      </c>
      <c r="C159006">
        <v>2403177</v>
      </c>
      <c r="D159006">
        <v>0</v>
      </c>
      <c r="E159006" s="1">
        <v>45924</v>
      </c>
      <c r="F159006" s="2" t="s">
        <v>13</v>
      </c>
      <c r="G159006" s="2" t="s">
        <v>52</v>
      </c>
    </row>
    <row r="159007" spans="1:7" hidden="1" x14ac:dyDescent="0.3">
      <c r="A159007">
        <v>159094</v>
      </c>
      <c r="B159007">
        <v>9</v>
      </c>
      <c r="C159007">
        <v>2402919</v>
      </c>
      <c r="D159007">
        <v>1</v>
      </c>
      <c r="E159007" s="1">
        <v>45924</v>
      </c>
      <c r="F159007" s="2" t="s">
        <v>13</v>
      </c>
      <c r="G159007" s="2" t="s">
        <v>25</v>
      </c>
    </row>
    <row r="159008" spans="1:7" hidden="1" x14ac:dyDescent="0.3">
      <c r="A159008">
        <v>159095</v>
      </c>
      <c r="B159008">
        <v>9</v>
      </c>
      <c r="C159008">
        <v>2402554</v>
      </c>
      <c r="D159008">
        <v>11</v>
      </c>
      <c r="E159008" s="1">
        <v>45923</v>
      </c>
      <c r="F159008" s="2" t="s">
        <v>13</v>
      </c>
      <c r="G159008" s="2" t="s">
        <v>25</v>
      </c>
    </row>
    <row r="159009" spans="1:7" hidden="1" x14ac:dyDescent="0.3">
      <c r="A159009">
        <v>159096</v>
      </c>
      <c r="B159009">
        <v>9</v>
      </c>
      <c r="C159009">
        <v>2402252</v>
      </c>
      <c r="D159009">
        <v>14</v>
      </c>
      <c r="E159009" s="1">
        <v>45923</v>
      </c>
      <c r="F159009" s="2" t="s">
        <v>11</v>
      </c>
      <c r="G159009" s="2" t="s">
        <v>12</v>
      </c>
    </row>
    <row r="159010" spans="1:7" hidden="1" x14ac:dyDescent="0.3">
      <c r="A159010">
        <v>159097</v>
      </c>
      <c r="B159010">
        <v>9</v>
      </c>
      <c r="C159010">
        <v>2401734</v>
      </c>
      <c r="D159010">
        <v>50</v>
      </c>
      <c r="E159010" s="1">
        <v>45923</v>
      </c>
      <c r="F159010" s="2" t="s">
        <v>13</v>
      </c>
      <c r="G159010" s="2" t="s">
        <v>25</v>
      </c>
    </row>
    <row r="159011" spans="1:7" hidden="1" x14ac:dyDescent="0.3">
      <c r="A159011">
        <v>159098</v>
      </c>
      <c r="B159011">
        <v>9</v>
      </c>
      <c r="C159011">
        <v>2401462</v>
      </c>
      <c r="D159011">
        <v>27</v>
      </c>
      <c r="E159011" s="1">
        <v>45923</v>
      </c>
      <c r="F159011" s="2" t="s">
        <v>13</v>
      </c>
      <c r="G159011" s="2" t="s">
        <v>25</v>
      </c>
    </row>
    <row r="159012" spans="1:7" hidden="1" x14ac:dyDescent="0.3">
      <c r="A159012">
        <v>159099</v>
      </c>
      <c r="B159012">
        <v>9</v>
      </c>
      <c r="C159012">
        <v>2401336</v>
      </c>
      <c r="D159012">
        <v>23</v>
      </c>
      <c r="E159012" s="1">
        <v>45923</v>
      </c>
      <c r="F159012" s="2" t="s">
        <v>13</v>
      </c>
      <c r="G159012" s="2" t="s">
        <v>25</v>
      </c>
    </row>
    <row r="159013" spans="1:7" hidden="1" x14ac:dyDescent="0.3">
      <c r="A159013">
        <v>159100</v>
      </c>
      <c r="B159013">
        <v>9</v>
      </c>
      <c r="C159013">
        <v>2401268</v>
      </c>
      <c r="D159013">
        <v>24</v>
      </c>
      <c r="E159013" s="1">
        <v>45923</v>
      </c>
      <c r="F159013" s="2" t="s">
        <v>13</v>
      </c>
      <c r="G159013" s="2" t="s">
        <v>25</v>
      </c>
    </row>
    <row r="159014" spans="1:7" hidden="1" x14ac:dyDescent="0.3">
      <c r="A159014">
        <v>159101</v>
      </c>
      <c r="B159014">
        <v>9</v>
      </c>
      <c r="C159014">
        <v>2400762</v>
      </c>
      <c r="D159014">
        <v>27</v>
      </c>
      <c r="E159014" s="1">
        <v>45923</v>
      </c>
      <c r="F159014" s="2" t="s">
        <v>13</v>
      </c>
      <c r="G159014" s="2" t="s">
        <v>32</v>
      </c>
    </row>
    <row r="159015" spans="1:7" hidden="1" x14ac:dyDescent="0.3">
      <c r="A159015">
        <v>159102</v>
      </c>
      <c r="B159015">
        <v>9</v>
      </c>
      <c r="C159015">
        <v>2400740</v>
      </c>
      <c r="D159015">
        <v>27</v>
      </c>
      <c r="E159015" s="1">
        <v>45923</v>
      </c>
      <c r="F159015" s="2" t="s">
        <v>13</v>
      </c>
      <c r="G159015" s="2" t="s">
        <v>52</v>
      </c>
    </row>
    <row r="159016" spans="1:7" hidden="1" x14ac:dyDescent="0.3">
      <c r="A159016">
        <v>159103</v>
      </c>
      <c r="B159016">
        <v>9</v>
      </c>
      <c r="C159016">
        <v>2399802</v>
      </c>
      <c r="D159016">
        <v>1</v>
      </c>
      <c r="E159016" s="1">
        <v>45922</v>
      </c>
      <c r="F159016" s="2" t="s">
        <v>13</v>
      </c>
      <c r="G159016" s="2" t="s">
        <v>52</v>
      </c>
    </row>
    <row r="159017" spans="1:7" hidden="1" x14ac:dyDescent="0.3">
      <c r="A159017">
        <v>159104</v>
      </c>
      <c r="B159017">
        <v>9</v>
      </c>
      <c r="C159017">
        <v>2399728</v>
      </c>
      <c r="D159017">
        <v>48</v>
      </c>
      <c r="E159017" s="1">
        <v>45922</v>
      </c>
      <c r="F159017" s="2" t="s">
        <v>13</v>
      </c>
      <c r="G159017" s="2" t="s">
        <v>25</v>
      </c>
    </row>
    <row r="159018" spans="1:7" hidden="1" x14ac:dyDescent="0.3">
      <c r="A159018">
        <v>159105</v>
      </c>
      <c r="B159018">
        <v>9</v>
      </c>
      <c r="C159018">
        <v>2399519</v>
      </c>
      <c r="D159018">
        <v>2</v>
      </c>
      <c r="E159018" s="1">
        <v>45922</v>
      </c>
      <c r="F159018" s="2" t="s">
        <v>13</v>
      </c>
      <c r="G159018" s="2" t="s">
        <v>25</v>
      </c>
    </row>
    <row r="159019" spans="1:7" hidden="1" x14ac:dyDescent="0.3">
      <c r="A159019">
        <v>159106</v>
      </c>
      <c r="B159019">
        <v>9</v>
      </c>
      <c r="C159019">
        <v>2399505</v>
      </c>
      <c r="D159019">
        <v>50</v>
      </c>
      <c r="E159019" s="1">
        <v>45922</v>
      </c>
      <c r="F159019" s="2" t="s">
        <v>13</v>
      </c>
      <c r="G159019" s="2" t="s">
        <v>25</v>
      </c>
    </row>
    <row r="159020" spans="1:7" hidden="1" x14ac:dyDescent="0.3">
      <c r="A159020">
        <v>159107</v>
      </c>
      <c r="B159020">
        <v>9</v>
      </c>
      <c r="C159020">
        <v>2399477</v>
      </c>
      <c r="D159020">
        <v>0</v>
      </c>
      <c r="E159020" s="1">
        <v>45922</v>
      </c>
      <c r="F159020" s="2" t="s">
        <v>13</v>
      </c>
      <c r="G159020" s="2" t="s">
        <v>25</v>
      </c>
    </row>
    <row r="159021" spans="1:7" hidden="1" x14ac:dyDescent="0.3">
      <c r="A159021">
        <v>159108</v>
      </c>
      <c r="B159021">
        <v>9</v>
      </c>
      <c r="C159021">
        <v>2399366</v>
      </c>
      <c r="D159021">
        <v>1</v>
      </c>
      <c r="E159021" s="1">
        <v>45922</v>
      </c>
      <c r="F159021" s="2" t="s">
        <v>13</v>
      </c>
      <c r="G159021" s="2" t="s">
        <v>52</v>
      </c>
    </row>
    <row r="159022" spans="1:7" hidden="1" x14ac:dyDescent="0.3">
      <c r="A159022">
        <v>159109</v>
      </c>
      <c r="B159022">
        <v>9</v>
      </c>
      <c r="C159022">
        <v>2399253</v>
      </c>
      <c r="D159022">
        <v>1</v>
      </c>
      <c r="E159022" s="1">
        <v>45922</v>
      </c>
      <c r="F159022" s="2" t="s">
        <v>13</v>
      </c>
      <c r="G159022" s="2" t="s">
        <v>25</v>
      </c>
    </row>
    <row r="159023" spans="1:7" hidden="1" x14ac:dyDescent="0.3">
      <c r="A159023">
        <v>159110</v>
      </c>
      <c r="B159023">
        <v>9</v>
      </c>
      <c r="C159023">
        <v>2399016</v>
      </c>
      <c r="D159023">
        <v>0</v>
      </c>
      <c r="E159023" s="1">
        <v>45922</v>
      </c>
      <c r="F159023" s="2" t="s">
        <v>13</v>
      </c>
      <c r="G159023" s="2" t="s">
        <v>25</v>
      </c>
    </row>
    <row r="159024" spans="1:7" hidden="1" x14ac:dyDescent="0.3">
      <c r="A159024">
        <v>159111</v>
      </c>
      <c r="B159024">
        <v>9</v>
      </c>
      <c r="C159024">
        <v>2398844</v>
      </c>
      <c r="D159024">
        <v>0</v>
      </c>
      <c r="E159024" s="1">
        <v>45922</v>
      </c>
      <c r="F159024" s="2" t="s">
        <v>13</v>
      </c>
      <c r="G159024" s="2" t="s">
        <v>25</v>
      </c>
    </row>
    <row r="159025" spans="1:7" hidden="1" x14ac:dyDescent="0.3">
      <c r="A159025">
        <v>159112</v>
      </c>
      <c r="B159025">
        <v>9</v>
      </c>
      <c r="C159025">
        <v>2397134</v>
      </c>
      <c r="D159025">
        <v>0</v>
      </c>
      <c r="E159025" s="1">
        <v>45920</v>
      </c>
      <c r="F159025" s="2" t="s">
        <v>13</v>
      </c>
      <c r="G159025" s="2" t="s">
        <v>79</v>
      </c>
    </row>
    <row r="159026" spans="1:7" hidden="1" x14ac:dyDescent="0.3">
      <c r="A159026">
        <v>159113</v>
      </c>
      <c r="B159026">
        <v>9</v>
      </c>
      <c r="C159026">
        <v>2397026</v>
      </c>
      <c r="D159026">
        <v>0</v>
      </c>
      <c r="E159026" s="1">
        <v>45920</v>
      </c>
      <c r="F159026" s="2" t="s">
        <v>13</v>
      </c>
      <c r="G159026" s="2" t="s">
        <v>25</v>
      </c>
    </row>
    <row r="159027" spans="1:7" hidden="1" x14ac:dyDescent="0.3">
      <c r="A159027">
        <v>159114</v>
      </c>
      <c r="B159027">
        <v>9</v>
      </c>
      <c r="C159027">
        <v>2396997</v>
      </c>
      <c r="D159027">
        <v>0</v>
      </c>
      <c r="E159027" s="1">
        <v>45920</v>
      </c>
      <c r="F159027" s="2" t="s">
        <v>13</v>
      </c>
      <c r="G159027" s="2" t="s">
        <v>25</v>
      </c>
    </row>
    <row r="159028" spans="1:7" hidden="1" x14ac:dyDescent="0.3">
      <c r="A159028">
        <v>159115</v>
      </c>
      <c r="B159028">
        <v>9</v>
      </c>
      <c r="C159028">
        <v>2396974</v>
      </c>
      <c r="D159028">
        <v>0</v>
      </c>
      <c r="E159028" s="1">
        <v>45920</v>
      </c>
      <c r="F159028" s="2" t="s">
        <v>13</v>
      </c>
      <c r="G159028" s="2" t="s">
        <v>25</v>
      </c>
    </row>
    <row r="159029" spans="1:7" hidden="1" x14ac:dyDescent="0.3">
      <c r="A159029">
        <v>159116</v>
      </c>
      <c r="B159029">
        <v>9</v>
      </c>
      <c r="C159029">
        <v>2396964</v>
      </c>
      <c r="D159029">
        <v>0</v>
      </c>
      <c r="E159029" s="1">
        <v>45920</v>
      </c>
      <c r="F159029" s="2" t="s">
        <v>13</v>
      </c>
      <c r="G159029" s="2" t="s">
        <v>25</v>
      </c>
    </row>
    <row r="159030" spans="1:7" hidden="1" x14ac:dyDescent="0.3">
      <c r="A159030">
        <v>159117</v>
      </c>
      <c r="B159030">
        <v>9</v>
      </c>
      <c r="C159030">
        <v>2396957</v>
      </c>
      <c r="D159030">
        <v>0</v>
      </c>
      <c r="E159030" s="1">
        <v>45920</v>
      </c>
      <c r="F159030" s="2" t="s">
        <v>41</v>
      </c>
      <c r="G159030" s="2" t="s">
        <v>61</v>
      </c>
    </row>
    <row r="159031" spans="1:7" hidden="1" x14ac:dyDescent="0.3">
      <c r="A159031">
        <v>159118</v>
      </c>
      <c r="B159031">
        <v>9</v>
      </c>
      <c r="C159031">
        <v>2396946</v>
      </c>
      <c r="D159031">
        <v>0</v>
      </c>
      <c r="E159031" s="1">
        <v>45920</v>
      </c>
      <c r="F159031" s="2" t="s">
        <v>13</v>
      </c>
      <c r="G159031" s="2" t="s">
        <v>25</v>
      </c>
    </row>
    <row r="159032" spans="1:7" hidden="1" x14ac:dyDescent="0.3">
      <c r="A159032">
        <v>159119</v>
      </c>
      <c r="B159032">
        <v>9</v>
      </c>
      <c r="C159032">
        <v>2396942</v>
      </c>
      <c r="D159032">
        <v>0</v>
      </c>
      <c r="E159032" s="1">
        <v>45920</v>
      </c>
      <c r="F159032" s="2" t="s">
        <v>13</v>
      </c>
      <c r="G159032" s="2" t="s">
        <v>14</v>
      </c>
    </row>
    <row r="159033" spans="1:7" hidden="1" x14ac:dyDescent="0.3">
      <c r="A159033">
        <v>159120</v>
      </c>
      <c r="B159033">
        <v>9</v>
      </c>
      <c r="C159033">
        <v>2396892</v>
      </c>
      <c r="D159033">
        <v>0</v>
      </c>
      <c r="E159033" s="1">
        <v>45920</v>
      </c>
      <c r="F159033" s="2" t="s">
        <v>13</v>
      </c>
      <c r="G159033" s="2" t="s">
        <v>151</v>
      </c>
    </row>
    <row r="159034" spans="1:7" hidden="1" x14ac:dyDescent="0.3">
      <c r="A159034">
        <v>159121</v>
      </c>
      <c r="B159034">
        <v>9</v>
      </c>
      <c r="C159034">
        <v>2396875</v>
      </c>
      <c r="D159034">
        <v>0</v>
      </c>
      <c r="E159034" s="1">
        <v>45920</v>
      </c>
      <c r="F159034" s="2" t="s">
        <v>13</v>
      </c>
      <c r="G159034" s="2" t="s">
        <v>79</v>
      </c>
    </row>
    <row r="159035" spans="1:7" hidden="1" x14ac:dyDescent="0.3">
      <c r="A159035">
        <v>159122</v>
      </c>
      <c r="B159035">
        <v>9</v>
      </c>
      <c r="C159035">
        <v>2396864</v>
      </c>
      <c r="D159035">
        <v>0</v>
      </c>
      <c r="E159035" s="1">
        <v>45920</v>
      </c>
      <c r="F159035" s="2" t="s">
        <v>13</v>
      </c>
      <c r="G159035" s="2" t="s">
        <v>32</v>
      </c>
    </row>
    <row r="159036" spans="1:7" hidden="1" x14ac:dyDescent="0.3">
      <c r="A159036">
        <v>159123</v>
      </c>
      <c r="B159036">
        <v>9</v>
      </c>
      <c r="C159036">
        <v>2396841</v>
      </c>
      <c r="D159036">
        <v>0</v>
      </c>
      <c r="E159036" s="1">
        <v>45920</v>
      </c>
      <c r="F159036" s="2" t="s">
        <v>13</v>
      </c>
      <c r="G159036" s="2" t="s">
        <v>14</v>
      </c>
    </row>
    <row r="159037" spans="1:7" hidden="1" x14ac:dyDescent="0.3">
      <c r="A159037">
        <v>159124</v>
      </c>
      <c r="B159037">
        <v>9</v>
      </c>
      <c r="C159037">
        <v>2396836</v>
      </c>
      <c r="D159037">
        <v>0</v>
      </c>
      <c r="E159037" s="1">
        <v>45920</v>
      </c>
      <c r="F159037" s="2" t="s">
        <v>13</v>
      </c>
      <c r="G159037" s="2" t="s">
        <v>14</v>
      </c>
    </row>
    <row r="159038" spans="1:7" hidden="1" x14ac:dyDescent="0.3">
      <c r="A159038">
        <v>159125</v>
      </c>
      <c r="B159038">
        <v>9</v>
      </c>
      <c r="C159038">
        <v>2396828</v>
      </c>
      <c r="D159038">
        <v>1</v>
      </c>
      <c r="E159038" s="1">
        <v>45920</v>
      </c>
      <c r="F159038" s="2" t="s">
        <v>13</v>
      </c>
      <c r="G159038" s="2" t="s">
        <v>25</v>
      </c>
    </row>
    <row r="159039" spans="1:7" hidden="1" x14ac:dyDescent="0.3">
      <c r="A159039">
        <v>159126</v>
      </c>
      <c r="B159039">
        <v>9</v>
      </c>
      <c r="C159039">
        <v>2395560</v>
      </c>
      <c r="D159039">
        <v>69</v>
      </c>
      <c r="E159039" s="1">
        <v>45919</v>
      </c>
      <c r="F159039" s="2" t="s">
        <v>13</v>
      </c>
      <c r="G159039" s="2" t="s">
        <v>25</v>
      </c>
    </row>
    <row r="159040" spans="1:7" hidden="1" x14ac:dyDescent="0.3">
      <c r="A159040">
        <v>159127</v>
      </c>
      <c r="B159040">
        <v>9</v>
      </c>
      <c r="C159040">
        <v>2395218</v>
      </c>
      <c r="D159040">
        <v>1</v>
      </c>
      <c r="E159040" s="1">
        <v>45919</v>
      </c>
      <c r="F159040" s="2" t="s">
        <v>13</v>
      </c>
      <c r="G159040" s="2" t="s">
        <v>136</v>
      </c>
    </row>
    <row r="159041" spans="1:7" hidden="1" x14ac:dyDescent="0.3">
      <c r="A159041">
        <v>159128</v>
      </c>
      <c r="B159041">
        <v>9</v>
      </c>
      <c r="C159041">
        <v>2395090</v>
      </c>
      <c r="D159041">
        <v>0</v>
      </c>
      <c r="E159041" s="1">
        <v>45919</v>
      </c>
      <c r="F159041" s="2" t="s">
        <v>13</v>
      </c>
      <c r="G159041" s="2" t="s">
        <v>25</v>
      </c>
    </row>
    <row r="159042" spans="1:7" hidden="1" x14ac:dyDescent="0.3">
      <c r="A159042">
        <v>159129</v>
      </c>
      <c r="B159042">
        <v>9</v>
      </c>
      <c r="C159042">
        <v>2393467</v>
      </c>
      <c r="D159042">
        <v>20</v>
      </c>
      <c r="E159042" s="1">
        <v>45918</v>
      </c>
      <c r="F159042" s="2" t="s">
        <v>13</v>
      </c>
      <c r="G159042" s="2" t="s">
        <v>25</v>
      </c>
    </row>
    <row r="159043" spans="1:7" hidden="1" x14ac:dyDescent="0.3">
      <c r="A159043">
        <v>159130</v>
      </c>
      <c r="B159043">
        <v>9</v>
      </c>
      <c r="C159043">
        <v>2393125</v>
      </c>
      <c r="D159043">
        <v>196</v>
      </c>
      <c r="E159043" s="1">
        <v>45918</v>
      </c>
      <c r="F159043" s="2" t="s">
        <v>13</v>
      </c>
      <c r="G159043" s="2" t="s">
        <v>40</v>
      </c>
    </row>
    <row r="159044" spans="1:7" hidden="1" x14ac:dyDescent="0.3">
      <c r="A159044">
        <v>159131</v>
      </c>
      <c r="B159044">
        <v>9</v>
      </c>
      <c r="C159044">
        <v>2393106</v>
      </c>
      <c r="D159044">
        <v>173</v>
      </c>
      <c r="E159044" s="1">
        <v>45918</v>
      </c>
      <c r="F159044" s="2" t="s">
        <v>13</v>
      </c>
      <c r="G159044" s="2" t="s">
        <v>40</v>
      </c>
    </row>
    <row r="159045" spans="1:7" hidden="1" x14ac:dyDescent="0.3">
      <c r="A159045">
        <v>159132</v>
      </c>
      <c r="B159045">
        <v>9</v>
      </c>
      <c r="C159045">
        <v>2391934</v>
      </c>
      <c r="D159045">
        <v>0</v>
      </c>
      <c r="E159045" s="1">
        <v>45917</v>
      </c>
      <c r="F159045" s="2" t="s">
        <v>13</v>
      </c>
      <c r="G159045" s="2" t="s">
        <v>25</v>
      </c>
    </row>
    <row r="159046" spans="1:7" hidden="1" x14ac:dyDescent="0.3">
      <c r="A159046">
        <v>159133</v>
      </c>
      <c r="B159046">
        <v>9</v>
      </c>
      <c r="C159046">
        <v>2391883</v>
      </c>
      <c r="D159046">
        <v>120</v>
      </c>
      <c r="E159046" s="1">
        <v>45917</v>
      </c>
      <c r="F159046" s="2" t="s">
        <v>13</v>
      </c>
      <c r="G159046" s="2" t="s">
        <v>25</v>
      </c>
    </row>
    <row r="159047" spans="1:7" hidden="1" x14ac:dyDescent="0.3">
      <c r="A159047">
        <v>159134</v>
      </c>
      <c r="B159047">
        <v>9</v>
      </c>
      <c r="C159047">
        <v>2391822</v>
      </c>
      <c r="D159047">
        <v>1</v>
      </c>
      <c r="E159047" s="1">
        <v>45917</v>
      </c>
      <c r="F159047" s="2" t="s">
        <v>13</v>
      </c>
      <c r="G159047" s="2" t="s">
        <v>25</v>
      </c>
    </row>
    <row r="159048" spans="1:7" hidden="1" x14ac:dyDescent="0.3">
      <c r="A159048">
        <v>159135</v>
      </c>
      <c r="B159048">
        <v>9</v>
      </c>
      <c r="C159048">
        <v>2391513</v>
      </c>
      <c r="D159048">
        <v>3</v>
      </c>
      <c r="E159048" s="1">
        <v>45917</v>
      </c>
      <c r="F159048" s="2" t="s">
        <v>13</v>
      </c>
      <c r="G159048" s="2" t="s">
        <v>52</v>
      </c>
    </row>
    <row r="159049" spans="1:7" hidden="1" x14ac:dyDescent="0.3">
      <c r="A159049">
        <v>159136</v>
      </c>
      <c r="B159049">
        <v>9</v>
      </c>
      <c r="C159049">
        <v>2391422</v>
      </c>
      <c r="D159049">
        <v>118</v>
      </c>
      <c r="E159049" s="1">
        <v>45917</v>
      </c>
      <c r="F159049" s="2" t="s">
        <v>13</v>
      </c>
      <c r="G159049" s="2" t="s">
        <v>25</v>
      </c>
    </row>
    <row r="159050" spans="1:7" hidden="1" x14ac:dyDescent="0.3">
      <c r="A159050">
        <v>159137</v>
      </c>
      <c r="B159050">
        <v>9</v>
      </c>
      <c r="C159050">
        <v>2391374</v>
      </c>
      <c r="D159050">
        <v>2</v>
      </c>
      <c r="E159050" s="1">
        <v>45917</v>
      </c>
      <c r="F159050" s="2" t="s">
        <v>13</v>
      </c>
      <c r="G159050" s="2" t="s">
        <v>25</v>
      </c>
    </row>
    <row r="159051" spans="1:7" hidden="1" x14ac:dyDescent="0.3">
      <c r="A159051">
        <v>159138</v>
      </c>
      <c r="B159051">
        <v>9</v>
      </c>
      <c r="C159051">
        <v>2391187</v>
      </c>
      <c r="D159051">
        <v>51</v>
      </c>
      <c r="E159051" s="1">
        <v>45917</v>
      </c>
      <c r="F159051" s="2" t="s">
        <v>13</v>
      </c>
      <c r="G159051" s="2" t="s">
        <v>25</v>
      </c>
    </row>
    <row r="159052" spans="1:7" hidden="1" x14ac:dyDescent="0.3">
      <c r="A159052">
        <v>159139</v>
      </c>
      <c r="B159052">
        <v>9</v>
      </c>
      <c r="C159052">
        <v>2390784</v>
      </c>
      <c r="D159052">
        <v>0</v>
      </c>
      <c r="E159052" s="1">
        <v>45917</v>
      </c>
      <c r="F159052" s="2" t="s">
        <v>13</v>
      </c>
      <c r="G159052" s="2" t="s">
        <v>62</v>
      </c>
    </row>
    <row r="159053" spans="1:7" hidden="1" x14ac:dyDescent="0.3">
      <c r="A159053">
        <v>159140</v>
      </c>
      <c r="B159053">
        <v>9</v>
      </c>
      <c r="C159053">
        <v>2389915</v>
      </c>
      <c r="D159053">
        <v>14</v>
      </c>
      <c r="E159053" s="1">
        <v>45916</v>
      </c>
      <c r="F159053" s="2" t="s">
        <v>13</v>
      </c>
      <c r="G159053" s="2" t="s">
        <v>25</v>
      </c>
    </row>
    <row r="159054" spans="1:7" hidden="1" x14ac:dyDescent="0.3">
      <c r="A159054">
        <v>159141</v>
      </c>
      <c r="B159054">
        <v>9</v>
      </c>
      <c r="C159054">
        <v>2389761</v>
      </c>
      <c r="D159054">
        <v>305</v>
      </c>
      <c r="E159054" s="1">
        <v>45916</v>
      </c>
      <c r="F159054" s="2" t="s">
        <v>13</v>
      </c>
      <c r="G159054" s="2" t="s">
        <v>136</v>
      </c>
    </row>
    <row r="159055" spans="1:7" hidden="1" x14ac:dyDescent="0.3">
      <c r="A159055">
        <v>159142</v>
      </c>
      <c r="B159055">
        <v>9</v>
      </c>
      <c r="C159055">
        <v>2389729</v>
      </c>
      <c r="D159055">
        <v>0</v>
      </c>
      <c r="E159055" s="1">
        <v>45916</v>
      </c>
      <c r="F159055" s="2" t="s">
        <v>13</v>
      </c>
      <c r="G159055" s="2" t="s">
        <v>25</v>
      </c>
    </row>
    <row r="159056" spans="1:7" hidden="1" x14ac:dyDescent="0.3">
      <c r="A159056">
        <v>159143</v>
      </c>
      <c r="B159056">
        <v>9</v>
      </c>
      <c r="C159056">
        <v>2389635</v>
      </c>
      <c r="D159056">
        <v>0</v>
      </c>
      <c r="E159056" s="1">
        <v>45916</v>
      </c>
      <c r="F159056" s="2" t="s">
        <v>13</v>
      </c>
      <c r="G159056" s="2" t="s">
        <v>25</v>
      </c>
    </row>
    <row r="159057" spans="1:7" hidden="1" x14ac:dyDescent="0.3">
      <c r="A159057">
        <v>159144</v>
      </c>
      <c r="B159057">
        <v>9</v>
      </c>
      <c r="C159057">
        <v>2389427</v>
      </c>
      <c r="D159057">
        <v>0</v>
      </c>
      <c r="E159057" s="1">
        <v>45916</v>
      </c>
      <c r="F159057" s="2" t="s">
        <v>13</v>
      </c>
      <c r="G159057" s="2" t="s">
        <v>52</v>
      </c>
    </row>
    <row r="159058" spans="1:7" hidden="1" x14ac:dyDescent="0.3">
      <c r="A159058">
        <v>159145</v>
      </c>
      <c r="B159058">
        <v>9</v>
      </c>
      <c r="C159058">
        <v>2389156</v>
      </c>
      <c r="D159058">
        <v>71</v>
      </c>
      <c r="E159058" s="1">
        <v>45916</v>
      </c>
      <c r="F159058" s="2" t="s">
        <v>13</v>
      </c>
      <c r="G159058" s="2" t="s">
        <v>52</v>
      </c>
    </row>
    <row r="159059" spans="1:7" hidden="1" x14ac:dyDescent="0.3">
      <c r="A159059">
        <v>159146</v>
      </c>
      <c r="B159059">
        <v>9</v>
      </c>
      <c r="C159059">
        <v>2388894</v>
      </c>
      <c r="D159059">
        <v>4</v>
      </c>
      <c r="E159059" s="1">
        <v>45916</v>
      </c>
      <c r="F159059" s="2" t="s">
        <v>13</v>
      </c>
      <c r="G159059" s="2" t="s">
        <v>25</v>
      </c>
    </row>
    <row r="159060" spans="1:7" hidden="1" x14ac:dyDescent="0.3">
      <c r="A159060">
        <v>159147</v>
      </c>
      <c r="B159060">
        <v>9</v>
      </c>
      <c r="C159060">
        <v>2388767</v>
      </c>
      <c r="D159060">
        <v>0</v>
      </c>
      <c r="E159060" s="1">
        <v>45916</v>
      </c>
      <c r="F159060" s="2" t="s">
        <v>13</v>
      </c>
      <c r="G159060" s="2" t="s">
        <v>25</v>
      </c>
    </row>
    <row r="159061" spans="1:7" hidden="1" x14ac:dyDescent="0.3">
      <c r="A159061">
        <v>159148</v>
      </c>
      <c r="B159061">
        <v>9</v>
      </c>
      <c r="C159061">
        <v>2388718</v>
      </c>
      <c r="D159061">
        <v>3</v>
      </c>
      <c r="E159061" s="1">
        <v>45916</v>
      </c>
      <c r="F159061" s="2" t="s">
        <v>13</v>
      </c>
      <c r="G159061" s="2" t="s">
        <v>25</v>
      </c>
    </row>
    <row r="159062" spans="1:7" hidden="1" x14ac:dyDescent="0.3">
      <c r="A159062">
        <v>159149</v>
      </c>
      <c r="B159062">
        <v>9</v>
      </c>
      <c r="C159062">
        <v>2388539</v>
      </c>
      <c r="D159062">
        <v>0</v>
      </c>
      <c r="E159062" s="1">
        <v>45916</v>
      </c>
      <c r="F159062" s="2" t="s">
        <v>13</v>
      </c>
      <c r="G159062" s="2" t="s">
        <v>79</v>
      </c>
    </row>
    <row r="159063" spans="1:7" hidden="1" x14ac:dyDescent="0.3">
      <c r="A159063">
        <v>159150</v>
      </c>
      <c r="B159063">
        <v>9</v>
      </c>
      <c r="C159063">
        <v>2388487</v>
      </c>
      <c r="D159063">
        <v>0</v>
      </c>
      <c r="E159063" s="1">
        <v>45916</v>
      </c>
      <c r="F159063" s="2" t="s">
        <v>13</v>
      </c>
      <c r="G159063" s="2" t="s">
        <v>25</v>
      </c>
    </row>
    <row r="159064" spans="1:7" hidden="1" x14ac:dyDescent="0.3">
      <c r="A159064">
        <v>159151</v>
      </c>
      <c r="B159064">
        <v>9</v>
      </c>
      <c r="C159064">
        <v>2388464</v>
      </c>
      <c r="D159064">
        <v>0</v>
      </c>
      <c r="E159064" s="1">
        <v>45916</v>
      </c>
      <c r="F159064" s="2" t="s">
        <v>13</v>
      </c>
      <c r="G159064" s="2" t="s">
        <v>25</v>
      </c>
    </row>
    <row r="159065" spans="1:7" hidden="1" x14ac:dyDescent="0.3">
      <c r="A159065">
        <v>159152</v>
      </c>
      <c r="B159065">
        <v>9</v>
      </c>
      <c r="C159065">
        <v>2388455</v>
      </c>
      <c r="D159065">
        <v>27</v>
      </c>
      <c r="E159065" s="1">
        <v>45916</v>
      </c>
      <c r="F159065" s="2" t="s">
        <v>13</v>
      </c>
      <c r="G159065" s="2" t="s">
        <v>25</v>
      </c>
    </row>
    <row r="159066" spans="1:7" hidden="1" x14ac:dyDescent="0.3">
      <c r="A159066">
        <v>159153</v>
      </c>
      <c r="B159066">
        <v>9</v>
      </c>
      <c r="C159066">
        <v>2388400</v>
      </c>
      <c r="D159066">
        <v>3</v>
      </c>
      <c r="E159066" s="1">
        <v>45916</v>
      </c>
      <c r="F159066" s="2" t="s">
        <v>13</v>
      </c>
      <c r="G159066" s="2" t="s">
        <v>25</v>
      </c>
    </row>
    <row r="159067" spans="1:7" hidden="1" x14ac:dyDescent="0.3">
      <c r="A159067">
        <v>159154</v>
      </c>
      <c r="B159067">
        <v>9</v>
      </c>
      <c r="C159067">
        <v>2387459</v>
      </c>
      <c r="D159067">
        <v>18</v>
      </c>
      <c r="E159067" s="1">
        <v>45915</v>
      </c>
      <c r="F159067" s="2" t="s">
        <v>13</v>
      </c>
      <c r="G159067" s="2" t="s">
        <v>25</v>
      </c>
    </row>
    <row r="159068" spans="1:7" hidden="1" x14ac:dyDescent="0.3">
      <c r="A159068">
        <v>159155</v>
      </c>
      <c r="B159068">
        <v>9</v>
      </c>
      <c r="C159068">
        <v>2386380</v>
      </c>
      <c r="D159068">
        <v>25</v>
      </c>
      <c r="E159068" s="1">
        <v>45915</v>
      </c>
      <c r="F159068" s="2" t="s">
        <v>13</v>
      </c>
      <c r="G159068" s="2" t="s">
        <v>52</v>
      </c>
    </row>
    <row r="159069" spans="1:7" hidden="1" x14ac:dyDescent="0.3">
      <c r="A159069">
        <v>159156</v>
      </c>
      <c r="B159069">
        <v>9</v>
      </c>
      <c r="C159069">
        <v>2383694</v>
      </c>
      <c r="D159069">
        <v>0</v>
      </c>
      <c r="E159069" s="1">
        <v>45912</v>
      </c>
      <c r="F159069" s="2" t="s">
        <v>11</v>
      </c>
      <c r="G159069" s="2" t="s">
        <v>12</v>
      </c>
    </row>
    <row r="159070" spans="1:7" hidden="1" x14ac:dyDescent="0.3">
      <c r="A159070">
        <v>159157</v>
      </c>
      <c r="B159070">
        <v>9</v>
      </c>
      <c r="C159070">
        <v>2383615</v>
      </c>
      <c r="D159070">
        <v>88</v>
      </c>
      <c r="E159070" s="1">
        <v>45912</v>
      </c>
      <c r="F159070" s="2" t="s">
        <v>13</v>
      </c>
      <c r="G159070" s="2" t="s">
        <v>25</v>
      </c>
    </row>
    <row r="159071" spans="1:7" hidden="1" x14ac:dyDescent="0.3">
      <c r="A159071">
        <v>159158</v>
      </c>
      <c r="B159071">
        <v>9</v>
      </c>
      <c r="C159071">
        <v>2383608</v>
      </c>
      <c r="D159071">
        <v>0</v>
      </c>
      <c r="E159071" s="1">
        <v>45912</v>
      </c>
      <c r="F159071" s="2" t="s">
        <v>11</v>
      </c>
      <c r="G159071" s="2" t="s">
        <v>12</v>
      </c>
    </row>
    <row r="159072" spans="1:7" hidden="1" x14ac:dyDescent="0.3">
      <c r="A159072">
        <v>159159</v>
      </c>
      <c r="B159072">
        <v>9</v>
      </c>
      <c r="C159072">
        <v>2383540</v>
      </c>
      <c r="D159072">
        <v>0</v>
      </c>
      <c r="E159072" s="1">
        <v>45912</v>
      </c>
      <c r="F159072" s="2" t="s">
        <v>13</v>
      </c>
      <c r="G159072" s="2" t="s">
        <v>136</v>
      </c>
    </row>
    <row r="159073" spans="1:7" hidden="1" x14ac:dyDescent="0.3">
      <c r="A159073">
        <v>159160</v>
      </c>
      <c r="B159073">
        <v>9</v>
      </c>
      <c r="C159073">
        <v>2383505</v>
      </c>
      <c r="D159073">
        <v>0</v>
      </c>
      <c r="E159073" s="1">
        <v>45912</v>
      </c>
      <c r="F159073" s="2" t="s">
        <v>13</v>
      </c>
      <c r="G159073" s="2" t="s">
        <v>151</v>
      </c>
    </row>
    <row r="159074" spans="1:7" hidden="1" x14ac:dyDescent="0.3">
      <c r="A159074">
        <v>159161</v>
      </c>
      <c r="B159074">
        <v>9</v>
      </c>
      <c r="C159074">
        <v>2383246</v>
      </c>
      <c r="D159074">
        <v>1</v>
      </c>
      <c r="E159074" s="1">
        <v>45912</v>
      </c>
      <c r="F159074" s="2" t="s">
        <v>13</v>
      </c>
      <c r="G159074" s="2" t="s">
        <v>25</v>
      </c>
    </row>
    <row r="159075" spans="1:7" hidden="1" x14ac:dyDescent="0.3">
      <c r="A159075">
        <v>159162</v>
      </c>
      <c r="B159075">
        <v>9</v>
      </c>
      <c r="C159075">
        <v>2383067</v>
      </c>
      <c r="D159075">
        <v>93</v>
      </c>
      <c r="E159075" s="1">
        <v>45912</v>
      </c>
      <c r="F159075" s="2" t="s">
        <v>13</v>
      </c>
      <c r="G159075" s="2" t="s">
        <v>25</v>
      </c>
    </row>
    <row r="159076" spans="1:7" hidden="1" x14ac:dyDescent="0.3">
      <c r="A159076">
        <v>159163</v>
      </c>
      <c r="B159076">
        <v>9</v>
      </c>
      <c r="C159076">
        <v>2383060</v>
      </c>
      <c r="D159076">
        <v>92</v>
      </c>
      <c r="E159076" s="1">
        <v>45912</v>
      </c>
      <c r="F159076" s="2" t="s">
        <v>13</v>
      </c>
      <c r="G159076" s="2" t="s">
        <v>25</v>
      </c>
    </row>
    <row r="159077" spans="1:7" hidden="1" x14ac:dyDescent="0.3">
      <c r="A159077">
        <v>159164</v>
      </c>
      <c r="B159077">
        <v>9</v>
      </c>
      <c r="C159077">
        <v>2383048</v>
      </c>
      <c r="D159077">
        <v>0</v>
      </c>
      <c r="E159077" s="1">
        <v>45912</v>
      </c>
      <c r="F159077" s="2" t="s">
        <v>13</v>
      </c>
      <c r="G159077" s="2" t="s">
        <v>25</v>
      </c>
    </row>
    <row r="159078" spans="1:7" hidden="1" x14ac:dyDescent="0.3">
      <c r="A159078">
        <v>159165</v>
      </c>
      <c r="B159078">
        <v>9</v>
      </c>
      <c r="C159078">
        <v>2383012</v>
      </c>
      <c r="D159078">
        <v>0</v>
      </c>
      <c r="E159078" s="1">
        <v>45912</v>
      </c>
      <c r="F159078" s="2" t="s">
        <v>13</v>
      </c>
      <c r="G159078" s="2" t="s">
        <v>136</v>
      </c>
    </row>
    <row r="159079" spans="1:7" hidden="1" x14ac:dyDescent="0.3">
      <c r="A159079">
        <v>159166</v>
      </c>
      <c r="B159079">
        <v>9</v>
      </c>
      <c r="C159079">
        <v>2382936</v>
      </c>
      <c r="D159079">
        <v>0</v>
      </c>
      <c r="E159079" s="1">
        <v>45912</v>
      </c>
      <c r="F159079" s="2" t="s">
        <v>13</v>
      </c>
      <c r="G159079" s="2" t="s">
        <v>25</v>
      </c>
    </row>
    <row r="159080" spans="1:7" hidden="1" x14ac:dyDescent="0.3">
      <c r="A159080">
        <v>159167</v>
      </c>
      <c r="B159080">
        <v>9</v>
      </c>
      <c r="C159080">
        <v>2382849</v>
      </c>
      <c r="D159080">
        <v>0</v>
      </c>
      <c r="E159080" s="1">
        <v>45912</v>
      </c>
      <c r="F159080" s="2" t="s">
        <v>13</v>
      </c>
      <c r="G159080" s="2" t="s">
        <v>32</v>
      </c>
    </row>
    <row r="159081" spans="1:7" hidden="1" x14ac:dyDescent="0.3">
      <c r="A159081">
        <v>159168</v>
      </c>
      <c r="B159081">
        <v>9</v>
      </c>
      <c r="C159081">
        <v>2382618</v>
      </c>
      <c r="D159081">
        <v>1</v>
      </c>
      <c r="E159081" s="1">
        <v>45912</v>
      </c>
      <c r="F159081" s="2" t="s">
        <v>13</v>
      </c>
      <c r="G159081" s="2" t="s">
        <v>25</v>
      </c>
    </row>
    <row r="159082" spans="1:7" hidden="1" x14ac:dyDescent="0.3">
      <c r="A159082">
        <v>159169</v>
      </c>
      <c r="B159082">
        <v>9</v>
      </c>
      <c r="C159082">
        <v>2381652</v>
      </c>
      <c r="D159082">
        <v>15</v>
      </c>
      <c r="E159082" s="1">
        <v>45911</v>
      </c>
      <c r="F159082" s="2" t="s">
        <v>13</v>
      </c>
      <c r="G159082" s="2" t="s">
        <v>25</v>
      </c>
    </row>
    <row r="159083" spans="1:7" hidden="1" x14ac:dyDescent="0.3">
      <c r="A159083">
        <v>159170</v>
      </c>
      <c r="B159083">
        <v>9</v>
      </c>
      <c r="C159083">
        <v>2381510</v>
      </c>
      <c r="D159083">
        <v>0</v>
      </c>
      <c r="E159083" s="1">
        <v>45911</v>
      </c>
      <c r="F159083" s="2" t="s">
        <v>13</v>
      </c>
      <c r="G159083" s="2" t="s">
        <v>25</v>
      </c>
    </row>
    <row r="159084" spans="1:7" hidden="1" x14ac:dyDescent="0.3">
      <c r="A159084">
        <v>159171</v>
      </c>
      <c r="B159084">
        <v>9</v>
      </c>
      <c r="C159084">
        <v>2381493</v>
      </c>
      <c r="D159084">
        <v>0</v>
      </c>
      <c r="E159084" s="1">
        <v>45911</v>
      </c>
      <c r="F159084" s="2" t="s">
        <v>13</v>
      </c>
      <c r="G159084" s="2" t="s">
        <v>136</v>
      </c>
    </row>
    <row r="159085" spans="1:7" hidden="1" x14ac:dyDescent="0.3">
      <c r="A159085">
        <v>159172</v>
      </c>
      <c r="B159085">
        <v>9</v>
      </c>
      <c r="C159085">
        <v>2381299</v>
      </c>
      <c r="D159085">
        <v>1</v>
      </c>
      <c r="E159085" s="1">
        <v>45911</v>
      </c>
      <c r="F159085" s="2" t="s">
        <v>13</v>
      </c>
      <c r="G159085" s="2" t="s">
        <v>25</v>
      </c>
    </row>
    <row r="159086" spans="1:7" hidden="1" x14ac:dyDescent="0.3">
      <c r="A159086">
        <v>159173</v>
      </c>
      <c r="B159086">
        <v>9</v>
      </c>
      <c r="C159086">
        <v>2381219</v>
      </c>
      <c r="D159086">
        <v>19</v>
      </c>
      <c r="E159086" s="1">
        <v>45911</v>
      </c>
      <c r="F159086" s="2" t="s">
        <v>13</v>
      </c>
      <c r="G159086" s="2" t="s">
        <v>25</v>
      </c>
    </row>
    <row r="159087" spans="1:7" hidden="1" x14ac:dyDescent="0.3">
      <c r="A159087">
        <v>159174</v>
      </c>
      <c r="B159087">
        <v>9</v>
      </c>
      <c r="C159087">
        <v>2381209</v>
      </c>
      <c r="D159087">
        <v>0</v>
      </c>
      <c r="E159087" s="1">
        <v>45911</v>
      </c>
      <c r="F159087" s="2" t="s">
        <v>13</v>
      </c>
      <c r="G159087" s="2" t="s">
        <v>25</v>
      </c>
    </row>
    <row r="159088" spans="1:7" hidden="1" x14ac:dyDescent="0.3">
      <c r="A159088">
        <v>159175</v>
      </c>
      <c r="B159088">
        <v>9</v>
      </c>
      <c r="C159088">
        <v>2381189</v>
      </c>
      <c r="D159088">
        <v>0</v>
      </c>
      <c r="E159088" s="1">
        <v>45911</v>
      </c>
      <c r="F159088" s="2" t="s">
        <v>13</v>
      </c>
      <c r="G159088" s="2" t="s">
        <v>25</v>
      </c>
    </row>
    <row r="159089" spans="1:7" hidden="1" x14ac:dyDescent="0.3">
      <c r="A159089">
        <v>159176</v>
      </c>
      <c r="B159089">
        <v>9</v>
      </c>
      <c r="C159089">
        <v>2380684</v>
      </c>
      <c r="D159089">
        <v>24</v>
      </c>
      <c r="E159089" s="1">
        <v>45911</v>
      </c>
      <c r="F159089" s="2" t="s">
        <v>13</v>
      </c>
      <c r="G159089" s="2" t="s">
        <v>25</v>
      </c>
    </row>
    <row r="159090" spans="1:7" hidden="1" x14ac:dyDescent="0.3">
      <c r="A159090">
        <v>159177</v>
      </c>
      <c r="B159090">
        <v>9</v>
      </c>
      <c r="C159090">
        <v>2380637</v>
      </c>
      <c r="D159090">
        <v>0</v>
      </c>
      <c r="E159090" s="1">
        <v>45911</v>
      </c>
      <c r="F159090" s="2" t="s">
        <v>13</v>
      </c>
      <c r="G159090" s="2" t="s">
        <v>25</v>
      </c>
    </row>
    <row r="159091" spans="1:7" hidden="1" x14ac:dyDescent="0.3">
      <c r="A159091">
        <v>159178</v>
      </c>
      <c r="B159091">
        <v>9</v>
      </c>
      <c r="C159091">
        <v>2380527</v>
      </c>
      <c r="D159091">
        <v>4</v>
      </c>
      <c r="E159091" s="1">
        <v>45911</v>
      </c>
      <c r="F159091" s="2" t="s">
        <v>13</v>
      </c>
      <c r="G159091" s="2" t="s">
        <v>25</v>
      </c>
    </row>
    <row r="159092" spans="1:7" hidden="1" x14ac:dyDescent="0.3">
      <c r="A159092">
        <v>159179</v>
      </c>
      <c r="B159092">
        <v>9</v>
      </c>
      <c r="C159092">
        <v>2380362</v>
      </c>
      <c r="D159092">
        <v>4</v>
      </c>
      <c r="E159092" s="1">
        <v>45911</v>
      </c>
      <c r="F159092" s="2" t="s">
        <v>13</v>
      </c>
      <c r="G159092" s="2" t="s">
        <v>25</v>
      </c>
    </row>
    <row r="159093" spans="1:7" hidden="1" x14ac:dyDescent="0.3">
      <c r="A159093">
        <v>159180</v>
      </c>
      <c r="B159093">
        <v>9</v>
      </c>
      <c r="C159093">
        <v>2378798</v>
      </c>
      <c r="D159093">
        <v>0</v>
      </c>
      <c r="E159093" s="1">
        <v>45910</v>
      </c>
      <c r="F159093" s="2" t="s">
        <v>13</v>
      </c>
      <c r="G159093" s="2" t="s">
        <v>25</v>
      </c>
    </row>
    <row r="159094" spans="1:7" hidden="1" x14ac:dyDescent="0.3">
      <c r="A159094">
        <v>159181</v>
      </c>
      <c r="B159094">
        <v>9</v>
      </c>
      <c r="C159094">
        <v>2378771</v>
      </c>
      <c r="D159094">
        <v>0</v>
      </c>
      <c r="E159094" s="1">
        <v>45910</v>
      </c>
      <c r="F159094" s="2" t="s">
        <v>11</v>
      </c>
      <c r="G159094" s="2" t="s">
        <v>12</v>
      </c>
    </row>
    <row r="159095" spans="1:7" hidden="1" x14ac:dyDescent="0.3">
      <c r="A159095">
        <v>159182</v>
      </c>
      <c r="B159095">
        <v>9</v>
      </c>
      <c r="C159095">
        <v>2378592</v>
      </c>
      <c r="D159095">
        <v>1</v>
      </c>
      <c r="E159095" s="1">
        <v>45910</v>
      </c>
      <c r="F159095" s="2" t="s">
        <v>13</v>
      </c>
      <c r="G159095" s="2" t="s">
        <v>25</v>
      </c>
    </row>
    <row r="159096" spans="1:7" hidden="1" x14ac:dyDescent="0.3">
      <c r="A159096">
        <v>159183</v>
      </c>
      <c r="B159096">
        <v>9</v>
      </c>
      <c r="C159096">
        <v>2378581</v>
      </c>
      <c r="D159096">
        <v>0</v>
      </c>
      <c r="E159096" s="1">
        <v>45910</v>
      </c>
      <c r="F159096" s="2" t="s">
        <v>13</v>
      </c>
      <c r="G159096" s="2" t="s">
        <v>25</v>
      </c>
    </row>
    <row r="159097" spans="1:7" hidden="1" x14ac:dyDescent="0.3">
      <c r="A159097">
        <v>159184</v>
      </c>
      <c r="B159097">
        <v>9</v>
      </c>
      <c r="C159097">
        <v>2378516</v>
      </c>
      <c r="D159097">
        <v>44</v>
      </c>
      <c r="E159097" s="1">
        <v>45910</v>
      </c>
      <c r="F159097" s="2" t="s">
        <v>13</v>
      </c>
      <c r="G159097" s="2" t="s">
        <v>25</v>
      </c>
    </row>
    <row r="159098" spans="1:7" hidden="1" x14ac:dyDescent="0.3">
      <c r="A159098">
        <v>159185</v>
      </c>
      <c r="B159098">
        <v>9</v>
      </c>
      <c r="C159098">
        <v>2378502</v>
      </c>
      <c r="D159098">
        <v>20</v>
      </c>
      <c r="E159098" s="1">
        <v>45910</v>
      </c>
      <c r="F159098" s="2" t="s">
        <v>13</v>
      </c>
      <c r="G159098" s="2" t="s">
        <v>25</v>
      </c>
    </row>
    <row r="159099" spans="1:7" hidden="1" x14ac:dyDescent="0.3">
      <c r="A159099">
        <v>159186</v>
      </c>
      <c r="B159099">
        <v>9</v>
      </c>
      <c r="C159099">
        <v>2378427</v>
      </c>
      <c r="D159099">
        <v>0</v>
      </c>
      <c r="E159099" s="1">
        <v>45910</v>
      </c>
      <c r="F159099" s="2" t="s">
        <v>11</v>
      </c>
      <c r="G159099" s="2" t="s">
        <v>12</v>
      </c>
    </row>
    <row r="159100" spans="1:7" hidden="1" x14ac:dyDescent="0.3">
      <c r="A159100">
        <v>159187</v>
      </c>
      <c r="B159100">
        <v>9</v>
      </c>
      <c r="C159100">
        <v>2378399</v>
      </c>
      <c r="D159100">
        <v>0</v>
      </c>
      <c r="E159100" s="1">
        <v>45910</v>
      </c>
      <c r="F159100" s="2" t="s">
        <v>11</v>
      </c>
      <c r="G159100" s="2" t="s">
        <v>12</v>
      </c>
    </row>
    <row r="159101" spans="1:7" hidden="1" x14ac:dyDescent="0.3">
      <c r="A159101">
        <v>159188</v>
      </c>
      <c r="B159101">
        <v>9</v>
      </c>
      <c r="C159101">
        <v>2377641</v>
      </c>
      <c r="D159101">
        <v>0</v>
      </c>
      <c r="E159101" s="1">
        <v>45910</v>
      </c>
      <c r="F159101" s="2" t="s">
        <v>13</v>
      </c>
      <c r="G159101" s="2" t="s">
        <v>79</v>
      </c>
    </row>
    <row r="159102" spans="1:7" hidden="1" x14ac:dyDescent="0.3">
      <c r="A159102">
        <v>159189</v>
      </c>
      <c r="B159102">
        <v>9</v>
      </c>
      <c r="C159102">
        <v>2377636</v>
      </c>
      <c r="D159102">
        <v>0</v>
      </c>
      <c r="E159102" s="1">
        <v>45910</v>
      </c>
      <c r="F159102" s="2" t="s">
        <v>13</v>
      </c>
      <c r="G159102" s="2" t="s">
        <v>136</v>
      </c>
    </row>
    <row r="159103" spans="1:7" hidden="1" x14ac:dyDescent="0.3">
      <c r="A159103">
        <v>159190</v>
      </c>
      <c r="B159103">
        <v>9</v>
      </c>
      <c r="C159103">
        <v>2376263</v>
      </c>
      <c r="D159103">
        <v>1</v>
      </c>
      <c r="E159103" s="1">
        <v>45909</v>
      </c>
      <c r="F159103" s="2" t="s">
        <v>13</v>
      </c>
      <c r="G159103" s="2" t="s">
        <v>25</v>
      </c>
    </row>
    <row r="159104" spans="1:7" hidden="1" x14ac:dyDescent="0.3">
      <c r="A159104">
        <v>159191</v>
      </c>
      <c r="B159104">
        <v>9</v>
      </c>
      <c r="C159104">
        <v>2376163</v>
      </c>
      <c r="D159104">
        <v>68</v>
      </c>
      <c r="E159104" s="1">
        <v>45909</v>
      </c>
      <c r="F159104" s="2" t="s">
        <v>13</v>
      </c>
      <c r="G159104" s="2" t="s">
        <v>25</v>
      </c>
    </row>
    <row r="159105" spans="1:7" hidden="1" x14ac:dyDescent="0.3">
      <c r="A159105">
        <v>159192</v>
      </c>
      <c r="B159105">
        <v>9</v>
      </c>
      <c r="C159105">
        <v>2375498</v>
      </c>
      <c r="D159105">
        <v>47</v>
      </c>
      <c r="E159105" s="1">
        <v>45909</v>
      </c>
      <c r="F159105" s="2" t="s">
        <v>13</v>
      </c>
      <c r="G159105" s="2" t="s">
        <v>25</v>
      </c>
    </row>
    <row r="159106" spans="1:7" hidden="1" x14ac:dyDescent="0.3">
      <c r="A159106">
        <v>159193</v>
      </c>
      <c r="B159106">
        <v>9</v>
      </c>
      <c r="C159106">
        <v>2375162</v>
      </c>
      <c r="D159106">
        <v>4</v>
      </c>
      <c r="E159106" s="1">
        <v>45909</v>
      </c>
      <c r="F159106" s="2" t="s">
        <v>13</v>
      </c>
      <c r="G159106" s="2" t="s">
        <v>40</v>
      </c>
    </row>
    <row r="159107" spans="1:7" hidden="1" x14ac:dyDescent="0.3">
      <c r="A159107">
        <v>159194</v>
      </c>
      <c r="B159107">
        <v>9</v>
      </c>
      <c r="C159107">
        <v>2374779</v>
      </c>
      <c r="D159107">
        <v>1</v>
      </c>
      <c r="E159107" s="1">
        <v>45909</v>
      </c>
      <c r="F159107" s="2" t="s">
        <v>13</v>
      </c>
      <c r="G159107" s="2" t="s">
        <v>25</v>
      </c>
    </row>
    <row r="159108" spans="1:7" hidden="1" x14ac:dyDescent="0.3">
      <c r="A159108">
        <v>159195</v>
      </c>
      <c r="B159108">
        <v>9</v>
      </c>
      <c r="C159108">
        <v>2374051</v>
      </c>
      <c r="D159108">
        <v>13</v>
      </c>
      <c r="E159108" s="1">
        <v>45908</v>
      </c>
      <c r="F159108" s="2" t="s">
        <v>13</v>
      </c>
      <c r="G159108" s="2" t="s">
        <v>25</v>
      </c>
    </row>
    <row r="159109" spans="1:7" hidden="1" x14ac:dyDescent="0.3">
      <c r="A159109">
        <v>159196</v>
      </c>
      <c r="B159109">
        <v>9</v>
      </c>
      <c r="C159109">
        <v>2373974</v>
      </c>
      <c r="D159109">
        <v>15</v>
      </c>
      <c r="E159109" s="1">
        <v>45908</v>
      </c>
      <c r="F159109" s="2" t="s">
        <v>13</v>
      </c>
      <c r="G159109" s="2" t="s">
        <v>25</v>
      </c>
    </row>
    <row r="159110" spans="1:7" hidden="1" x14ac:dyDescent="0.3">
      <c r="A159110">
        <v>159197</v>
      </c>
      <c r="B159110">
        <v>9</v>
      </c>
      <c r="C159110">
        <v>2373766</v>
      </c>
      <c r="D159110">
        <v>0</v>
      </c>
      <c r="E159110" s="1">
        <v>45908</v>
      </c>
      <c r="F159110" s="2" t="s">
        <v>13</v>
      </c>
      <c r="G159110" s="2" t="s">
        <v>25</v>
      </c>
    </row>
    <row r="159111" spans="1:7" hidden="1" x14ac:dyDescent="0.3">
      <c r="A159111">
        <v>159198</v>
      </c>
      <c r="B159111">
        <v>9</v>
      </c>
      <c r="C159111">
        <v>2373765</v>
      </c>
      <c r="D159111">
        <v>19</v>
      </c>
      <c r="E159111" s="1">
        <v>45908</v>
      </c>
      <c r="F159111" s="2" t="s">
        <v>13</v>
      </c>
      <c r="G159111" s="2" t="s">
        <v>52</v>
      </c>
    </row>
    <row r="159112" spans="1:7" hidden="1" x14ac:dyDescent="0.3">
      <c r="A159112">
        <v>159199</v>
      </c>
      <c r="B159112">
        <v>9</v>
      </c>
      <c r="C159112">
        <v>2373733</v>
      </c>
      <c r="D159112">
        <v>0</v>
      </c>
      <c r="E159112" s="1">
        <v>45908</v>
      </c>
      <c r="F159112" s="2" t="s">
        <v>13</v>
      </c>
      <c r="G159112" s="2" t="s">
        <v>25</v>
      </c>
    </row>
    <row r="159113" spans="1:7" hidden="1" x14ac:dyDescent="0.3">
      <c r="A159113">
        <v>159200</v>
      </c>
      <c r="B159113">
        <v>9</v>
      </c>
      <c r="C159113">
        <v>2373692</v>
      </c>
      <c r="D159113">
        <v>0</v>
      </c>
      <c r="E159113" s="1">
        <v>45908</v>
      </c>
      <c r="F159113" s="2" t="s">
        <v>13</v>
      </c>
      <c r="G159113" s="2" t="s">
        <v>25</v>
      </c>
    </row>
    <row r="159114" spans="1:7" hidden="1" x14ac:dyDescent="0.3">
      <c r="A159114">
        <v>159201</v>
      </c>
      <c r="B159114">
        <v>9</v>
      </c>
      <c r="C159114">
        <v>2373581</v>
      </c>
      <c r="D159114">
        <v>71</v>
      </c>
      <c r="E159114" s="1">
        <v>45908</v>
      </c>
      <c r="F159114" s="2" t="s">
        <v>13</v>
      </c>
      <c r="G159114" s="2" t="s">
        <v>52</v>
      </c>
    </row>
    <row r="159115" spans="1:7" hidden="1" x14ac:dyDescent="0.3">
      <c r="A159115">
        <v>159202</v>
      </c>
      <c r="B159115">
        <v>9</v>
      </c>
      <c r="C159115">
        <v>2372371</v>
      </c>
      <c r="D159115">
        <v>0</v>
      </c>
      <c r="E159115" s="1">
        <v>45908</v>
      </c>
      <c r="F159115" s="2" t="s">
        <v>13</v>
      </c>
      <c r="G159115" s="2" t="s">
        <v>25</v>
      </c>
    </row>
    <row r="159116" spans="1:7" hidden="1" x14ac:dyDescent="0.3">
      <c r="A159116">
        <v>159203</v>
      </c>
      <c r="B159116">
        <v>9</v>
      </c>
      <c r="C159116">
        <v>2371796</v>
      </c>
      <c r="D159116">
        <v>7</v>
      </c>
      <c r="E159116" s="1">
        <v>45908</v>
      </c>
      <c r="F159116" s="2" t="s">
        <v>13</v>
      </c>
      <c r="G159116" s="2" t="s">
        <v>25</v>
      </c>
    </row>
    <row r="159117" spans="1:7" hidden="1" x14ac:dyDescent="0.3">
      <c r="A159117">
        <v>159204</v>
      </c>
      <c r="B159117">
        <v>9</v>
      </c>
      <c r="C159117">
        <v>2371759</v>
      </c>
      <c r="D159117">
        <v>48</v>
      </c>
      <c r="E159117" s="1">
        <v>45908</v>
      </c>
      <c r="F159117" s="2" t="s">
        <v>13</v>
      </c>
      <c r="G159117" s="2" t="s">
        <v>25</v>
      </c>
    </row>
    <row r="159118" spans="1:7" hidden="1" x14ac:dyDescent="0.3">
      <c r="A159118">
        <v>159205</v>
      </c>
      <c r="B159118">
        <v>9</v>
      </c>
      <c r="C159118">
        <v>2369427</v>
      </c>
      <c r="D159118">
        <v>97</v>
      </c>
      <c r="E159118" s="1">
        <v>45906</v>
      </c>
      <c r="F159118" s="2" t="s">
        <v>13</v>
      </c>
      <c r="G159118" s="2" t="s">
        <v>79</v>
      </c>
    </row>
    <row r="159119" spans="1:7" hidden="1" x14ac:dyDescent="0.3">
      <c r="A159119">
        <v>159206</v>
      </c>
      <c r="B159119">
        <v>9</v>
      </c>
      <c r="C159119">
        <v>2368425</v>
      </c>
      <c r="D159119">
        <v>73</v>
      </c>
      <c r="E159119" s="1">
        <v>45905</v>
      </c>
      <c r="F159119" s="2" t="s">
        <v>13</v>
      </c>
      <c r="G159119" s="2" t="s">
        <v>25</v>
      </c>
    </row>
    <row r="159120" spans="1:7" hidden="1" x14ac:dyDescent="0.3">
      <c r="A159120">
        <v>159207</v>
      </c>
      <c r="B159120">
        <v>9</v>
      </c>
      <c r="C159120">
        <v>2368423</v>
      </c>
      <c r="D159120">
        <v>91</v>
      </c>
      <c r="E159120" s="1">
        <v>45905</v>
      </c>
      <c r="F159120" s="2" t="s">
        <v>13</v>
      </c>
      <c r="G159120" s="2" t="s">
        <v>136</v>
      </c>
    </row>
    <row r="159121" spans="1:7" hidden="1" x14ac:dyDescent="0.3">
      <c r="A159121">
        <v>159208</v>
      </c>
      <c r="B159121">
        <v>9</v>
      </c>
      <c r="C159121">
        <v>2368146</v>
      </c>
      <c r="D159121">
        <v>0</v>
      </c>
      <c r="E159121" s="1">
        <v>45905</v>
      </c>
      <c r="F159121" s="2" t="s">
        <v>13</v>
      </c>
      <c r="G159121" s="2" t="s">
        <v>25</v>
      </c>
    </row>
    <row r="159122" spans="1:7" hidden="1" x14ac:dyDescent="0.3">
      <c r="A159122">
        <v>159209</v>
      </c>
      <c r="B159122">
        <v>9</v>
      </c>
      <c r="C159122">
        <v>2368065</v>
      </c>
      <c r="D159122">
        <v>0</v>
      </c>
      <c r="E159122" s="1">
        <v>45905</v>
      </c>
      <c r="F159122" s="2" t="s">
        <v>13</v>
      </c>
      <c r="G159122" s="2" t="s">
        <v>136</v>
      </c>
    </row>
    <row r="159123" spans="1:7" hidden="1" x14ac:dyDescent="0.3">
      <c r="A159123">
        <v>159210</v>
      </c>
      <c r="B159123">
        <v>9</v>
      </c>
      <c r="C159123">
        <v>2367842</v>
      </c>
      <c r="D159123">
        <v>337</v>
      </c>
      <c r="E159123" s="1">
        <v>45905</v>
      </c>
      <c r="F159123" s="2" t="s">
        <v>13</v>
      </c>
      <c r="G159123" s="2" t="s">
        <v>25</v>
      </c>
    </row>
    <row r="159124" spans="1:7" hidden="1" x14ac:dyDescent="0.3">
      <c r="A159124">
        <v>159211</v>
      </c>
      <c r="B159124">
        <v>9</v>
      </c>
      <c r="C159124">
        <v>2367657</v>
      </c>
      <c r="D159124">
        <v>0</v>
      </c>
      <c r="E159124" s="1">
        <v>45905</v>
      </c>
      <c r="F159124" s="2" t="s">
        <v>13</v>
      </c>
      <c r="G159124" s="2" t="s">
        <v>79</v>
      </c>
    </row>
    <row r="159125" spans="1:7" hidden="1" x14ac:dyDescent="0.3">
      <c r="A159125">
        <v>159212</v>
      </c>
      <c r="B159125">
        <v>9</v>
      </c>
      <c r="C159125">
        <v>2367641</v>
      </c>
      <c r="D159125">
        <v>3</v>
      </c>
      <c r="E159125" s="1">
        <v>45905</v>
      </c>
      <c r="F159125" s="2" t="s">
        <v>13</v>
      </c>
      <c r="G159125" s="2" t="s">
        <v>52</v>
      </c>
    </row>
    <row r="159126" spans="1:7" hidden="1" x14ac:dyDescent="0.3">
      <c r="A159126">
        <v>159213</v>
      </c>
      <c r="B159126">
        <v>9</v>
      </c>
      <c r="C159126">
        <v>2367606</v>
      </c>
      <c r="D159126">
        <v>0</v>
      </c>
      <c r="E159126" s="1">
        <v>45905</v>
      </c>
      <c r="F159126" s="2" t="s">
        <v>11</v>
      </c>
      <c r="G159126" s="2" t="s">
        <v>12</v>
      </c>
    </row>
    <row r="159127" spans="1:7" hidden="1" x14ac:dyDescent="0.3">
      <c r="A159127">
        <v>159214</v>
      </c>
      <c r="B159127">
        <v>9</v>
      </c>
      <c r="C159127">
        <v>2367400</v>
      </c>
      <c r="D159127">
        <v>100</v>
      </c>
      <c r="E159127" s="1">
        <v>45905</v>
      </c>
      <c r="F159127" s="2" t="s">
        <v>13</v>
      </c>
      <c r="G159127" s="2" t="s">
        <v>136</v>
      </c>
    </row>
    <row r="159128" spans="1:7" hidden="1" x14ac:dyDescent="0.3">
      <c r="A159128">
        <v>159215</v>
      </c>
      <c r="B159128">
        <v>9</v>
      </c>
      <c r="C159128">
        <v>2366142</v>
      </c>
      <c r="D159128">
        <v>15</v>
      </c>
      <c r="E159128" s="1">
        <v>45904</v>
      </c>
      <c r="F159128" s="2" t="s">
        <v>13</v>
      </c>
      <c r="G159128" s="2" t="s">
        <v>25</v>
      </c>
    </row>
    <row r="159129" spans="1:7" hidden="1" x14ac:dyDescent="0.3">
      <c r="A159129">
        <v>159216</v>
      </c>
      <c r="B159129">
        <v>9</v>
      </c>
      <c r="C159129">
        <v>2365590</v>
      </c>
      <c r="D159129">
        <v>0</v>
      </c>
      <c r="E159129" s="1">
        <v>45904</v>
      </c>
      <c r="F159129" s="2" t="s">
        <v>13</v>
      </c>
      <c r="G159129" s="2" t="s">
        <v>133</v>
      </c>
    </row>
    <row r="159130" spans="1:7" hidden="1" x14ac:dyDescent="0.3">
      <c r="A159130">
        <v>159217</v>
      </c>
      <c r="B159130">
        <v>9</v>
      </c>
      <c r="C159130">
        <v>2365577</v>
      </c>
      <c r="D159130">
        <v>98</v>
      </c>
      <c r="E159130" s="1">
        <v>45904</v>
      </c>
      <c r="F159130" s="2" t="s">
        <v>13</v>
      </c>
      <c r="G159130" s="2" t="s">
        <v>136</v>
      </c>
    </row>
    <row r="159131" spans="1:7" hidden="1" x14ac:dyDescent="0.3">
      <c r="A159131">
        <v>159218</v>
      </c>
      <c r="B159131">
        <v>9</v>
      </c>
      <c r="C159131">
        <v>2365561</v>
      </c>
      <c r="D159131">
        <v>96</v>
      </c>
      <c r="E159131" s="1">
        <v>45904</v>
      </c>
      <c r="F159131" s="2" t="s">
        <v>13</v>
      </c>
      <c r="G159131" s="2" t="s">
        <v>136</v>
      </c>
    </row>
    <row r="159132" spans="1:7" hidden="1" x14ac:dyDescent="0.3">
      <c r="A159132">
        <v>159219</v>
      </c>
      <c r="B159132">
        <v>9</v>
      </c>
      <c r="C159132">
        <v>2365271</v>
      </c>
      <c r="D159132">
        <v>2</v>
      </c>
      <c r="E159132" s="1">
        <v>45904</v>
      </c>
      <c r="F159132" s="2" t="s">
        <v>13</v>
      </c>
      <c r="G159132" s="2" t="s">
        <v>52</v>
      </c>
    </row>
    <row r="159133" spans="1:7" hidden="1" x14ac:dyDescent="0.3">
      <c r="A159133">
        <v>159220</v>
      </c>
      <c r="B159133">
        <v>9</v>
      </c>
      <c r="C159133">
        <v>2365059</v>
      </c>
      <c r="D159133">
        <v>1</v>
      </c>
      <c r="E159133" s="1">
        <v>45904</v>
      </c>
      <c r="F159133" s="2" t="s">
        <v>13</v>
      </c>
      <c r="G159133" s="2" t="s">
        <v>25</v>
      </c>
    </row>
    <row r="159134" spans="1:7" hidden="1" x14ac:dyDescent="0.3">
      <c r="A159134">
        <v>159221</v>
      </c>
      <c r="B159134">
        <v>9</v>
      </c>
      <c r="C159134">
        <v>2364974</v>
      </c>
      <c r="D159134">
        <v>4</v>
      </c>
      <c r="E159134" s="1">
        <v>45904</v>
      </c>
      <c r="F159134" s="2" t="s">
        <v>13</v>
      </c>
      <c r="G159134" s="2" t="s">
        <v>40</v>
      </c>
    </row>
    <row r="159135" spans="1:7" hidden="1" x14ac:dyDescent="0.3">
      <c r="A159135">
        <v>159222</v>
      </c>
      <c r="B159135">
        <v>9</v>
      </c>
      <c r="C159135">
        <v>2364895</v>
      </c>
      <c r="D159135">
        <v>3</v>
      </c>
      <c r="E159135" s="1">
        <v>45904</v>
      </c>
      <c r="F159135" s="2" t="s">
        <v>13</v>
      </c>
      <c r="G159135" s="2" t="s">
        <v>25</v>
      </c>
    </row>
    <row r="159136" spans="1:7" hidden="1" x14ac:dyDescent="0.3">
      <c r="A159136">
        <v>159223</v>
      </c>
      <c r="B159136">
        <v>9</v>
      </c>
      <c r="C159136">
        <v>2364869</v>
      </c>
      <c r="D159136">
        <v>0</v>
      </c>
      <c r="E159136" s="1">
        <v>45904</v>
      </c>
      <c r="F159136" s="2" t="s">
        <v>13</v>
      </c>
      <c r="G159136" s="2" t="s">
        <v>14</v>
      </c>
    </row>
    <row r="159137" spans="1:7" hidden="1" x14ac:dyDescent="0.3">
      <c r="A159137">
        <v>159224</v>
      </c>
      <c r="B159137">
        <v>9</v>
      </c>
      <c r="C159137">
        <v>2364859</v>
      </c>
      <c r="D159137">
        <v>0</v>
      </c>
      <c r="E159137" s="1">
        <v>45904</v>
      </c>
      <c r="F159137" s="2" t="s">
        <v>13</v>
      </c>
      <c r="G159137" s="2" t="s">
        <v>25</v>
      </c>
    </row>
    <row r="159138" spans="1:7" hidden="1" x14ac:dyDescent="0.3">
      <c r="A159138">
        <v>159225</v>
      </c>
      <c r="B159138">
        <v>9</v>
      </c>
      <c r="C159138">
        <v>2363465</v>
      </c>
      <c r="D159138">
        <v>0</v>
      </c>
      <c r="E159138" s="1">
        <v>45903</v>
      </c>
      <c r="F159138" s="2" t="s">
        <v>13</v>
      </c>
      <c r="G159138" s="2" t="s">
        <v>62</v>
      </c>
    </row>
    <row r="159139" spans="1:7" hidden="1" x14ac:dyDescent="0.3">
      <c r="A159139">
        <v>159226</v>
      </c>
      <c r="B159139">
        <v>9</v>
      </c>
      <c r="C159139">
        <v>2362694</v>
      </c>
      <c r="D159139">
        <v>0</v>
      </c>
      <c r="E159139" s="1">
        <v>45903</v>
      </c>
      <c r="F159139" s="2" t="s">
        <v>13</v>
      </c>
      <c r="G159139" s="2" t="s">
        <v>25</v>
      </c>
    </row>
    <row r="159140" spans="1:7" hidden="1" x14ac:dyDescent="0.3">
      <c r="A159140">
        <v>159227</v>
      </c>
      <c r="B159140">
        <v>9</v>
      </c>
      <c r="C159140">
        <v>2362639</v>
      </c>
      <c r="D159140">
        <v>1</v>
      </c>
      <c r="E159140" s="1">
        <v>45903</v>
      </c>
      <c r="F159140" s="2" t="s">
        <v>13</v>
      </c>
      <c r="G159140" s="2" t="s">
        <v>25</v>
      </c>
    </row>
    <row r="159141" spans="1:7" hidden="1" x14ac:dyDescent="0.3">
      <c r="A159141">
        <v>159228</v>
      </c>
      <c r="B159141">
        <v>9</v>
      </c>
      <c r="C159141">
        <v>2362463</v>
      </c>
      <c r="D159141">
        <v>0</v>
      </c>
      <c r="E159141" s="1">
        <v>45903</v>
      </c>
      <c r="F159141" s="2" t="s">
        <v>13</v>
      </c>
      <c r="G159141" s="2" t="s">
        <v>25</v>
      </c>
    </row>
    <row r="159142" spans="1:7" hidden="1" x14ac:dyDescent="0.3">
      <c r="A159142">
        <v>159229</v>
      </c>
      <c r="B159142">
        <v>9</v>
      </c>
      <c r="C159142">
        <v>2362403</v>
      </c>
      <c r="D159142">
        <v>32</v>
      </c>
      <c r="E159142" s="1">
        <v>45903</v>
      </c>
      <c r="F159142" s="2" t="s">
        <v>13</v>
      </c>
      <c r="G159142" s="2" t="s">
        <v>52</v>
      </c>
    </row>
    <row r="159143" spans="1:7" hidden="1" x14ac:dyDescent="0.3">
      <c r="A159143">
        <v>159230</v>
      </c>
      <c r="B159143">
        <v>9</v>
      </c>
      <c r="C159143">
        <v>2362402</v>
      </c>
      <c r="D159143">
        <v>1</v>
      </c>
      <c r="E159143" s="1">
        <v>45903</v>
      </c>
      <c r="F159143" s="2" t="s">
        <v>13</v>
      </c>
      <c r="G159143" s="2" t="s">
        <v>14</v>
      </c>
    </row>
    <row r="159144" spans="1:7" hidden="1" x14ac:dyDescent="0.3">
      <c r="A159144">
        <v>159231</v>
      </c>
      <c r="B159144">
        <v>9</v>
      </c>
      <c r="C159144">
        <v>2362396</v>
      </c>
      <c r="D159144">
        <v>1</v>
      </c>
      <c r="E159144" s="1">
        <v>45903</v>
      </c>
      <c r="F159144" s="2" t="s">
        <v>13</v>
      </c>
      <c r="G159144" s="2" t="s">
        <v>25</v>
      </c>
    </row>
    <row r="159145" spans="1:7" hidden="1" x14ac:dyDescent="0.3">
      <c r="A159145">
        <v>159232</v>
      </c>
      <c r="B159145">
        <v>9</v>
      </c>
      <c r="C159145">
        <v>2362373</v>
      </c>
      <c r="D159145">
        <v>1</v>
      </c>
      <c r="E159145" s="1">
        <v>45903</v>
      </c>
      <c r="F159145" s="2" t="s">
        <v>13</v>
      </c>
      <c r="G159145" s="2" t="s">
        <v>40</v>
      </c>
    </row>
    <row r="159146" spans="1:7" hidden="1" x14ac:dyDescent="0.3">
      <c r="A159146">
        <v>159233</v>
      </c>
      <c r="B159146">
        <v>9</v>
      </c>
      <c r="C159146">
        <v>2361427</v>
      </c>
      <c r="D159146">
        <v>16</v>
      </c>
      <c r="E159146" s="1">
        <v>45902</v>
      </c>
      <c r="F159146" s="2" t="s">
        <v>13</v>
      </c>
      <c r="G159146" s="2" t="s">
        <v>25</v>
      </c>
    </row>
    <row r="159147" spans="1:7" hidden="1" x14ac:dyDescent="0.3">
      <c r="A159147">
        <v>159234</v>
      </c>
      <c r="B159147">
        <v>9</v>
      </c>
      <c r="C159147">
        <v>2360997</v>
      </c>
      <c r="D159147">
        <v>2</v>
      </c>
      <c r="E159147" s="1">
        <v>45902</v>
      </c>
      <c r="F159147" s="2" t="s">
        <v>13</v>
      </c>
      <c r="G159147" s="2" t="s">
        <v>133</v>
      </c>
    </row>
    <row r="159148" spans="1:7" hidden="1" x14ac:dyDescent="0.3">
      <c r="A159148">
        <v>159235</v>
      </c>
      <c r="B159148">
        <v>9</v>
      </c>
      <c r="C159148">
        <v>2360701</v>
      </c>
      <c r="D159148">
        <v>1</v>
      </c>
      <c r="E159148" s="1">
        <v>45902</v>
      </c>
      <c r="F159148" s="2" t="s">
        <v>13</v>
      </c>
      <c r="G159148" s="2" t="s">
        <v>25</v>
      </c>
    </row>
    <row r="159149" spans="1:7" hidden="1" x14ac:dyDescent="0.3">
      <c r="A159149">
        <v>159236</v>
      </c>
      <c r="B159149">
        <v>9</v>
      </c>
      <c r="C159149">
        <v>2360510</v>
      </c>
      <c r="D159149">
        <v>0</v>
      </c>
      <c r="E159149" s="1">
        <v>45902</v>
      </c>
      <c r="F159149" s="2" t="s">
        <v>11</v>
      </c>
      <c r="G159149" s="2" t="s">
        <v>12</v>
      </c>
    </row>
    <row r="159150" spans="1:7" hidden="1" x14ac:dyDescent="0.3">
      <c r="A159150">
        <v>159237</v>
      </c>
      <c r="B159150">
        <v>9</v>
      </c>
      <c r="C159150">
        <v>2360133</v>
      </c>
      <c r="D159150">
        <v>362</v>
      </c>
      <c r="E159150" s="1">
        <v>45902</v>
      </c>
      <c r="F159150" s="2" t="s">
        <v>13</v>
      </c>
      <c r="G159150" s="2" t="s">
        <v>136</v>
      </c>
    </row>
    <row r="159151" spans="1:7" hidden="1" x14ac:dyDescent="0.3">
      <c r="A159151">
        <v>159238</v>
      </c>
      <c r="B159151">
        <v>9</v>
      </c>
      <c r="C159151">
        <v>2360055</v>
      </c>
      <c r="D159151">
        <v>0</v>
      </c>
      <c r="E159151" s="1">
        <v>45902</v>
      </c>
      <c r="F159151" s="2" t="s">
        <v>13</v>
      </c>
      <c r="G159151" s="2" t="s">
        <v>14</v>
      </c>
    </row>
    <row r="159152" spans="1:7" hidden="1" x14ac:dyDescent="0.3">
      <c r="A159152">
        <v>159239</v>
      </c>
      <c r="B159152">
        <v>9</v>
      </c>
      <c r="C159152">
        <v>2360023</v>
      </c>
      <c r="D159152">
        <v>3</v>
      </c>
      <c r="E159152" s="1">
        <v>45902</v>
      </c>
      <c r="F159152" s="2" t="s">
        <v>13</v>
      </c>
      <c r="G159152" s="2" t="s">
        <v>25</v>
      </c>
    </row>
    <row r="159153" spans="1:7" hidden="1" x14ac:dyDescent="0.3">
      <c r="A159153">
        <v>159240</v>
      </c>
      <c r="B159153">
        <v>9</v>
      </c>
      <c r="C159153">
        <v>2359980</v>
      </c>
      <c r="D159153">
        <v>0</v>
      </c>
      <c r="E159153" s="1">
        <v>45902</v>
      </c>
      <c r="F159153" s="2" t="s">
        <v>13</v>
      </c>
      <c r="G159153" s="2" t="s">
        <v>25</v>
      </c>
    </row>
    <row r="159154" spans="1:7" hidden="1" x14ac:dyDescent="0.3">
      <c r="A159154">
        <v>159241</v>
      </c>
      <c r="B159154">
        <v>9</v>
      </c>
      <c r="C159154">
        <v>2358369</v>
      </c>
      <c r="D159154">
        <v>0</v>
      </c>
      <c r="E159154" s="1">
        <v>45901</v>
      </c>
      <c r="F159154" s="2" t="s">
        <v>13</v>
      </c>
      <c r="G159154" s="2" t="s">
        <v>136</v>
      </c>
    </row>
    <row r="159155" spans="1:7" hidden="1" x14ac:dyDescent="0.3">
      <c r="A159155">
        <v>159242</v>
      </c>
      <c r="B159155">
        <v>9</v>
      </c>
      <c r="C159155">
        <v>2358220</v>
      </c>
      <c r="D159155">
        <v>0</v>
      </c>
      <c r="E159155" s="1">
        <v>45901</v>
      </c>
      <c r="F159155" s="2" t="s">
        <v>13</v>
      </c>
      <c r="G159155" s="2" t="s">
        <v>32</v>
      </c>
    </row>
    <row r="159156" spans="1:7" hidden="1" x14ac:dyDescent="0.3">
      <c r="A159156">
        <v>159243</v>
      </c>
      <c r="B159156">
        <v>9</v>
      </c>
      <c r="C159156">
        <v>2358217</v>
      </c>
      <c r="D159156">
        <v>99</v>
      </c>
      <c r="E159156" s="1">
        <v>45901</v>
      </c>
      <c r="F159156" s="2" t="s">
        <v>13</v>
      </c>
      <c r="G159156" s="2" t="s">
        <v>25</v>
      </c>
    </row>
    <row r="159157" spans="1:7" hidden="1" x14ac:dyDescent="0.3">
      <c r="A159157">
        <v>159244</v>
      </c>
      <c r="B159157">
        <v>9</v>
      </c>
      <c r="C159157">
        <v>2358030</v>
      </c>
      <c r="D159157">
        <v>0</v>
      </c>
      <c r="E159157" s="1">
        <v>45901</v>
      </c>
      <c r="F159157" s="2" t="s">
        <v>13</v>
      </c>
      <c r="G159157" s="2" t="s">
        <v>25</v>
      </c>
    </row>
    <row r="159158" spans="1:7" hidden="1" x14ac:dyDescent="0.3">
      <c r="A159158">
        <v>159245</v>
      </c>
      <c r="B159158">
        <v>9</v>
      </c>
      <c r="C159158">
        <v>2357882</v>
      </c>
      <c r="D159158">
        <v>1</v>
      </c>
      <c r="E159158" s="1">
        <v>45901</v>
      </c>
      <c r="F159158" s="2" t="s">
        <v>13</v>
      </c>
      <c r="G159158" s="2" t="s">
        <v>25</v>
      </c>
    </row>
    <row r="159159" spans="1:7" hidden="1" x14ac:dyDescent="0.3">
      <c r="A159159">
        <v>159246</v>
      </c>
      <c r="B159159">
        <v>9</v>
      </c>
      <c r="C159159">
        <v>2357801</v>
      </c>
      <c r="D159159">
        <v>1</v>
      </c>
      <c r="E159159" s="1">
        <v>45901</v>
      </c>
      <c r="F159159" s="2" t="s">
        <v>13</v>
      </c>
      <c r="G159159" s="2" t="s">
        <v>151</v>
      </c>
    </row>
    <row r="159160" spans="1:7" hidden="1" x14ac:dyDescent="0.3">
      <c r="A159160">
        <v>159247</v>
      </c>
      <c r="B159160">
        <v>9</v>
      </c>
      <c r="C159160">
        <v>2357685</v>
      </c>
      <c r="D159160">
        <v>2</v>
      </c>
      <c r="E159160" s="1">
        <v>45901</v>
      </c>
      <c r="F159160" s="2" t="s">
        <v>13</v>
      </c>
      <c r="G159160" s="2" t="s">
        <v>14</v>
      </c>
    </row>
    <row r="159161" spans="1:7" hidden="1" x14ac:dyDescent="0.3">
      <c r="A159161">
        <v>159248</v>
      </c>
      <c r="B159161">
        <v>9</v>
      </c>
      <c r="C159161">
        <v>2357610</v>
      </c>
      <c r="D159161">
        <v>0</v>
      </c>
      <c r="E159161" s="1">
        <v>45901</v>
      </c>
      <c r="F159161" s="2" t="s">
        <v>13</v>
      </c>
      <c r="G159161" s="2" t="s">
        <v>14</v>
      </c>
    </row>
    <row r="159162" spans="1:7" hidden="1" x14ac:dyDescent="0.3">
      <c r="A159162">
        <v>159249</v>
      </c>
      <c r="B159162">
        <v>9</v>
      </c>
      <c r="C159162">
        <v>2357580</v>
      </c>
      <c r="D159162">
        <v>3</v>
      </c>
      <c r="E159162" s="1">
        <v>45901</v>
      </c>
      <c r="F159162" s="2" t="s">
        <v>13</v>
      </c>
      <c r="G159162" s="2" t="s">
        <v>52</v>
      </c>
    </row>
    <row r="159163" spans="1:7" hidden="1" x14ac:dyDescent="0.3">
      <c r="A159163">
        <v>159250</v>
      </c>
      <c r="B159163">
        <v>11</v>
      </c>
      <c r="C159163">
        <v>2415458</v>
      </c>
      <c r="D159163">
        <v>19</v>
      </c>
      <c r="E159163" s="1">
        <v>45930</v>
      </c>
      <c r="F159163" s="2" t="s">
        <v>11</v>
      </c>
      <c r="G159163" s="2" t="s">
        <v>99</v>
      </c>
    </row>
    <row r="159164" spans="1:7" hidden="1" x14ac:dyDescent="0.3">
      <c r="A159164">
        <v>159251</v>
      </c>
      <c r="B159164">
        <v>11</v>
      </c>
      <c r="C159164">
        <v>2412296</v>
      </c>
      <c r="D159164">
        <v>2</v>
      </c>
      <c r="E159164" s="1">
        <v>45929</v>
      </c>
      <c r="F159164" s="2" t="s">
        <v>11</v>
      </c>
      <c r="G159164" s="2" t="s">
        <v>99</v>
      </c>
    </row>
    <row r="159165" spans="1:7" hidden="1" x14ac:dyDescent="0.3">
      <c r="A159165">
        <v>159252</v>
      </c>
      <c r="B159165">
        <v>11</v>
      </c>
      <c r="C159165">
        <v>2412289</v>
      </c>
      <c r="D159165">
        <v>0</v>
      </c>
      <c r="E159165" s="1">
        <v>45929</v>
      </c>
      <c r="F159165" s="2" t="s">
        <v>11</v>
      </c>
      <c r="G159165" s="2" t="s">
        <v>32</v>
      </c>
    </row>
    <row r="159166" spans="1:7" hidden="1" x14ac:dyDescent="0.3">
      <c r="A159166">
        <v>159253</v>
      </c>
      <c r="B159166">
        <v>11</v>
      </c>
      <c r="C159166">
        <v>2411928</v>
      </c>
      <c r="D159166">
        <v>1</v>
      </c>
      <c r="E159166" s="1">
        <v>45929</v>
      </c>
      <c r="F159166" s="2" t="s">
        <v>11</v>
      </c>
      <c r="G159166" s="2" t="s">
        <v>32</v>
      </c>
    </row>
    <row r="159167" spans="1:7" hidden="1" x14ac:dyDescent="0.3">
      <c r="A159167">
        <v>159254</v>
      </c>
      <c r="B159167">
        <v>11</v>
      </c>
      <c r="C159167">
        <v>2411353</v>
      </c>
      <c r="D159167">
        <v>4</v>
      </c>
      <c r="E159167" s="1">
        <v>45929</v>
      </c>
      <c r="F159167" s="2" t="s">
        <v>11</v>
      </c>
      <c r="G159167" s="2" t="s">
        <v>32</v>
      </c>
    </row>
    <row r="159168" spans="1:7" hidden="1" x14ac:dyDescent="0.3">
      <c r="A159168">
        <v>159255</v>
      </c>
      <c r="B159168">
        <v>11</v>
      </c>
      <c r="C159168">
        <v>2410538</v>
      </c>
      <c r="D159168">
        <v>21</v>
      </c>
      <c r="E159168" s="1">
        <v>45928</v>
      </c>
      <c r="F159168" s="2" t="s">
        <v>11</v>
      </c>
      <c r="G159168" s="2" t="s">
        <v>12</v>
      </c>
    </row>
    <row r="159169" spans="1:7" hidden="1" x14ac:dyDescent="0.3">
      <c r="A159169">
        <v>159256</v>
      </c>
      <c r="B159169">
        <v>11</v>
      </c>
      <c r="C159169">
        <v>2406610</v>
      </c>
      <c r="D159169">
        <v>15</v>
      </c>
      <c r="E159169" s="1">
        <v>45925</v>
      </c>
      <c r="F159169" s="2" t="s">
        <v>11</v>
      </c>
      <c r="G159169" s="2" t="s">
        <v>99</v>
      </c>
    </row>
    <row r="159170" spans="1:7" hidden="1" x14ac:dyDescent="0.3">
      <c r="A159170">
        <v>159257</v>
      </c>
      <c r="B159170">
        <v>11</v>
      </c>
      <c r="C159170">
        <v>2406382</v>
      </c>
      <c r="D159170">
        <v>0</v>
      </c>
      <c r="E159170" s="1">
        <v>45925</v>
      </c>
      <c r="F159170" s="2" t="s">
        <v>11</v>
      </c>
      <c r="G159170" s="2" t="s">
        <v>99</v>
      </c>
    </row>
    <row r="159171" spans="1:7" hidden="1" x14ac:dyDescent="0.3">
      <c r="A159171">
        <v>159258</v>
      </c>
      <c r="B159171">
        <v>11</v>
      </c>
      <c r="C159171">
        <v>2406250</v>
      </c>
      <c r="D159171">
        <v>2</v>
      </c>
      <c r="E159171" s="1">
        <v>45925</v>
      </c>
      <c r="F159171" s="2" t="s">
        <v>11</v>
      </c>
      <c r="G159171" s="2" t="s">
        <v>32</v>
      </c>
    </row>
    <row r="159172" spans="1:7" hidden="1" x14ac:dyDescent="0.3">
      <c r="A159172">
        <v>159259</v>
      </c>
      <c r="B159172">
        <v>11</v>
      </c>
      <c r="C159172">
        <v>2405596</v>
      </c>
      <c r="D159172">
        <v>2</v>
      </c>
      <c r="E159172" s="1">
        <v>45925</v>
      </c>
      <c r="F159172" s="2" t="s">
        <v>11</v>
      </c>
      <c r="G159172" s="2" t="s">
        <v>99</v>
      </c>
    </row>
    <row r="159173" spans="1:7" hidden="1" x14ac:dyDescent="0.3">
      <c r="A159173">
        <v>159260</v>
      </c>
      <c r="B159173">
        <v>11</v>
      </c>
      <c r="C159173">
        <v>2405501</v>
      </c>
      <c r="D159173">
        <v>1</v>
      </c>
      <c r="E159173" s="1">
        <v>45925</v>
      </c>
      <c r="F159173" s="2" t="s">
        <v>11</v>
      </c>
      <c r="G159173" s="2" t="s">
        <v>32</v>
      </c>
    </row>
    <row r="159174" spans="1:7" hidden="1" x14ac:dyDescent="0.3">
      <c r="A159174">
        <v>159261</v>
      </c>
      <c r="B159174">
        <v>11</v>
      </c>
      <c r="C159174">
        <v>2404032</v>
      </c>
      <c r="D159174">
        <v>1</v>
      </c>
      <c r="E159174" s="1">
        <v>45924</v>
      </c>
      <c r="F159174" s="2" t="s">
        <v>28</v>
      </c>
      <c r="G159174" s="2" t="s">
        <v>67</v>
      </c>
    </row>
    <row r="159175" spans="1:7" hidden="1" x14ac:dyDescent="0.3">
      <c r="A159175">
        <v>159262</v>
      </c>
      <c r="B159175">
        <v>11</v>
      </c>
      <c r="C159175">
        <v>2402018</v>
      </c>
      <c r="D159175">
        <v>19</v>
      </c>
      <c r="E159175" s="1">
        <v>45923</v>
      </c>
      <c r="F159175" s="2" t="s">
        <v>11</v>
      </c>
      <c r="G159175" s="2" t="s">
        <v>14</v>
      </c>
    </row>
    <row r="159176" spans="1:7" hidden="1" x14ac:dyDescent="0.3">
      <c r="A159176">
        <v>159263</v>
      </c>
      <c r="B159176">
        <v>11</v>
      </c>
      <c r="C159176">
        <v>2401763</v>
      </c>
      <c r="D159176">
        <v>0</v>
      </c>
      <c r="E159176" s="1">
        <v>45923</v>
      </c>
      <c r="F159176" s="2" t="s">
        <v>11</v>
      </c>
      <c r="G159176" s="2" t="s">
        <v>99</v>
      </c>
    </row>
    <row r="159177" spans="1:7" hidden="1" x14ac:dyDescent="0.3">
      <c r="A159177">
        <v>159264</v>
      </c>
      <c r="B159177">
        <v>11</v>
      </c>
      <c r="C159177">
        <v>2401656</v>
      </c>
      <c r="D159177">
        <v>47</v>
      </c>
      <c r="E159177" s="1">
        <v>45923</v>
      </c>
      <c r="F159177" s="2" t="s">
        <v>11</v>
      </c>
      <c r="G159177" s="2" t="s">
        <v>12</v>
      </c>
    </row>
    <row r="159178" spans="1:7" hidden="1" x14ac:dyDescent="0.3">
      <c r="A159178">
        <v>159265</v>
      </c>
      <c r="B159178">
        <v>11</v>
      </c>
      <c r="C159178">
        <v>2401534</v>
      </c>
      <c r="D159178">
        <v>1</v>
      </c>
      <c r="E159178" s="1">
        <v>45923</v>
      </c>
      <c r="F159178" s="2" t="s">
        <v>11</v>
      </c>
      <c r="G159178" s="2" t="s">
        <v>12</v>
      </c>
    </row>
    <row r="159179" spans="1:7" hidden="1" x14ac:dyDescent="0.3">
      <c r="A159179">
        <v>159266</v>
      </c>
      <c r="B159179">
        <v>11</v>
      </c>
      <c r="C159179">
        <v>2401472</v>
      </c>
      <c r="D159179">
        <v>2</v>
      </c>
      <c r="E159179" s="1">
        <v>45923</v>
      </c>
      <c r="F159179" s="2" t="s">
        <v>11</v>
      </c>
      <c r="G159179" s="2" t="s">
        <v>12</v>
      </c>
    </row>
    <row r="159180" spans="1:7" hidden="1" x14ac:dyDescent="0.3">
      <c r="A159180">
        <v>159267</v>
      </c>
      <c r="B159180">
        <v>11</v>
      </c>
      <c r="C159180">
        <v>2401437</v>
      </c>
      <c r="D159180">
        <v>2</v>
      </c>
      <c r="E159180" s="1">
        <v>45923</v>
      </c>
      <c r="F159180" s="2" t="s">
        <v>11</v>
      </c>
      <c r="G159180" s="2" t="s">
        <v>12</v>
      </c>
    </row>
    <row r="159181" spans="1:7" hidden="1" x14ac:dyDescent="0.3">
      <c r="A159181">
        <v>159268</v>
      </c>
      <c r="B159181">
        <v>11</v>
      </c>
      <c r="C159181">
        <v>2401429</v>
      </c>
      <c r="D159181">
        <v>1</v>
      </c>
      <c r="E159181" s="1">
        <v>45923</v>
      </c>
      <c r="F159181" s="2" t="s">
        <v>11</v>
      </c>
      <c r="G159181" s="2" t="s">
        <v>211</v>
      </c>
    </row>
    <row r="159182" spans="1:7" hidden="1" x14ac:dyDescent="0.3">
      <c r="A159182">
        <v>159269</v>
      </c>
      <c r="B159182">
        <v>11</v>
      </c>
      <c r="C159182">
        <v>2401322</v>
      </c>
      <c r="D159182">
        <v>22</v>
      </c>
      <c r="E159182" s="1">
        <v>45923</v>
      </c>
      <c r="F159182" s="2" t="s">
        <v>11</v>
      </c>
      <c r="G159182" s="2" t="s">
        <v>32</v>
      </c>
    </row>
    <row r="159183" spans="1:7" hidden="1" x14ac:dyDescent="0.3">
      <c r="A159183">
        <v>159270</v>
      </c>
      <c r="B159183">
        <v>11</v>
      </c>
      <c r="C159183">
        <v>2401321</v>
      </c>
      <c r="D159183">
        <v>0</v>
      </c>
      <c r="E159183" s="1">
        <v>45923</v>
      </c>
      <c r="F159183" s="2" t="s">
        <v>11</v>
      </c>
      <c r="G159183" s="2" t="s">
        <v>99</v>
      </c>
    </row>
    <row r="159184" spans="1:7" hidden="1" x14ac:dyDescent="0.3">
      <c r="A159184">
        <v>159271</v>
      </c>
      <c r="B159184">
        <v>11</v>
      </c>
      <c r="C159184">
        <v>2399966</v>
      </c>
      <c r="D159184">
        <v>94</v>
      </c>
      <c r="E159184" s="1">
        <v>45922</v>
      </c>
      <c r="F159184" s="2" t="s">
        <v>11</v>
      </c>
      <c r="G159184" s="2" t="s">
        <v>12</v>
      </c>
    </row>
    <row r="159185" spans="1:7" hidden="1" x14ac:dyDescent="0.3">
      <c r="A159185">
        <v>159272</v>
      </c>
      <c r="B159185">
        <v>11</v>
      </c>
      <c r="C159185">
        <v>2399799</v>
      </c>
      <c r="D159185">
        <v>1</v>
      </c>
      <c r="E159185" s="1">
        <v>45922</v>
      </c>
      <c r="F159185" s="2" t="s">
        <v>11</v>
      </c>
      <c r="G159185" s="2" t="s">
        <v>12</v>
      </c>
    </row>
    <row r="159186" spans="1:7" hidden="1" x14ac:dyDescent="0.3">
      <c r="A159186">
        <v>159273</v>
      </c>
      <c r="B159186">
        <v>11</v>
      </c>
      <c r="C159186">
        <v>2399013</v>
      </c>
      <c r="D159186">
        <v>1</v>
      </c>
      <c r="E159186" s="1">
        <v>45922</v>
      </c>
      <c r="F159186" s="2" t="s">
        <v>11</v>
      </c>
      <c r="G159186" s="2" t="s">
        <v>14</v>
      </c>
    </row>
    <row r="159187" spans="1:7" hidden="1" x14ac:dyDescent="0.3">
      <c r="A159187">
        <v>159274</v>
      </c>
      <c r="B159187">
        <v>11</v>
      </c>
      <c r="C159187">
        <v>2398898</v>
      </c>
      <c r="D159187">
        <v>4</v>
      </c>
      <c r="E159187" s="1">
        <v>45922</v>
      </c>
      <c r="F159187" s="2" t="s">
        <v>11</v>
      </c>
      <c r="G159187" s="2" t="s">
        <v>12</v>
      </c>
    </row>
    <row r="159188" spans="1:7" hidden="1" x14ac:dyDescent="0.3">
      <c r="A159188">
        <v>159275</v>
      </c>
      <c r="B159188">
        <v>11</v>
      </c>
      <c r="C159188">
        <v>2395940</v>
      </c>
      <c r="D159188">
        <v>1</v>
      </c>
      <c r="E159188" s="1">
        <v>45919</v>
      </c>
      <c r="F159188" s="2" t="s">
        <v>28</v>
      </c>
      <c r="G159188" s="2" t="s">
        <v>108</v>
      </c>
    </row>
    <row r="159189" spans="1:7" hidden="1" x14ac:dyDescent="0.3">
      <c r="A159189">
        <v>159276</v>
      </c>
      <c r="B159189">
        <v>11</v>
      </c>
      <c r="C159189">
        <v>2393921</v>
      </c>
      <c r="D159189">
        <v>24</v>
      </c>
      <c r="E159189" s="1">
        <v>45918</v>
      </c>
      <c r="F159189" s="2" t="s">
        <v>11</v>
      </c>
      <c r="G159189" s="2" t="s">
        <v>12</v>
      </c>
    </row>
    <row r="159190" spans="1:7" hidden="1" x14ac:dyDescent="0.3">
      <c r="A159190">
        <v>159277</v>
      </c>
      <c r="B159190">
        <v>11</v>
      </c>
      <c r="C159190">
        <v>2393461</v>
      </c>
      <c r="D159190">
        <v>1</v>
      </c>
      <c r="E159190" s="1">
        <v>45918</v>
      </c>
      <c r="F159190" s="2" t="s">
        <v>11</v>
      </c>
      <c r="G159190" s="2" t="s">
        <v>99</v>
      </c>
    </row>
    <row r="159191" spans="1:7" hidden="1" x14ac:dyDescent="0.3">
      <c r="A159191">
        <v>159278</v>
      </c>
      <c r="B159191">
        <v>11</v>
      </c>
      <c r="C159191">
        <v>2392858</v>
      </c>
      <c r="D159191">
        <v>8</v>
      </c>
      <c r="E159191" s="1">
        <v>45918</v>
      </c>
      <c r="F159191" s="2" t="s">
        <v>296</v>
      </c>
      <c r="G159191" s="2" t="s">
        <v>38</v>
      </c>
    </row>
    <row r="159192" spans="1:7" hidden="1" x14ac:dyDescent="0.3">
      <c r="A159192">
        <v>159279</v>
      </c>
      <c r="B159192">
        <v>11</v>
      </c>
      <c r="C159192">
        <v>2392109</v>
      </c>
      <c r="D159192">
        <v>20</v>
      </c>
      <c r="E159192" s="1">
        <v>45917</v>
      </c>
      <c r="F159192" s="2" t="s">
        <v>11</v>
      </c>
      <c r="G159192" s="2" t="s">
        <v>12</v>
      </c>
    </row>
    <row r="159193" spans="1:7" hidden="1" x14ac:dyDescent="0.3">
      <c r="A159193">
        <v>159280</v>
      </c>
      <c r="B159193">
        <v>11</v>
      </c>
      <c r="C159193">
        <v>2392075</v>
      </c>
      <c r="D159193">
        <v>168</v>
      </c>
      <c r="E159193" s="1">
        <v>45917</v>
      </c>
      <c r="F159193" s="2" t="s">
        <v>11</v>
      </c>
      <c r="G159193" s="2" t="s">
        <v>12</v>
      </c>
    </row>
    <row r="159194" spans="1:7" hidden="1" x14ac:dyDescent="0.3">
      <c r="A159194">
        <v>159281</v>
      </c>
      <c r="B159194">
        <v>11</v>
      </c>
      <c r="C159194">
        <v>2391802</v>
      </c>
      <c r="D159194">
        <v>193</v>
      </c>
      <c r="E159194" s="1">
        <v>45917</v>
      </c>
      <c r="F159194" s="2" t="s">
        <v>11</v>
      </c>
      <c r="G159194" s="2" t="s">
        <v>12</v>
      </c>
    </row>
    <row r="159195" spans="1:7" hidden="1" x14ac:dyDescent="0.3">
      <c r="A159195">
        <v>159282</v>
      </c>
      <c r="B159195">
        <v>11</v>
      </c>
      <c r="C159195">
        <v>2391061</v>
      </c>
      <c r="D159195">
        <v>215</v>
      </c>
      <c r="E159195" s="1">
        <v>45917</v>
      </c>
      <c r="F159195" s="2" t="s">
        <v>296</v>
      </c>
      <c r="G159195" s="2" t="s">
        <v>38</v>
      </c>
    </row>
    <row r="159196" spans="1:7" hidden="1" x14ac:dyDescent="0.3">
      <c r="A159196">
        <v>159283</v>
      </c>
      <c r="B159196">
        <v>11</v>
      </c>
      <c r="C159196">
        <v>2391015</v>
      </c>
      <c r="D159196">
        <v>5</v>
      </c>
      <c r="E159196" s="1">
        <v>45917</v>
      </c>
      <c r="F159196" s="2" t="s">
        <v>11</v>
      </c>
      <c r="G159196" s="2" t="s">
        <v>12</v>
      </c>
    </row>
    <row r="159197" spans="1:7" hidden="1" x14ac:dyDescent="0.3">
      <c r="A159197">
        <v>159284</v>
      </c>
      <c r="B159197">
        <v>11</v>
      </c>
      <c r="C159197">
        <v>2390909</v>
      </c>
      <c r="D159197">
        <v>2</v>
      </c>
      <c r="E159197" s="1">
        <v>45917</v>
      </c>
      <c r="F159197" s="2" t="s">
        <v>11</v>
      </c>
      <c r="G159197" s="2" t="s">
        <v>99</v>
      </c>
    </row>
    <row r="159198" spans="1:7" hidden="1" x14ac:dyDescent="0.3">
      <c r="A159198">
        <v>159285</v>
      </c>
      <c r="B159198">
        <v>11</v>
      </c>
      <c r="C159198">
        <v>2390801</v>
      </c>
      <c r="D159198">
        <v>127</v>
      </c>
      <c r="E159198" s="1">
        <v>45917</v>
      </c>
      <c r="F159198" s="2" t="s">
        <v>11</v>
      </c>
      <c r="G159198" s="2" t="s">
        <v>12</v>
      </c>
    </row>
    <row r="159199" spans="1:7" hidden="1" x14ac:dyDescent="0.3">
      <c r="A159199">
        <v>159286</v>
      </c>
      <c r="B159199">
        <v>11</v>
      </c>
      <c r="C159199">
        <v>2390779</v>
      </c>
      <c r="D159199">
        <v>1</v>
      </c>
      <c r="E159199" s="1">
        <v>45917</v>
      </c>
      <c r="F159199" s="2" t="s">
        <v>11</v>
      </c>
      <c r="G159199" s="2" t="s">
        <v>12</v>
      </c>
    </row>
    <row r="159200" spans="1:7" hidden="1" x14ac:dyDescent="0.3">
      <c r="A159200">
        <v>159287</v>
      </c>
      <c r="B159200">
        <v>11</v>
      </c>
      <c r="C159200">
        <v>2390735</v>
      </c>
      <c r="D159200">
        <v>28</v>
      </c>
      <c r="E159200" s="1">
        <v>45917</v>
      </c>
      <c r="F159200" s="2" t="s">
        <v>11</v>
      </c>
      <c r="G159200" s="2" t="s">
        <v>32</v>
      </c>
    </row>
    <row r="159201" spans="1:7" hidden="1" x14ac:dyDescent="0.3">
      <c r="A159201">
        <v>159288</v>
      </c>
      <c r="B159201">
        <v>11</v>
      </c>
      <c r="C159201">
        <v>2389823</v>
      </c>
      <c r="D159201">
        <v>21</v>
      </c>
      <c r="E159201" s="1">
        <v>45916</v>
      </c>
      <c r="F159201" s="2" t="s">
        <v>11</v>
      </c>
      <c r="G159201" s="2" t="s">
        <v>12</v>
      </c>
    </row>
    <row r="159202" spans="1:7" hidden="1" x14ac:dyDescent="0.3">
      <c r="A159202">
        <v>159289</v>
      </c>
      <c r="B159202">
        <v>11</v>
      </c>
      <c r="C159202">
        <v>2389680</v>
      </c>
      <c r="D159202">
        <v>16</v>
      </c>
      <c r="E159202" s="1">
        <v>45916</v>
      </c>
      <c r="F159202" s="2" t="s">
        <v>11</v>
      </c>
      <c r="G159202" s="2" t="s">
        <v>99</v>
      </c>
    </row>
    <row r="159203" spans="1:7" hidden="1" x14ac:dyDescent="0.3">
      <c r="A159203">
        <v>159290</v>
      </c>
      <c r="B159203">
        <v>11</v>
      </c>
      <c r="C159203">
        <v>2389590</v>
      </c>
      <c r="D159203">
        <v>0</v>
      </c>
      <c r="E159203" s="1">
        <v>45916</v>
      </c>
      <c r="F159203" s="2" t="s">
        <v>11</v>
      </c>
      <c r="G159203" s="2" t="s">
        <v>12</v>
      </c>
    </row>
    <row r="159204" spans="1:7" hidden="1" x14ac:dyDescent="0.3">
      <c r="A159204">
        <v>159291</v>
      </c>
      <c r="B159204">
        <v>11</v>
      </c>
      <c r="C159204">
        <v>2389243</v>
      </c>
      <c r="D159204">
        <v>146</v>
      </c>
      <c r="E159204" s="1">
        <v>45916</v>
      </c>
      <c r="F159204" s="2" t="s">
        <v>11</v>
      </c>
      <c r="G159204" s="2" t="s">
        <v>12</v>
      </c>
    </row>
    <row r="159205" spans="1:7" hidden="1" x14ac:dyDescent="0.3">
      <c r="A159205">
        <v>159292</v>
      </c>
      <c r="B159205">
        <v>11</v>
      </c>
      <c r="C159205">
        <v>2388499</v>
      </c>
      <c r="D159205">
        <v>76</v>
      </c>
      <c r="E159205" s="1">
        <v>45916</v>
      </c>
      <c r="F159205" s="2" t="s">
        <v>11</v>
      </c>
      <c r="G159205" s="2" t="s">
        <v>99</v>
      </c>
    </row>
    <row r="159206" spans="1:7" hidden="1" x14ac:dyDescent="0.3">
      <c r="A159206">
        <v>159293</v>
      </c>
      <c r="B159206">
        <v>11</v>
      </c>
      <c r="C159206">
        <v>2387785</v>
      </c>
      <c r="D159206">
        <v>88</v>
      </c>
      <c r="E159206" s="1">
        <v>45915</v>
      </c>
      <c r="F159206" s="2" t="s">
        <v>11</v>
      </c>
      <c r="G159206" s="2" t="s">
        <v>12</v>
      </c>
    </row>
    <row r="159207" spans="1:7" hidden="1" x14ac:dyDescent="0.3">
      <c r="A159207">
        <v>159294</v>
      </c>
      <c r="B159207">
        <v>11</v>
      </c>
      <c r="C159207">
        <v>2387213</v>
      </c>
      <c r="D159207">
        <v>385</v>
      </c>
      <c r="E159207" s="1">
        <v>45915</v>
      </c>
      <c r="F159207" s="2" t="s">
        <v>11</v>
      </c>
      <c r="G159207" s="2" t="s">
        <v>133</v>
      </c>
    </row>
    <row r="159208" spans="1:7" hidden="1" x14ac:dyDescent="0.3">
      <c r="A159208">
        <v>159295</v>
      </c>
      <c r="B159208">
        <v>11</v>
      </c>
      <c r="C159208">
        <v>2386418</v>
      </c>
      <c r="D159208">
        <v>1</v>
      </c>
      <c r="E159208" s="1">
        <v>45915</v>
      </c>
      <c r="F159208" s="2" t="s">
        <v>11</v>
      </c>
      <c r="G159208" s="2" t="s">
        <v>136</v>
      </c>
    </row>
    <row r="159209" spans="1:7" hidden="1" x14ac:dyDescent="0.3">
      <c r="A159209">
        <v>159296</v>
      </c>
      <c r="B159209">
        <v>11</v>
      </c>
      <c r="C159209">
        <v>2386339</v>
      </c>
      <c r="D159209">
        <v>22</v>
      </c>
      <c r="E159209" s="1">
        <v>45915</v>
      </c>
      <c r="F159209" s="2" t="s">
        <v>11</v>
      </c>
      <c r="G159209" s="2" t="s">
        <v>12</v>
      </c>
    </row>
    <row r="159210" spans="1:7" hidden="1" x14ac:dyDescent="0.3">
      <c r="A159210">
        <v>159297</v>
      </c>
      <c r="B159210">
        <v>11</v>
      </c>
      <c r="C159210">
        <v>2386275</v>
      </c>
      <c r="D159210">
        <v>32</v>
      </c>
      <c r="E159210" s="1">
        <v>45915</v>
      </c>
      <c r="F159210" s="2" t="s">
        <v>11</v>
      </c>
      <c r="G159210" s="2" t="s">
        <v>99</v>
      </c>
    </row>
    <row r="159211" spans="1:7" hidden="1" x14ac:dyDescent="0.3">
      <c r="A159211">
        <v>159298</v>
      </c>
      <c r="B159211">
        <v>11</v>
      </c>
      <c r="C159211">
        <v>2386042</v>
      </c>
      <c r="D159211">
        <v>62</v>
      </c>
      <c r="E159211" s="1">
        <v>45915</v>
      </c>
      <c r="F159211" s="2" t="s">
        <v>11</v>
      </c>
      <c r="G159211" s="2" t="s">
        <v>99</v>
      </c>
    </row>
    <row r="159212" spans="1:7" hidden="1" x14ac:dyDescent="0.3">
      <c r="A159212">
        <v>159299</v>
      </c>
      <c r="B159212">
        <v>11</v>
      </c>
      <c r="C159212">
        <v>2383626</v>
      </c>
      <c r="D159212">
        <v>65</v>
      </c>
      <c r="E159212" s="1">
        <v>45912</v>
      </c>
      <c r="F159212" s="2" t="s">
        <v>11</v>
      </c>
      <c r="G159212" s="2" t="s">
        <v>99</v>
      </c>
    </row>
    <row r="159213" spans="1:7" hidden="1" x14ac:dyDescent="0.3">
      <c r="A159213">
        <v>159300</v>
      </c>
      <c r="B159213">
        <v>11</v>
      </c>
      <c r="C159213">
        <v>2383320</v>
      </c>
      <c r="D159213">
        <v>1</v>
      </c>
      <c r="E159213" s="1">
        <v>45912</v>
      </c>
      <c r="F159213" s="2" t="s">
        <v>11</v>
      </c>
      <c r="G159213" s="2" t="s">
        <v>99</v>
      </c>
    </row>
    <row r="159214" spans="1:7" hidden="1" x14ac:dyDescent="0.3">
      <c r="A159214">
        <v>159301</v>
      </c>
      <c r="B159214">
        <v>11</v>
      </c>
      <c r="C159214">
        <v>2383284</v>
      </c>
      <c r="D159214">
        <v>3</v>
      </c>
      <c r="E159214" s="1">
        <v>45912</v>
      </c>
      <c r="F159214" s="2" t="s">
        <v>11</v>
      </c>
      <c r="G159214" s="2" t="s">
        <v>12</v>
      </c>
    </row>
    <row r="159215" spans="1:7" hidden="1" x14ac:dyDescent="0.3">
      <c r="A159215">
        <v>159302</v>
      </c>
      <c r="B159215">
        <v>11</v>
      </c>
      <c r="C159215">
        <v>2383116</v>
      </c>
      <c r="D159215">
        <v>453</v>
      </c>
      <c r="E159215" s="1">
        <v>45912</v>
      </c>
      <c r="F159215" s="2" t="s">
        <v>11</v>
      </c>
      <c r="G159215" s="2" t="s">
        <v>32</v>
      </c>
    </row>
    <row r="159216" spans="1:7" hidden="1" x14ac:dyDescent="0.3">
      <c r="A159216">
        <v>159303</v>
      </c>
      <c r="B159216">
        <v>11</v>
      </c>
      <c r="C159216">
        <v>2383115</v>
      </c>
      <c r="D159216">
        <v>68</v>
      </c>
      <c r="E159216" s="1">
        <v>45912</v>
      </c>
      <c r="F159216" s="2" t="s">
        <v>11</v>
      </c>
      <c r="G159216" s="2" t="s">
        <v>32</v>
      </c>
    </row>
    <row r="159217" spans="1:7" hidden="1" x14ac:dyDescent="0.3">
      <c r="A159217">
        <v>159304</v>
      </c>
      <c r="B159217">
        <v>11</v>
      </c>
      <c r="C159217">
        <v>2382948</v>
      </c>
      <c r="D159217">
        <v>5</v>
      </c>
      <c r="E159217" s="1">
        <v>45912</v>
      </c>
      <c r="F159217" s="2" t="s">
        <v>11</v>
      </c>
      <c r="G159217" s="2" t="s">
        <v>99</v>
      </c>
    </row>
    <row r="159218" spans="1:7" hidden="1" x14ac:dyDescent="0.3">
      <c r="A159218">
        <v>159305</v>
      </c>
      <c r="B159218">
        <v>11</v>
      </c>
      <c r="C159218">
        <v>2382873</v>
      </c>
      <c r="D159218">
        <v>1</v>
      </c>
      <c r="E159218" s="1">
        <v>45912</v>
      </c>
      <c r="F159218" s="2" t="s">
        <v>11</v>
      </c>
      <c r="G159218" s="2" t="s">
        <v>32</v>
      </c>
    </row>
    <row r="159219" spans="1:7" hidden="1" x14ac:dyDescent="0.3">
      <c r="A159219">
        <v>159306</v>
      </c>
      <c r="B159219">
        <v>11</v>
      </c>
      <c r="C159219">
        <v>2382679</v>
      </c>
      <c r="D159219">
        <v>1</v>
      </c>
      <c r="E159219" s="1">
        <v>45912</v>
      </c>
      <c r="F159219" s="2" t="s">
        <v>11</v>
      </c>
      <c r="G159219" s="2" t="s">
        <v>32</v>
      </c>
    </row>
    <row r="159220" spans="1:7" hidden="1" x14ac:dyDescent="0.3">
      <c r="A159220">
        <v>159307</v>
      </c>
      <c r="B159220">
        <v>11</v>
      </c>
      <c r="C159220">
        <v>2381627</v>
      </c>
      <c r="D159220">
        <v>14</v>
      </c>
      <c r="E159220" s="1">
        <v>45911</v>
      </c>
      <c r="F159220" s="2" t="s">
        <v>11</v>
      </c>
      <c r="G159220" s="2" t="s">
        <v>99</v>
      </c>
    </row>
    <row r="159221" spans="1:7" hidden="1" x14ac:dyDescent="0.3">
      <c r="A159221">
        <v>159308</v>
      </c>
      <c r="B159221">
        <v>11</v>
      </c>
      <c r="C159221">
        <v>2380877</v>
      </c>
      <c r="D159221">
        <v>2</v>
      </c>
      <c r="E159221" s="1">
        <v>45911</v>
      </c>
      <c r="F159221" s="2" t="s">
        <v>296</v>
      </c>
      <c r="G159221" s="2" t="s">
        <v>38</v>
      </c>
    </row>
    <row r="159222" spans="1:7" hidden="1" x14ac:dyDescent="0.3">
      <c r="A159222">
        <v>159309</v>
      </c>
      <c r="B159222">
        <v>11</v>
      </c>
      <c r="C159222">
        <v>2380526</v>
      </c>
      <c r="D159222">
        <v>21</v>
      </c>
      <c r="E159222" s="1">
        <v>45911</v>
      </c>
      <c r="F159222" s="2" t="s">
        <v>11</v>
      </c>
      <c r="G159222" s="2" t="s">
        <v>99</v>
      </c>
    </row>
    <row r="159223" spans="1:7" hidden="1" x14ac:dyDescent="0.3">
      <c r="A159223">
        <v>159310</v>
      </c>
      <c r="B159223">
        <v>11</v>
      </c>
      <c r="C159223">
        <v>2380438</v>
      </c>
      <c r="D159223">
        <v>22</v>
      </c>
      <c r="E159223" s="1">
        <v>45911</v>
      </c>
      <c r="F159223" s="2" t="s">
        <v>11</v>
      </c>
      <c r="G159223" s="2" t="s">
        <v>99</v>
      </c>
    </row>
    <row r="159224" spans="1:7" hidden="1" x14ac:dyDescent="0.3">
      <c r="A159224">
        <v>159311</v>
      </c>
      <c r="B159224">
        <v>11</v>
      </c>
      <c r="C159224">
        <v>2380285</v>
      </c>
      <c r="D159224">
        <v>7</v>
      </c>
      <c r="E159224" s="1">
        <v>45911</v>
      </c>
      <c r="F159224" s="2" t="s">
        <v>11</v>
      </c>
      <c r="G159224" s="2" t="s">
        <v>99</v>
      </c>
    </row>
    <row r="159225" spans="1:7" hidden="1" x14ac:dyDescent="0.3">
      <c r="A159225">
        <v>159312</v>
      </c>
      <c r="B159225">
        <v>11</v>
      </c>
      <c r="C159225">
        <v>2380151</v>
      </c>
      <c r="D159225">
        <v>174</v>
      </c>
      <c r="E159225" s="1">
        <v>45911</v>
      </c>
      <c r="F159225" s="2" t="s">
        <v>11</v>
      </c>
      <c r="G159225" s="2" t="s">
        <v>99</v>
      </c>
    </row>
    <row r="159226" spans="1:7" hidden="1" x14ac:dyDescent="0.3">
      <c r="A159226">
        <v>159313</v>
      </c>
      <c r="B159226">
        <v>11</v>
      </c>
      <c r="C159226">
        <v>2380030</v>
      </c>
      <c r="D159226">
        <v>1</v>
      </c>
      <c r="E159226" s="1">
        <v>45911</v>
      </c>
      <c r="F159226" s="2" t="s">
        <v>11</v>
      </c>
      <c r="G159226" s="2" t="s">
        <v>12</v>
      </c>
    </row>
    <row r="159227" spans="1:7" hidden="1" x14ac:dyDescent="0.3">
      <c r="A159227">
        <v>159314</v>
      </c>
      <c r="B159227">
        <v>11</v>
      </c>
      <c r="C159227">
        <v>2380026</v>
      </c>
      <c r="D159227">
        <v>1</v>
      </c>
      <c r="E159227" s="1">
        <v>45911</v>
      </c>
      <c r="F159227" s="2" t="s">
        <v>11</v>
      </c>
      <c r="G159227" s="2" t="s">
        <v>12</v>
      </c>
    </row>
    <row r="159228" spans="1:7" hidden="1" x14ac:dyDescent="0.3">
      <c r="A159228">
        <v>159315</v>
      </c>
      <c r="B159228">
        <v>11</v>
      </c>
      <c r="C159228">
        <v>2377953</v>
      </c>
      <c r="D159228">
        <v>1</v>
      </c>
      <c r="E159228" s="1">
        <v>45910</v>
      </c>
      <c r="F159228" s="2" t="s">
        <v>11</v>
      </c>
      <c r="G159228" s="2" t="s">
        <v>99</v>
      </c>
    </row>
    <row r="159229" spans="1:7" hidden="1" x14ac:dyDescent="0.3">
      <c r="A159229">
        <v>159316</v>
      </c>
      <c r="B159229">
        <v>11</v>
      </c>
      <c r="C159229">
        <v>2377911</v>
      </c>
      <c r="D159229">
        <v>1</v>
      </c>
      <c r="E159229" s="1">
        <v>45910</v>
      </c>
      <c r="F159229" s="2" t="s">
        <v>11</v>
      </c>
      <c r="G159229" s="2" t="s">
        <v>99</v>
      </c>
    </row>
    <row r="159230" spans="1:7" hidden="1" x14ac:dyDescent="0.3">
      <c r="A159230">
        <v>159317</v>
      </c>
      <c r="B159230">
        <v>11</v>
      </c>
      <c r="C159230">
        <v>2377882</v>
      </c>
      <c r="D159230">
        <v>405</v>
      </c>
      <c r="E159230" s="1">
        <v>45910</v>
      </c>
      <c r="F159230" s="2" t="s">
        <v>11</v>
      </c>
      <c r="G159230" s="2" t="s">
        <v>12</v>
      </c>
    </row>
    <row r="159231" spans="1:7" hidden="1" x14ac:dyDescent="0.3">
      <c r="A159231">
        <v>159318</v>
      </c>
      <c r="B159231">
        <v>11</v>
      </c>
      <c r="C159231">
        <v>2377792</v>
      </c>
      <c r="D159231">
        <v>292</v>
      </c>
      <c r="E159231" s="1">
        <v>45910</v>
      </c>
      <c r="F159231" s="2" t="s">
        <v>11</v>
      </c>
      <c r="G159231" s="2" t="s">
        <v>12</v>
      </c>
    </row>
    <row r="159232" spans="1:7" hidden="1" x14ac:dyDescent="0.3">
      <c r="A159232">
        <v>159319</v>
      </c>
      <c r="B159232">
        <v>11</v>
      </c>
      <c r="C159232">
        <v>2377765</v>
      </c>
      <c r="D159232">
        <v>292</v>
      </c>
      <c r="E159232" s="1">
        <v>45910</v>
      </c>
      <c r="F159232" s="2" t="s">
        <v>11</v>
      </c>
      <c r="G159232" s="2" t="s">
        <v>12</v>
      </c>
    </row>
    <row r="159233" spans="1:7" hidden="1" x14ac:dyDescent="0.3">
      <c r="A159233">
        <v>159320</v>
      </c>
      <c r="B159233">
        <v>11</v>
      </c>
      <c r="C159233">
        <v>2377708</v>
      </c>
      <c r="D159233">
        <v>2</v>
      </c>
      <c r="E159233" s="1">
        <v>45910</v>
      </c>
      <c r="F159233" s="2" t="s">
        <v>11</v>
      </c>
      <c r="G159233" s="2" t="s">
        <v>99</v>
      </c>
    </row>
    <row r="159234" spans="1:7" hidden="1" x14ac:dyDescent="0.3">
      <c r="A159234">
        <v>159321</v>
      </c>
      <c r="B159234">
        <v>11</v>
      </c>
      <c r="C159234">
        <v>2377574</v>
      </c>
      <c r="D159234">
        <v>7</v>
      </c>
      <c r="E159234" s="1">
        <v>45910</v>
      </c>
      <c r="F159234" s="2" t="s">
        <v>296</v>
      </c>
      <c r="G159234" s="2" t="s">
        <v>38</v>
      </c>
    </row>
    <row r="159235" spans="1:7" hidden="1" x14ac:dyDescent="0.3">
      <c r="A159235">
        <v>159322</v>
      </c>
      <c r="B159235">
        <v>11</v>
      </c>
      <c r="C159235">
        <v>2377545</v>
      </c>
      <c r="D159235">
        <v>16</v>
      </c>
      <c r="E159235" s="1">
        <v>45910</v>
      </c>
      <c r="F159235" s="2" t="s">
        <v>11</v>
      </c>
      <c r="G159235" s="2" t="s">
        <v>32</v>
      </c>
    </row>
    <row r="159236" spans="1:7" hidden="1" x14ac:dyDescent="0.3">
      <c r="A159236">
        <v>159323</v>
      </c>
      <c r="B159236">
        <v>11</v>
      </c>
      <c r="C159236">
        <v>2376339</v>
      </c>
      <c r="D159236">
        <v>191</v>
      </c>
      <c r="E159236" s="1">
        <v>45909</v>
      </c>
      <c r="F159236" s="2" t="s">
        <v>296</v>
      </c>
      <c r="G159236" s="2" t="s">
        <v>38</v>
      </c>
    </row>
    <row r="159237" spans="1:7" hidden="1" x14ac:dyDescent="0.3">
      <c r="A159237">
        <v>159324</v>
      </c>
      <c r="B159237">
        <v>11</v>
      </c>
      <c r="C159237">
        <v>2376293</v>
      </c>
      <c r="D159237">
        <v>16</v>
      </c>
      <c r="E159237" s="1">
        <v>45909</v>
      </c>
      <c r="F159237" s="2" t="s">
        <v>11</v>
      </c>
      <c r="G159237" s="2" t="s">
        <v>12</v>
      </c>
    </row>
    <row r="159238" spans="1:7" hidden="1" x14ac:dyDescent="0.3">
      <c r="A159238">
        <v>159325</v>
      </c>
      <c r="B159238">
        <v>11</v>
      </c>
      <c r="C159238">
        <v>2375745</v>
      </c>
      <c r="D159238">
        <v>165</v>
      </c>
      <c r="E159238" s="1">
        <v>45909</v>
      </c>
      <c r="F159238" s="2" t="s">
        <v>11</v>
      </c>
      <c r="G159238" s="2" t="s">
        <v>12</v>
      </c>
    </row>
    <row r="159239" spans="1:7" hidden="1" x14ac:dyDescent="0.3">
      <c r="A159239">
        <v>159326</v>
      </c>
      <c r="B159239">
        <v>11</v>
      </c>
      <c r="C159239">
        <v>2375164</v>
      </c>
      <c r="D159239">
        <v>4</v>
      </c>
      <c r="E159239" s="1">
        <v>45909</v>
      </c>
      <c r="F159239" s="2" t="s">
        <v>28</v>
      </c>
      <c r="G159239" s="2" t="s">
        <v>8</v>
      </c>
    </row>
    <row r="159240" spans="1:7" hidden="1" x14ac:dyDescent="0.3">
      <c r="A159240">
        <v>159327</v>
      </c>
      <c r="B159240">
        <v>11</v>
      </c>
      <c r="C159240">
        <v>2375100</v>
      </c>
      <c r="D159240">
        <v>5</v>
      </c>
      <c r="E159240" s="1">
        <v>45909</v>
      </c>
      <c r="F159240" s="2" t="s">
        <v>28</v>
      </c>
      <c r="G159240" s="2" t="s">
        <v>8</v>
      </c>
    </row>
    <row r="159241" spans="1:7" hidden="1" x14ac:dyDescent="0.3">
      <c r="A159241">
        <v>159328</v>
      </c>
      <c r="B159241">
        <v>11</v>
      </c>
      <c r="C159241">
        <v>2374843</v>
      </c>
      <c r="D159241">
        <v>6</v>
      </c>
      <c r="E159241" s="1">
        <v>45909</v>
      </c>
      <c r="F159241" s="2" t="s">
        <v>11</v>
      </c>
      <c r="G159241" s="2" t="s">
        <v>12</v>
      </c>
    </row>
    <row r="159242" spans="1:7" hidden="1" x14ac:dyDescent="0.3">
      <c r="A159242">
        <v>159329</v>
      </c>
      <c r="B159242">
        <v>11</v>
      </c>
      <c r="C159242">
        <v>2374774</v>
      </c>
      <c r="D159242">
        <v>24</v>
      </c>
      <c r="E159242" s="1">
        <v>45909</v>
      </c>
      <c r="F159242" s="2" t="s">
        <v>11</v>
      </c>
      <c r="G159242" s="2" t="s">
        <v>99</v>
      </c>
    </row>
    <row r="159243" spans="1:7" hidden="1" x14ac:dyDescent="0.3">
      <c r="A159243">
        <v>159330</v>
      </c>
      <c r="B159243">
        <v>11</v>
      </c>
      <c r="C159243">
        <v>2374727</v>
      </c>
      <c r="D159243">
        <v>361</v>
      </c>
      <c r="E159243" s="1">
        <v>45909</v>
      </c>
      <c r="F159243" s="2" t="s">
        <v>11</v>
      </c>
      <c r="G159243" s="2" t="s">
        <v>99</v>
      </c>
    </row>
    <row r="159244" spans="1:7" hidden="1" x14ac:dyDescent="0.3">
      <c r="A159244">
        <v>159331</v>
      </c>
      <c r="B159244">
        <v>11</v>
      </c>
      <c r="C159244">
        <v>2374673</v>
      </c>
      <c r="D159244">
        <v>319</v>
      </c>
      <c r="E159244" s="1">
        <v>45909</v>
      </c>
      <c r="F159244" s="2" t="s">
        <v>11</v>
      </c>
      <c r="G159244" s="2" t="s">
        <v>32</v>
      </c>
    </row>
    <row r="159245" spans="1:7" hidden="1" x14ac:dyDescent="0.3">
      <c r="A159245">
        <v>159332</v>
      </c>
      <c r="B159245">
        <v>11</v>
      </c>
      <c r="C159245">
        <v>2374378</v>
      </c>
      <c r="D159245">
        <v>10</v>
      </c>
      <c r="E159245" s="1">
        <v>45908</v>
      </c>
      <c r="F159245" s="2" t="s">
        <v>11</v>
      </c>
      <c r="G159245" s="2" t="s">
        <v>32</v>
      </c>
    </row>
    <row r="159246" spans="1:7" hidden="1" x14ac:dyDescent="0.3">
      <c r="A159246">
        <v>159333</v>
      </c>
      <c r="B159246">
        <v>11</v>
      </c>
      <c r="C159246">
        <v>2372514</v>
      </c>
      <c r="D159246">
        <v>1</v>
      </c>
      <c r="E159246" s="1">
        <v>45908</v>
      </c>
      <c r="F159246" s="2" t="s">
        <v>11</v>
      </c>
      <c r="G159246" s="2" t="s">
        <v>99</v>
      </c>
    </row>
    <row r="159247" spans="1:7" hidden="1" x14ac:dyDescent="0.3">
      <c r="A159247">
        <v>159334</v>
      </c>
      <c r="B159247">
        <v>11</v>
      </c>
      <c r="C159247">
        <v>2371976</v>
      </c>
      <c r="D159247">
        <v>1</v>
      </c>
      <c r="E159247" s="1">
        <v>45908</v>
      </c>
      <c r="F159247" s="2" t="s">
        <v>11</v>
      </c>
      <c r="G159247" s="2" t="s">
        <v>99</v>
      </c>
    </row>
    <row r="159248" spans="1:7" hidden="1" x14ac:dyDescent="0.3">
      <c r="A159248">
        <v>159335</v>
      </c>
      <c r="B159248">
        <v>11</v>
      </c>
      <c r="C159248">
        <v>2371897</v>
      </c>
      <c r="D159248">
        <v>1</v>
      </c>
      <c r="E159248" s="1">
        <v>45908</v>
      </c>
      <c r="F159248" s="2" t="s">
        <v>11</v>
      </c>
      <c r="G159248" s="2" t="s">
        <v>99</v>
      </c>
    </row>
    <row r="159249" spans="1:7" hidden="1" x14ac:dyDescent="0.3">
      <c r="A159249">
        <v>159336</v>
      </c>
      <c r="B159249">
        <v>11</v>
      </c>
      <c r="C159249">
        <v>2371746</v>
      </c>
      <c r="D159249">
        <v>199</v>
      </c>
      <c r="E159249" s="1">
        <v>45908</v>
      </c>
      <c r="F159249" s="2" t="s">
        <v>11</v>
      </c>
      <c r="G159249" s="2" t="s">
        <v>32</v>
      </c>
    </row>
    <row r="159250" spans="1:7" hidden="1" x14ac:dyDescent="0.3">
      <c r="A159250">
        <v>159337</v>
      </c>
      <c r="B159250">
        <v>11</v>
      </c>
      <c r="C159250">
        <v>2370726</v>
      </c>
      <c r="D159250">
        <v>411</v>
      </c>
      <c r="E159250" s="1">
        <v>45907</v>
      </c>
      <c r="F159250" s="2" t="s">
        <v>80</v>
      </c>
      <c r="G159250" s="2" t="s">
        <v>135</v>
      </c>
    </row>
    <row r="159251" spans="1:7" hidden="1" x14ac:dyDescent="0.3">
      <c r="A159251">
        <v>159338</v>
      </c>
      <c r="B159251">
        <v>11</v>
      </c>
      <c r="C159251">
        <v>2368492</v>
      </c>
      <c r="D159251">
        <v>166</v>
      </c>
      <c r="E159251" s="1">
        <v>45905</v>
      </c>
      <c r="F159251" s="2" t="s">
        <v>11</v>
      </c>
      <c r="G159251" s="2" t="s">
        <v>99</v>
      </c>
    </row>
    <row r="159252" spans="1:7" hidden="1" x14ac:dyDescent="0.3">
      <c r="A159252">
        <v>159339</v>
      </c>
      <c r="B159252">
        <v>11</v>
      </c>
      <c r="C159252">
        <v>2368362</v>
      </c>
      <c r="D159252">
        <v>527</v>
      </c>
      <c r="E159252" s="1">
        <v>45905</v>
      </c>
      <c r="F159252" s="2" t="s">
        <v>11</v>
      </c>
      <c r="G159252" s="2" t="s">
        <v>12</v>
      </c>
    </row>
    <row r="159253" spans="1:7" hidden="1" x14ac:dyDescent="0.3">
      <c r="A159253">
        <v>159340</v>
      </c>
      <c r="B159253">
        <v>11</v>
      </c>
      <c r="C159253">
        <v>2368314</v>
      </c>
      <c r="D159253">
        <v>94</v>
      </c>
      <c r="E159253" s="1">
        <v>45905</v>
      </c>
      <c r="F159253" s="2" t="s">
        <v>296</v>
      </c>
      <c r="G159253" s="2" t="s">
        <v>38</v>
      </c>
    </row>
    <row r="159254" spans="1:7" hidden="1" x14ac:dyDescent="0.3">
      <c r="A159254">
        <v>159341</v>
      </c>
      <c r="B159254">
        <v>11</v>
      </c>
      <c r="C159254">
        <v>2368233</v>
      </c>
      <c r="D159254">
        <v>2</v>
      </c>
      <c r="E159254" s="1">
        <v>45905</v>
      </c>
      <c r="F159254" s="2" t="s">
        <v>11</v>
      </c>
      <c r="G159254" s="2" t="s">
        <v>14</v>
      </c>
    </row>
    <row r="159255" spans="1:7" hidden="1" x14ac:dyDescent="0.3">
      <c r="A159255">
        <v>159342</v>
      </c>
      <c r="B159255">
        <v>11</v>
      </c>
      <c r="C159255">
        <v>2367867</v>
      </c>
      <c r="D159255">
        <v>3</v>
      </c>
      <c r="E159255" s="1">
        <v>45905</v>
      </c>
      <c r="F159255" s="2" t="s">
        <v>11</v>
      </c>
      <c r="G159255" s="2" t="s">
        <v>32</v>
      </c>
    </row>
    <row r="159256" spans="1:7" hidden="1" x14ac:dyDescent="0.3">
      <c r="A159256">
        <v>159343</v>
      </c>
      <c r="B159256">
        <v>11</v>
      </c>
      <c r="C159256">
        <v>2367658</v>
      </c>
      <c r="D159256">
        <v>2</v>
      </c>
      <c r="E159256" s="1">
        <v>45905</v>
      </c>
      <c r="F159256" s="2" t="s">
        <v>11</v>
      </c>
      <c r="G159256" s="2" t="s">
        <v>99</v>
      </c>
    </row>
    <row r="159257" spans="1:7" hidden="1" x14ac:dyDescent="0.3">
      <c r="A159257">
        <v>159344</v>
      </c>
      <c r="B159257">
        <v>11</v>
      </c>
      <c r="C159257">
        <v>2366116</v>
      </c>
      <c r="D159257">
        <v>90</v>
      </c>
      <c r="E159257" s="1">
        <v>45904</v>
      </c>
      <c r="F159257" s="2" t="s">
        <v>11</v>
      </c>
      <c r="G159257" s="2" t="s">
        <v>133</v>
      </c>
    </row>
    <row r="159258" spans="1:7" hidden="1" x14ac:dyDescent="0.3">
      <c r="A159258">
        <v>159345</v>
      </c>
      <c r="B159258">
        <v>11</v>
      </c>
      <c r="C159258">
        <v>2366074</v>
      </c>
      <c r="D159258">
        <v>120</v>
      </c>
      <c r="E159258" s="1">
        <v>45904</v>
      </c>
      <c r="F159258" s="2" t="s">
        <v>11</v>
      </c>
      <c r="G159258" s="2" t="s">
        <v>12</v>
      </c>
    </row>
    <row r="159259" spans="1:7" hidden="1" x14ac:dyDescent="0.3">
      <c r="A159259">
        <v>159346</v>
      </c>
      <c r="B159259">
        <v>11</v>
      </c>
      <c r="C159259">
        <v>2366060</v>
      </c>
      <c r="D159259">
        <v>23</v>
      </c>
      <c r="E159259" s="1">
        <v>45904</v>
      </c>
      <c r="F159259" s="2" t="s">
        <v>11</v>
      </c>
      <c r="G159259" s="2" t="s">
        <v>12</v>
      </c>
    </row>
    <row r="159260" spans="1:7" hidden="1" x14ac:dyDescent="0.3">
      <c r="A159260">
        <v>159347</v>
      </c>
      <c r="B159260">
        <v>11</v>
      </c>
      <c r="C159260">
        <v>2365883</v>
      </c>
      <c r="D159260">
        <v>120</v>
      </c>
      <c r="E159260" s="1">
        <v>45904</v>
      </c>
      <c r="F159260" s="2" t="s">
        <v>11</v>
      </c>
      <c r="G159260" s="2" t="s">
        <v>12</v>
      </c>
    </row>
    <row r="159261" spans="1:7" hidden="1" x14ac:dyDescent="0.3">
      <c r="A159261">
        <v>159348</v>
      </c>
      <c r="B159261">
        <v>11</v>
      </c>
      <c r="C159261">
        <v>2365882</v>
      </c>
      <c r="D159261">
        <v>2</v>
      </c>
      <c r="E159261" s="1">
        <v>45904</v>
      </c>
      <c r="F159261" s="2" t="s">
        <v>11</v>
      </c>
      <c r="G159261" s="2" t="s">
        <v>12</v>
      </c>
    </row>
    <row r="159262" spans="1:7" hidden="1" x14ac:dyDescent="0.3">
      <c r="A159262">
        <v>159349</v>
      </c>
      <c r="B159262">
        <v>11</v>
      </c>
      <c r="C159262">
        <v>2365701</v>
      </c>
      <c r="D159262">
        <v>0</v>
      </c>
      <c r="E159262" s="1">
        <v>45904</v>
      </c>
      <c r="F159262" s="2" t="s">
        <v>296</v>
      </c>
      <c r="G159262" s="2" t="s">
        <v>38</v>
      </c>
    </row>
    <row r="159263" spans="1:7" hidden="1" x14ac:dyDescent="0.3">
      <c r="A159263">
        <v>159350</v>
      </c>
      <c r="B159263">
        <v>11</v>
      </c>
      <c r="C159263">
        <v>2365215</v>
      </c>
      <c r="D159263">
        <v>119</v>
      </c>
      <c r="E159263" s="1">
        <v>45904</v>
      </c>
      <c r="F159263" s="2" t="s">
        <v>11</v>
      </c>
      <c r="G159263" s="2" t="s">
        <v>32</v>
      </c>
    </row>
    <row r="159264" spans="1:7" hidden="1" x14ac:dyDescent="0.3">
      <c r="A159264">
        <v>159351</v>
      </c>
      <c r="B159264">
        <v>11</v>
      </c>
      <c r="C159264">
        <v>2365214</v>
      </c>
      <c r="D159264">
        <v>119</v>
      </c>
      <c r="E159264" s="1">
        <v>45904</v>
      </c>
      <c r="F159264" s="2" t="s">
        <v>11</v>
      </c>
      <c r="G159264" s="2" t="s">
        <v>32</v>
      </c>
    </row>
    <row r="159265" spans="1:7" hidden="1" x14ac:dyDescent="0.3">
      <c r="A159265">
        <v>159352</v>
      </c>
      <c r="B159265">
        <v>11</v>
      </c>
      <c r="C159265">
        <v>2365212</v>
      </c>
      <c r="D159265">
        <v>119</v>
      </c>
      <c r="E159265" s="1">
        <v>45904</v>
      </c>
      <c r="F159265" s="2" t="s">
        <v>11</v>
      </c>
      <c r="G159265" s="2" t="s">
        <v>32</v>
      </c>
    </row>
    <row r="159266" spans="1:7" hidden="1" x14ac:dyDescent="0.3">
      <c r="A159266">
        <v>159353</v>
      </c>
      <c r="B159266">
        <v>11</v>
      </c>
      <c r="C159266">
        <v>2365210</v>
      </c>
      <c r="D159266">
        <v>119</v>
      </c>
      <c r="E159266" s="1">
        <v>45904</v>
      </c>
      <c r="F159266" s="2" t="s">
        <v>11</v>
      </c>
      <c r="G159266" s="2" t="s">
        <v>32</v>
      </c>
    </row>
    <row r="159267" spans="1:7" hidden="1" x14ac:dyDescent="0.3">
      <c r="A159267">
        <v>159354</v>
      </c>
      <c r="B159267">
        <v>11</v>
      </c>
      <c r="C159267">
        <v>2365045</v>
      </c>
      <c r="D159267">
        <v>6</v>
      </c>
      <c r="E159267" s="1">
        <v>45904</v>
      </c>
      <c r="F159267" s="2" t="s">
        <v>11</v>
      </c>
      <c r="G159267" s="2" t="s">
        <v>12</v>
      </c>
    </row>
    <row r="159268" spans="1:7" hidden="1" x14ac:dyDescent="0.3">
      <c r="A159268">
        <v>159355</v>
      </c>
      <c r="B159268">
        <v>11</v>
      </c>
      <c r="C159268">
        <v>2364923</v>
      </c>
      <c r="D159268">
        <v>7</v>
      </c>
      <c r="E159268" s="1">
        <v>45904</v>
      </c>
      <c r="F159268" s="2" t="s">
        <v>11</v>
      </c>
      <c r="G159268" s="2" t="s">
        <v>12</v>
      </c>
    </row>
    <row r="159269" spans="1:7" hidden="1" x14ac:dyDescent="0.3">
      <c r="A159269">
        <v>159356</v>
      </c>
      <c r="B159269">
        <v>11</v>
      </c>
      <c r="C159269">
        <v>2364870</v>
      </c>
      <c r="D159269">
        <v>7</v>
      </c>
      <c r="E159269" s="1">
        <v>45904</v>
      </c>
      <c r="F159269" s="2" t="s">
        <v>11</v>
      </c>
      <c r="G159269" s="2" t="s">
        <v>12</v>
      </c>
    </row>
    <row r="159270" spans="1:7" hidden="1" x14ac:dyDescent="0.3">
      <c r="A159270">
        <v>159357</v>
      </c>
      <c r="B159270">
        <v>11</v>
      </c>
      <c r="C159270">
        <v>2364851</v>
      </c>
      <c r="D159270">
        <v>7</v>
      </c>
      <c r="E159270" s="1">
        <v>45904</v>
      </c>
      <c r="F159270" s="2" t="s">
        <v>11</v>
      </c>
      <c r="G159270" s="2" t="s">
        <v>12</v>
      </c>
    </row>
    <row r="159271" spans="1:7" hidden="1" x14ac:dyDescent="0.3">
      <c r="A159271">
        <v>159358</v>
      </c>
      <c r="B159271">
        <v>11</v>
      </c>
      <c r="C159271">
        <v>2364691</v>
      </c>
      <c r="D159271">
        <v>14</v>
      </c>
      <c r="E159271" s="1">
        <v>45904</v>
      </c>
      <c r="F159271" s="2" t="s">
        <v>11</v>
      </c>
      <c r="G159271" s="2" t="s">
        <v>12</v>
      </c>
    </row>
    <row r="159272" spans="1:7" hidden="1" x14ac:dyDescent="0.3">
      <c r="A159272">
        <v>159359</v>
      </c>
      <c r="B159272">
        <v>11</v>
      </c>
      <c r="C159272">
        <v>2364652</v>
      </c>
      <c r="D159272">
        <v>15</v>
      </c>
      <c r="E159272" s="1">
        <v>45903</v>
      </c>
      <c r="F159272" s="2" t="s">
        <v>11</v>
      </c>
      <c r="G159272" s="2" t="s">
        <v>12</v>
      </c>
    </row>
    <row r="159273" spans="1:7" hidden="1" x14ac:dyDescent="0.3">
      <c r="A159273">
        <v>159360</v>
      </c>
      <c r="B159273">
        <v>11</v>
      </c>
      <c r="C159273">
        <v>2363484</v>
      </c>
      <c r="D159273">
        <v>23</v>
      </c>
      <c r="E159273" s="1">
        <v>45903</v>
      </c>
      <c r="F159273" s="2" t="s">
        <v>11</v>
      </c>
      <c r="G159273" s="2" t="s">
        <v>99</v>
      </c>
    </row>
    <row r="159274" spans="1:7" hidden="1" x14ac:dyDescent="0.3">
      <c r="A159274">
        <v>159361</v>
      </c>
      <c r="B159274">
        <v>11</v>
      </c>
      <c r="C159274">
        <v>2363113</v>
      </c>
      <c r="D159274">
        <v>3</v>
      </c>
      <c r="E159274" s="1">
        <v>45903</v>
      </c>
      <c r="F159274" s="2" t="s">
        <v>11</v>
      </c>
      <c r="G159274" s="2" t="s">
        <v>99</v>
      </c>
    </row>
    <row r="159275" spans="1:7" hidden="1" x14ac:dyDescent="0.3">
      <c r="A159275">
        <v>159362</v>
      </c>
      <c r="B159275">
        <v>11</v>
      </c>
      <c r="C159275">
        <v>2361280</v>
      </c>
      <c r="D159275">
        <v>41</v>
      </c>
      <c r="E159275" s="1">
        <v>45902</v>
      </c>
      <c r="F159275" s="2" t="s">
        <v>11</v>
      </c>
      <c r="G159275" s="2" t="s">
        <v>12</v>
      </c>
    </row>
    <row r="159276" spans="1:7" hidden="1" x14ac:dyDescent="0.3">
      <c r="A159276">
        <v>159363</v>
      </c>
      <c r="B159276">
        <v>11</v>
      </c>
      <c r="C159276">
        <v>2361165</v>
      </c>
      <c r="D159276">
        <v>21</v>
      </c>
      <c r="E159276" s="1">
        <v>45902</v>
      </c>
      <c r="F159276" s="2" t="s">
        <v>11</v>
      </c>
      <c r="G159276" s="2" t="s">
        <v>99</v>
      </c>
    </row>
    <row r="159277" spans="1:7" hidden="1" x14ac:dyDescent="0.3">
      <c r="A159277">
        <v>159364</v>
      </c>
      <c r="B159277">
        <v>11</v>
      </c>
      <c r="C159277">
        <v>2360398</v>
      </c>
      <c r="D159277">
        <v>46</v>
      </c>
      <c r="E159277" s="1">
        <v>45902</v>
      </c>
      <c r="F159277" s="2" t="s">
        <v>11</v>
      </c>
      <c r="G159277" s="2" t="s">
        <v>12</v>
      </c>
    </row>
    <row r="159278" spans="1:7" hidden="1" x14ac:dyDescent="0.3">
      <c r="A159278">
        <v>159365</v>
      </c>
      <c r="B159278">
        <v>11</v>
      </c>
      <c r="C159278">
        <v>2360247</v>
      </c>
      <c r="D159278">
        <v>1</v>
      </c>
      <c r="E159278" s="1">
        <v>45902</v>
      </c>
      <c r="F159278" s="2" t="s">
        <v>296</v>
      </c>
      <c r="G159278" s="2" t="s">
        <v>38</v>
      </c>
    </row>
    <row r="159279" spans="1:7" hidden="1" x14ac:dyDescent="0.3">
      <c r="A159279">
        <v>159366</v>
      </c>
      <c r="B159279">
        <v>11</v>
      </c>
      <c r="C159279">
        <v>2358852</v>
      </c>
      <c r="D159279">
        <v>159</v>
      </c>
      <c r="E159279" s="1">
        <v>45901</v>
      </c>
      <c r="F159279" s="2" t="s">
        <v>80</v>
      </c>
      <c r="G159279" s="2" t="s">
        <v>145</v>
      </c>
    </row>
    <row r="159280" spans="1:7" hidden="1" x14ac:dyDescent="0.3">
      <c r="A159280">
        <v>159367</v>
      </c>
      <c r="B159280">
        <v>11</v>
      </c>
      <c r="C159280">
        <v>2358769</v>
      </c>
      <c r="D159280">
        <v>66</v>
      </c>
      <c r="E159280" s="1">
        <v>45901</v>
      </c>
      <c r="F159280" s="2" t="s">
        <v>11</v>
      </c>
      <c r="G159280" s="2" t="s">
        <v>99</v>
      </c>
    </row>
    <row r="159281" spans="1:7" hidden="1" x14ac:dyDescent="0.3">
      <c r="A159281">
        <v>159368</v>
      </c>
      <c r="B159281">
        <v>11</v>
      </c>
      <c r="C159281">
        <v>2357949</v>
      </c>
      <c r="D159281">
        <v>601</v>
      </c>
      <c r="E159281" s="1">
        <v>45901</v>
      </c>
      <c r="F159281" s="2" t="s">
        <v>296</v>
      </c>
      <c r="G159281" s="2" t="s">
        <v>38</v>
      </c>
    </row>
    <row r="159282" spans="1:7" hidden="1" x14ac:dyDescent="0.3">
      <c r="A159282">
        <v>159369</v>
      </c>
      <c r="B159282">
        <v>11</v>
      </c>
      <c r="C159282">
        <v>2357812</v>
      </c>
      <c r="D159282">
        <v>97</v>
      </c>
      <c r="E159282" s="1">
        <v>45901</v>
      </c>
      <c r="F159282" s="2" t="s">
        <v>11</v>
      </c>
      <c r="G159282" s="2" t="s">
        <v>12</v>
      </c>
    </row>
    <row r="159283" spans="1:7" hidden="1" x14ac:dyDescent="0.3">
      <c r="A159283">
        <v>159370</v>
      </c>
      <c r="B159283">
        <v>11</v>
      </c>
      <c r="C159283">
        <v>2357794</v>
      </c>
      <c r="D159283">
        <v>2</v>
      </c>
      <c r="E159283" s="1">
        <v>45901</v>
      </c>
      <c r="F159283" s="2" t="s">
        <v>11</v>
      </c>
      <c r="G159283" s="2" t="s">
        <v>14</v>
      </c>
    </row>
    <row r="159284" spans="1:7" hidden="1" x14ac:dyDescent="0.3">
      <c r="A159284">
        <v>159371</v>
      </c>
      <c r="B159284">
        <v>9</v>
      </c>
      <c r="C159284">
        <v>2414081</v>
      </c>
      <c r="D159284">
        <v>27</v>
      </c>
      <c r="E159284" s="1">
        <v>45930</v>
      </c>
      <c r="F159284" s="2" t="s">
        <v>13</v>
      </c>
      <c r="G159284" s="2" t="s">
        <v>133</v>
      </c>
    </row>
    <row r="159285" spans="1:7" hidden="1" x14ac:dyDescent="0.3">
      <c r="A159285">
        <v>159372</v>
      </c>
      <c r="B159285">
        <v>9</v>
      </c>
      <c r="C159285">
        <v>2412171</v>
      </c>
      <c r="D159285">
        <v>1</v>
      </c>
      <c r="E159285" s="1">
        <v>45929</v>
      </c>
      <c r="F159285" s="2" t="s">
        <v>13</v>
      </c>
      <c r="G159285" s="2" t="s">
        <v>25</v>
      </c>
    </row>
    <row r="159286" spans="1:7" hidden="1" x14ac:dyDescent="0.3">
      <c r="A159286">
        <v>159373</v>
      </c>
      <c r="B159286">
        <v>9</v>
      </c>
      <c r="C159286">
        <v>2412054</v>
      </c>
      <c r="D159286">
        <v>3</v>
      </c>
      <c r="E159286" s="1">
        <v>45929</v>
      </c>
      <c r="F159286" s="2" t="s">
        <v>13</v>
      </c>
      <c r="G159286" s="2" t="s">
        <v>25</v>
      </c>
    </row>
    <row r="159287" spans="1:7" hidden="1" x14ac:dyDescent="0.3">
      <c r="A159287">
        <v>159374</v>
      </c>
      <c r="B159287">
        <v>9</v>
      </c>
      <c r="C159287">
        <v>2411651</v>
      </c>
      <c r="D159287">
        <v>51</v>
      </c>
      <c r="E159287" s="1">
        <v>45929</v>
      </c>
      <c r="F159287" s="2" t="s">
        <v>13</v>
      </c>
      <c r="G159287" s="2" t="s">
        <v>133</v>
      </c>
    </row>
    <row r="159288" spans="1:7" hidden="1" x14ac:dyDescent="0.3">
      <c r="A159288">
        <v>159375</v>
      </c>
      <c r="B159288">
        <v>9</v>
      </c>
      <c r="C159288">
        <v>2411646</v>
      </c>
      <c r="D159288">
        <v>1</v>
      </c>
      <c r="E159288" s="1">
        <v>45929</v>
      </c>
      <c r="F159288" s="2" t="s">
        <v>13</v>
      </c>
      <c r="G159288" s="2" t="s">
        <v>25</v>
      </c>
    </row>
    <row r="159289" spans="1:7" hidden="1" x14ac:dyDescent="0.3">
      <c r="A159289">
        <v>159376</v>
      </c>
      <c r="B159289">
        <v>9</v>
      </c>
      <c r="C159289">
        <v>2410225</v>
      </c>
      <c r="D159289">
        <v>0</v>
      </c>
      <c r="E159289" s="1">
        <v>45928</v>
      </c>
      <c r="F159289" s="2" t="s">
        <v>13</v>
      </c>
      <c r="G159289" s="2" t="s">
        <v>25</v>
      </c>
    </row>
    <row r="159290" spans="1:7" hidden="1" x14ac:dyDescent="0.3">
      <c r="A159290">
        <v>159377</v>
      </c>
      <c r="B159290">
        <v>9</v>
      </c>
      <c r="C159290">
        <v>2410210</v>
      </c>
      <c r="D159290">
        <v>25</v>
      </c>
      <c r="E159290" s="1">
        <v>45928</v>
      </c>
      <c r="F159290" s="2" t="s">
        <v>41</v>
      </c>
      <c r="G159290" s="2" t="s">
        <v>85</v>
      </c>
    </row>
    <row r="159291" spans="1:7" hidden="1" x14ac:dyDescent="0.3">
      <c r="A159291">
        <v>159378</v>
      </c>
      <c r="B159291">
        <v>9</v>
      </c>
      <c r="C159291">
        <v>2410162</v>
      </c>
      <c r="D159291">
        <v>3</v>
      </c>
      <c r="E159291" s="1">
        <v>45928</v>
      </c>
      <c r="F159291" s="2" t="s">
        <v>13</v>
      </c>
      <c r="G159291" s="2" t="s">
        <v>79</v>
      </c>
    </row>
    <row r="159292" spans="1:7" hidden="1" x14ac:dyDescent="0.3">
      <c r="A159292">
        <v>159379</v>
      </c>
      <c r="B159292">
        <v>9</v>
      </c>
      <c r="C159292">
        <v>2410159</v>
      </c>
      <c r="D159292">
        <v>0</v>
      </c>
      <c r="E159292" s="1">
        <v>45928</v>
      </c>
      <c r="F159292" s="2" t="s">
        <v>13</v>
      </c>
      <c r="G159292" s="2" t="s">
        <v>25</v>
      </c>
    </row>
    <row r="159293" spans="1:7" hidden="1" x14ac:dyDescent="0.3">
      <c r="A159293">
        <v>159380</v>
      </c>
      <c r="B159293">
        <v>9</v>
      </c>
      <c r="C159293">
        <v>2410055</v>
      </c>
      <c r="D159293">
        <v>3</v>
      </c>
      <c r="E159293" s="1">
        <v>45928</v>
      </c>
      <c r="F159293" s="2" t="s">
        <v>13</v>
      </c>
      <c r="G159293" s="2" t="s">
        <v>25</v>
      </c>
    </row>
    <row r="159294" spans="1:7" hidden="1" x14ac:dyDescent="0.3">
      <c r="A159294">
        <v>159381</v>
      </c>
      <c r="B159294">
        <v>9</v>
      </c>
      <c r="C159294">
        <v>2410053</v>
      </c>
      <c r="D159294">
        <v>3</v>
      </c>
      <c r="E159294" s="1">
        <v>45928</v>
      </c>
      <c r="F159294" s="2" t="s">
        <v>13</v>
      </c>
      <c r="G159294" s="2" t="s">
        <v>14</v>
      </c>
    </row>
    <row r="159295" spans="1:7" hidden="1" x14ac:dyDescent="0.3">
      <c r="A159295">
        <v>159382</v>
      </c>
      <c r="B159295">
        <v>9</v>
      </c>
      <c r="C159295">
        <v>2410013</v>
      </c>
      <c r="D159295">
        <v>31</v>
      </c>
      <c r="E159295" s="1">
        <v>45928</v>
      </c>
      <c r="F159295" s="2" t="s">
        <v>13</v>
      </c>
      <c r="G159295" s="2" t="s">
        <v>151</v>
      </c>
    </row>
    <row r="159296" spans="1:7" hidden="1" x14ac:dyDescent="0.3">
      <c r="A159296">
        <v>159383</v>
      </c>
      <c r="B159296">
        <v>9</v>
      </c>
      <c r="C159296">
        <v>2408237</v>
      </c>
      <c r="D159296">
        <v>0</v>
      </c>
      <c r="E159296" s="1">
        <v>45926</v>
      </c>
      <c r="F159296" s="2" t="s">
        <v>13</v>
      </c>
      <c r="G159296" s="2" t="s">
        <v>25</v>
      </c>
    </row>
    <row r="159297" spans="1:7" hidden="1" x14ac:dyDescent="0.3">
      <c r="A159297">
        <v>159384</v>
      </c>
      <c r="B159297">
        <v>9</v>
      </c>
      <c r="C159297">
        <v>2407476</v>
      </c>
      <c r="D159297">
        <v>3</v>
      </c>
      <c r="E159297" s="1">
        <v>45926</v>
      </c>
      <c r="F159297" s="2" t="s">
        <v>13</v>
      </c>
      <c r="G159297" s="2" t="s">
        <v>25</v>
      </c>
    </row>
    <row r="159298" spans="1:7" hidden="1" x14ac:dyDescent="0.3">
      <c r="A159298">
        <v>159385</v>
      </c>
      <c r="B159298">
        <v>9</v>
      </c>
      <c r="C159298">
        <v>2407355</v>
      </c>
      <c r="D159298">
        <v>122</v>
      </c>
      <c r="E159298" s="1">
        <v>45926</v>
      </c>
      <c r="F159298" s="2" t="s">
        <v>13</v>
      </c>
      <c r="G159298" s="2" t="s">
        <v>133</v>
      </c>
    </row>
    <row r="159299" spans="1:7" hidden="1" x14ac:dyDescent="0.3">
      <c r="A159299">
        <v>159386</v>
      </c>
      <c r="B159299">
        <v>9</v>
      </c>
      <c r="C159299">
        <v>2406210</v>
      </c>
      <c r="D159299">
        <v>0</v>
      </c>
      <c r="E159299" s="1">
        <v>45925</v>
      </c>
      <c r="F159299" s="2" t="s">
        <v>13</v>
      </c>
      <c r="G159299" s="2" t="s">
        <v>25</v>
      </c>
    </row>
    <row r="159300" spans="1:7" hidden="1" x14ac:dyDescent="0.3">
      <c r="A159300">
        <v>159387</v>
      </c>
      <c r="B159300">
        <v>9</v>
      </c>
      <c r="C159300">
        <v>2405472</v>
      </c>
      <c r="D159300">
        <v>1</v>
      </c>
      <c r="E159300" s="1">
        <v>45925</v>
      </c>
      <c r="F159300" s="2" t="s">
        <v>13</v>
      </c>
      <c r="G159300" s="2" t="s">
        <v>151</v>
      </c>
    </row>
    <row r="159301" spans="1:7" hidden="1" x14ac:dyDescent="0.3">
      <c r="A159301">
        <v>159388</v>
      </c>
      <c r="B159301">
        <v>9</v>
      </c>
      <c r="C159301">
        <v>2405134</v>
      </c>
      <c r="D159301">
        <v>6</v>
      </c>
      <c r="E159301" s="1">
        <v>45925</v>
      </c>
      <c r="F159301" s="2" t="s">
        <v>13</v>
      </c>
      <c r="G159301" s="2" t="s">
        <v>25</v>
      </c>
    </row>
    <row r="159302" spans="1:7" hidden="1" x14ac:dyDescent="0.3">
      <c r="A159302">
        <v>159389</v>
      </c>
      <c r="B159302">
        <v>9</v>
      </c>
      <c r="C159302">
        <v>2405124</v>
      </c>
      <c r="D159302">
        <v>3</v>
      </c>
      <c r="E159302" s="1">
        <v>45925</v>
      </c>
      <c r="F159302" s="2" t="s">
        <v>13</v>
      </c>
      <c r="G159302" s="2" t="s">
        <v>25</v>
      </c>
    </row>
    <row r="159303" spans="1:7" hidden="1" x14ac:dyDescent="0.3">
      <c r="A159303">
        <v>159390</v>
      </c>
      <c r="B159303">
        <v>9</v>
      </c>
      <c r="C159303">
        <v>2403859</v>
      </c>
      <c r="D159303">
        <v>0</v>
      </c>
      <c r="E159303" s="1">
        <v>45924</v>
      </c>
      <c r="F159303" s="2" t="s">
        <v>13</v>
      </c>
      <c r="G159303" s="2" t="s">
        <v>151</v>
      </c>
    </row>
    <row r="159304" spans="1:7" hidden="1" x14ac:dyDescent="0.3">
      <c r="A159304">
        <v>159391</v>
      </c>
      <c r="B159304">
        <v>9</v>
      </c>
      <c r="C159304">
        <v>2402870</v>
      </c>
      <c r="D159304">
        <v>2</v>
      </c>
      <c r="E159304" s="1">
        <v>45924</v>
      </c>
      <c r="F159304" s="2" t="s">
        <v>13</v>
      </c>
      <c r="G159304" s="2" t="s">
        <v>25</v>
      </c>
    </row>
    <row r="159305" spans="1:7" hidden="1" x14ac:dyDescent="0.3">
      <c r="A159305">
        <v>159392</v>
      </c>
      <c r="B159305">
        <v>9</v>
      </c>
      <c r="C159305">
        <v>2401784</v>
      </c>
      <c r="D159305">
        <v>21</v>
      </c>
      <c r="E159305" s="1">
        <v>45923</v>
      </c>
      <c r="F159305" s="2" t="s">
        <v>13</v>
      </c>
      <c r="G159305" s="2" t="s">
        <v>25</v>
      </c>
    </row>
    <row r="159306" spans="1:7" hidden="1" x14ac:dyDescent="0.3">
      <c r="A159306">
        <v>159393</v>
      </c>
      <c r="B159306">
        <v>9</v>
      </c>
      <c r="C159306">
        <v>2400973</v>
      </c>
      <c r="D159306">
        <v>4</v>
      </c>
      <c r="E159306" s="1">
        <v>45923</v>
      </c>
      <c r="F159306" s="2" t="s">
        <v>13</v>
      </c>
      <c r="G159306" s="2" t="s">
        <v>151</v>
      </c>
    </row>
    <row r="159307" spans="1:7" hidden="1" x14ac:dyDescent="0.3">
      <c r="A159307">
        <v>159394</v>
      </c>
      <c r="B159307">
        <v>9</v>
      </c>
      <c r="C159307">
        <v>2400749</v>
      </c>
      <c r="D159307">
        <v>1</v>
      </c>
      <c r="E159307" s="1">
        <v>45923</v>
      </c>
      <c r="F159307" s="2" t="s">
        <v>11</v>
      </c>
      <c r="G159307" s="2" t="s">
        <v>12</v>
      </c>
    </row>
    <row r="159308" spans="1:7" hidden="1" x14ac:dyDescent="0.3">
      <c r="A159308">
        <v>159395</v>
      </c>
      <c r="B159308">
        <v>9</v>
      </c>
      <c r="C159308">
        <v>2399237</v>
      </c>
      <c r="D159308">
        <v>0</v>
      </c>
      <c r="E159308" s="1">
        <v>45922</v>
      </c>
      <c r="F159308" s="2" t="s">
        <v>13</v>
      </c>
      <c r="G159308" s="2" t="s">
        <v>133</v>
      </c>
    </row>
    <row r="159309" spans="1:7" hidden="1" x14ac:dyDescent="0.3">
      <c r="A159309">
        <v>159396</v>
      </c>
      <c r="B159309">
        <v>9</v>
      </c>
      <c r="C159309">
        <v>2398559</v>
      </c>
      <c r="D159309">
        <v>1</v>
      </c>
      <c r="E159309" s="1">
        <v>45922</v>
      </c>
      <c r="F159309" s="2" t="s">
        <v>13</v>
      </c>
      <c r="G159309" s="2" t="s">
        <v>25</v>
      </c>
    </row>
    <row r="159310" spans="1:7" hidden="1" x14ac:dyDescent="0.3">
      <c r="A159310">
        <v>159397</v>
      </c>
      <c r="B159310">
        <v>9</v>
      </c>
      <c r="C159310">
        <v>2397407</v>
      </c>
      <c r="D159310">
        <v>89</v>
      </c>
      <c r="E159310" s="1">
        <v>45920</v>
      </c>
      <c r="F159310" s="2" t="s">
        <v>13</v>
      </c>
      <c r="G159310" s="2" t="s">
        <v>25</v>
      </c>
    </row>
    <row r="159311" spans="1:7" hidden="1" x14ac:dyDescent="0.3">
      <c r="A159311">
        <v>159398</v>
      </c>
      <c r="B159311">
        <v>9</v>
      </c>
      <c r="C159311">
        <v>2395377</v>
      </c>
      <c r="D159311">
        <v>2</v>
      </c>
      <c r="E159311" s="1">
        <v>45919</v>
      </c>
      <c r="F159311" s="2" t="s">
        <v>13</v>
      </c>
      <c r="G159311" s="2" t="s">
        <v>25</v>
      </c>
    </row>
    <row r="159312" spans="1:7" hidden="1" x14ac:dyDescent="0.3">
      <c r="A159312">
        <v>159399</v>
      </c>
      <c r="B159312">
        <v>9</v>
      </c>
      <c r="C159312">
        <v>2395208</v>
      </c>
      <c r="D159312">
        <v>97</v>
      </c>
      <c r="E159312" s="1">
        <v>45919</v>
      </c>
      <c r="F159312" s="2" t="s">
        <v>13</v>
      </c>
      <c r="G159312" s="2" t="s">
        <v>25</v>
      </c>
    </row>
    <row r="159313" spans="1:7" hidden="1" x14ac:dyDescent="0.3">
      <c r="A159313">
        <v>159400</v>
      </c>
      <c r="B159313">
        <v>9</v>
      </c>
      <c r="C159313">
        <v>2394357</v>
      </c>
      <c r="D159313">
        <v>163</v>
      </c>
      <c r="E159313" s="1">
        <v>45918</v>
      </c>
      <c r="F159313" s="2" t="s">
        <v>13</v>
      </c>
      <c r="G159313" s="2" t="s">
        <v>25</v>
      </c>
    </row>
    <row r="159314" spans="1:7" hidden="1" x14ac:dyDescent="0.3">
      <c r="A159314">
        <v>159401</v>
      </c>
      <c r="B159314">
        <v>9</v>
      </c>
      <c r="C159314">
        <v>2393236</v>
      </c>
      <c r="D159314">
        <v>3</v>
      </c>
      <c r="E159314" s="1">
        <v>45918</v>
      </c>
      <c r="F159314" s="2" t="s">
        <v>11</v>
      </c>
      <c r="G159314" s="2" t="s">
        <v>12</v>
      </c>
    </row>
    <row r="159315" spans="1:7" hidden="1" x14ac:dyDescent="0.3">
      <c r="A159315">
        <v>159402</v>
      </c>
      <c r="B159315">
        <v>9</v>
      </c>
      <c r="C159315">
        <v>2392830</v>
      </c>
      <c r="D159315">
        <v>7</v>
      </c>
      <c r="E159315" s="1">
        <v>45918</v>
      </c>
      <c r="F159315" s="2" t="s">
        <v>13</v>
      </c>
      <c r="G159315" s="2" t="s">
        <v>40</v>
      </c>
    </row>
    <row r="159316" spans="1:7" hidden="1" x14ac:dyDescent="0.3">
      <c r="A159316">
        <v>159403</v>
      </c>
      <c r="B159316">
        <v>9</v>
      </c>
      <c r="C159316">
        <v>2391029</v>
      </c>
      <c r="D159316">
        <v>3</v>
      </c>
      <c r="E159316" s="1">
        <v>45917</v>
      </c>
      <c r="F159316" s="2" t="s">
        <v>13</v>
      </c>
      <c r="G159316" s="2" t="s">
        <v>52</v>
      </c>
    </row>
    <row r="159317" spans="1:7" hidden="1" x14ac:dyDescent="0.3">
      <c r="A159317">
        <v>159404</v>
      </c>
      <c r="B159317">
        <v>9</v>
      </c>
      <c r="C159317">
        <v>2388867</v>
      </c>
      <c r="D159317">
        <v>28</v>
      </c>
      <c r="E159317" s="1">
        <v>45916</v>
      </c>
      <c r="F159317" s="2" t="s">
        <v>13</v>
      </c>
      <c r="G159317" s="2" t="s">
        <v>25</v>
      </c>
    </row>
    <row r="159318" spans="1:7" hidden="1" x14ac:dyDescent="0.3">
      <c r="A159318">
        <v>159405</v>
      </c>
      <c r="B159318">
        <v>9</v>
      </c>
      <c r="C159318">
        <v>2388332</v>
      </c>
      <c r="D159318">
        <v>2</v>
      </c>
      <c r="E159318" s="1">
        <v>45916</v>
      </c>
      <c r="F159318" s="2" t="s">
        <v>13</v>
      </c>
      <c r="G159318" s="2" t="s">
        <v>14</v>
      </c>
    </row>
    <row r="159319" spans="1:7" hidden="1" x14ac:dyDescent="0.3">
      <c r="A159319">
        <v>159406</v>
      </c>
      <c r="B159319">
        <v>9</v>
      </c>
      <c r="C159319">
        <v>2388319</v>
      </c>
      <c r="D159319">
        <v>2</v>
      </c>
      <c r="E159319" s="1">
        <v>45916</v>
      </c>
      <c r="F159319" s="2" t="s">
        <v>13</v>
      </c>
      <c r="G159319" s="2" t="s">
        <v>14</v>
      </c>
    </row>
    <row r="159320" spans="1:7" hidden="1" x14ac:dyDescent="0.3">
      <c r="A159320">
        <v>159407</v>
      </c>
      <c r="B159320">
        <v>9</v>
      </c>
      <c r="C159320">
        <v>2387011</v>
      </c>
      <c r="D159320">
        <v>163</v>
      </c>
      <c r="E159320" s="1">
        <v>45915</v>
      </c>
      <c r="F159320" s="2" t="s">
        <v>13</v>
      </c>
      <c r="G159320" s="2" t="s">
        <v>25</v>
      </c>
    </row>
    <row r="159321" spans="1:7" hidden="1" x14ac:dyDescent="0.3">
      <c r="A159321">
        <v>159408</v>
      </c>
      <c r="B159321">
        <v>9</v>
      </c>
      <c r="C159321">
        <v>2384989</v>
      </c>
      <c r="D159321">
        <v>7</v>
      </c>
      <c r="E159321" s="1">
        <v>45913</v>
      </c>
      <c r="F159321" s="2" t="s">
        <v>47</v>
      </c>
      <c r="G159321" s="2" t="s">
        <v>47</v>
      </c>
    </row>
    <row r="159322" spans="1:7" hidden="1" x14ac:dyDescent="0.3">
      <c r="A159322">
        <v>159409</v>
      </c>
      <c r="B159322">
        <v>9</v>
      </c>
      <c r="C159322">
        <v>2382523</v>
      </c>
      <c r="D159322">
        <v>174</v>
      </c>
      <c r="E159322" s="1">
        <v>45912</v>
      </c>
      <c r="F159322" s="2" t="s">
        <v>13</v>
      </c>
      <c r="G159322" s="2" t="s">
        <v>25</v>
      </c>
    </row>
    <row r="159323" spans="1:7" hidden="1" x14ac:dyDescent="0.3">
      <c r="A159323">
        <v>159410</v>
      </c>
      <c r="B159323">
        <v>9</v>
      </c>
      <c r="C159323">
        <v>2380761</v>
      </c>
      <c r="D159323">
        <v>23</v>
      </c>
      <c r="E159323" s="1">
        <v>45911</v>
      </c>
      <c r="F159323" s="2" t="s">
        <v>11</v>
      </c>
      <c r="G159323" s="2" t="s">
        <v>12</v>
      </c>
    </row>
    <row r="159324" spans="1:7" hidden="1" x14ac:dyDescent="0.3">
      <c r="A159324">
        <v>159411</v>
      </c>
      <c r="B159324">
        <v>9</v>
      </c>
      <c r="C159324">
        <v>2380607</v>
      </c>
      <c r="D159324">
        <v>59</v>
      </c>
      <c r="E159324" s="1">
        <v>45911</v>
      </c>
      <c r="F159324" s="2" t="s">
        <v>13</v>
      </c>
      <c r="G159324" s="2" t="s">
        <v>25</v>
      </c>
    </row>
    <row r="159325" spans="1:7" hidden="1" x14ac:dyDescent="0.3">
      <c r="A159325">
        <v>159412</v>
      </c>
      <c r="B159325">
        <v>9</v>
      </c>
      <c r="C159325">
        <v>2380200</v>
      </c>
      <c r="D159325">
        <v>151</v>
      </c>
      <c r="E159325" s="1">
        <v>45911</v>
      </c>
      <c r="F159325" s="2" t="s">
        <v>13</v>
      </c>
      <c r="G159325" s="2" t="s">
        <v>25</v>
      </c>
    </row>
    <row r="159326" spans="1:7" hidden="1" x14ac:dyDescent="0.3">
      <c r="A159326">
        <v>159413</v>
      </c>
      <c r="B159326">
        <v>9</v>
      </c>
      <c r="C159326">
        <v>2378989</v>
      </c>
      <c r="D159326">
        <v>206</v>
      </c>
      <c r="E159326" s="1">
        <v>45910</v>
      </c>
      <c r="F159326" s="2" t="s">
        <v>13</v>
      </c>
      <c r="G159326" s="2" t="s">
        <v>25</v>
      </c>
    </row>
    <row r="159327" spans="1:7" hidden="1" x14ac:dyDescent="0.3">
      <c r="A159327">
        <v>159414</v>
      </c>
      <c r="B159327">
        <v>9</v>
      </c>
      <c r="C159327">
        <v>2378267</v>
      </c>
      <c r="D159327">
        <v>167</v>
      </c>
      <c r="E159327" s="1">
        <v>45910</v>
      </c>
      <c r="F159327" s="2" t="s">
        <v>13</v>
      </c>
      <c r="G159327" s="2" t="s">
        <v>25</v>
      </c>
    </row>
    <row r="159328" spans="1:7" hidden="1" x14ac:dyDescent="0.3">
      <c r="A159328">
        <v>159415</v>
      </c>
      <c r="B159328">
        <v>9</v>
      </c>
      <c r="C159328">
        <v>2375610</v>
      </c>
      <c r="D159328">
        <v>2</v>
      </c>
      <c r="E159328" s="1">
        <v>45909</v>
      </c>
      <c r="F159328" s="2" t="s">
        <v>13</v>
      </c>
      <c r="G159328" s="2" t="s">
        <v>25</v>
      </c>
    </row>
    <row r="159329" spans="1:7" hidden="1" x14ac:dyDescent="0.3">
      <c r="A159329">
        <v>159416</v>
      </c>
      <c r="B159329">
        <v>9</v>
      </c>
      <c r="C159329">
        <v>2375517</v>
      </c>
      <c r="D159329">
        <v>3</v>
      </c>
      <c r="E159329" s="1">
        <v>45909</v>
      </c>
      <c r="F159329" s="2" t="s">
        <v>13</v>
      </c>
      <c r="G159329" s="2" t="s">
        <v>25</v>
      </c>
    </row>
    <row r="159330" spans="1:7" hidden="1" x14ac:dyDescent="0.3">
      <c r="A159330">
        <v>159417</v>
      </c>
      <c r="B159330">
        <v>9</v>
      </c>
      <c r="C159330">
        <v>2375392</v>
      </c>
      <c r="D159330">
        <v>0</v>
      </c>
      <c r="E159330" s="1">
        <v>45909</v>
      </c>
      <c r="F159330" s="2" t="s">
        <v>13</v>
      </c>
      <c r="G159330" s="2" t="s">
        <v>25</v>
      </c>
    </row>
    <row r="159331" spans="1:7" hidden="1" x14ac:dyDescent="0.3">
      <c r="A159331">
        <v>159418</v>
      </c>
      <c r="B159331">
        <v>9</v>
      </c>
      <c r="C159331">
        <v>2375260</v>
      </c>
      <c r="D159331">
        <v>359</v>
      </c>
      <c r="E159331" s="1">
        <v>45909</v>
      </c>
      <c r="F159331" s="2" t="s">
        <v>13</v>
      </c>
      <c r="G159331" s="2" t="s">
        <v>25</v>
      </c>
    </row>
    <row r="159332" spans="1:7" hidden="1" x14ac:dyDescent="0.3">
      <c r="A159332">
        <v>159419</v>
      </c>
      <c r="B159332">
        <v>9</v>
      </c>
      <c r="C159332">
        <v>2375133</v>
      </c>
      <c r="D159332">
        <v>314</v>
      </c>
      <c r="E159332" s="1">
        <v>45909</v>
      </c>
      <c r="F159332" s="2" t="s">
        <v>13</v>
      </c>
      <c r="G159332" s="2" t="s">
        <v>25</v>
      </c>
    </row>
    <row r="159333" spans="1:7" hidden="1" x14ac:dyDescent="0.3">
      <c r="A159333">
        <v>159420</v>
      </c>
      <c r="B159333">
        <v>9</v>
      </c>
      <c r="C159333">
        <v>2375064</v>
      </c>
      <c r="D159333">
        <v>0</v>
      </c>
      <c r="E159333" s="1">
        <v>45909</v>
      </c>
      <c r="F159333" s="2" t="s">
        <v>13</v>
      </c>
      <c r="G159333" s="2" t="s">
        <v>25</v>
      </c>
    </row>
    <row r="159334" spans="1:7" hidden="1" x14ac:dyDescent="0.3">
      <c r="A159334">
        <v>159421</v>
      </c>
      <c r="B159334">
        <v>9</v>
      </c>
      <c r="C159334">
        <v>2375046</v>
      </c>
      <c r="D159334">
        <v>6</v>
      </c>
      <c r="E159334" s="1">
        <v>45909</v>
      </c>
      <c r="F159334" s="2" t="s">
        <v>13</v>
      </c>
      <c r="G159334" s="2" t="s">
        <v>133</v>
      </c>
    </row>
    <row r="159335" spans="1:7" hidden="1" x14ac:dyDescent="0.3">
      <c r="A159335">
        <v>159422</v>
      </c>
      <c r="B159335">
        <v>9</v>
      </c>
      <c r="C159335">
        <v>2374809</v>
      </c>
      <c r="D159335">
        <v>1</v>
      </c>
      <c r="E159335" s="1">
        <v>45909</v>
      </c>
      <c r="F159335" s="2" t="s">
        <v>13</v>
      </c>
      <c r="G159335" s="2" t="s">
        <v>25</v>
      </c>
    </row>
    <row r="159336" spans="1:7" hidden="1" x14ac:dyDescent="0.3">
      <c r="A159336">
        <v>159423</v>
      </c>
      <c r="B159336">
        <v>9</v>
      </c>
      <c r="C159336">
        <v>2373702</v>
      </c>
      <c r="D159336">
        <v>17</v>
      </c>
      <c r="E159336" s="1">
        <v>45908</v>
      </c>
      <c r="F159336" s="2" t="s">
        <v>13</v>
      </c>
      <c r="G159336" s="2" t="s">
        <v>25</v>
      </c>
    </row>
    <row r="159337" spans="1:7" hidden="1" x14ac:dyDescent="0.3">
      <c r="A159337">
        <v>159424</v>
      </c>
      <c r="B159337">
        <v>9</v>
      </c>
      <c r="C159337">
        <v>2373476</v>
      </c>
      <c r="D159337">
        <v>19</v>
      </c>
      <c r="E159337" s="1">
        <v>45908</v>
      </c>
      <c r="F159337" s="2" t="s">
        <v>13</v>
      </c>
      <c r="G159337" s="2" t="s">
        <v>52</v>
      </c>
    </row>
    <row r="159338" spans="1:7" hidden="1" x14ac:dyDescent="0.3">
      <c r="A159338">
        <v>159425</v>
      </c>
      <c r="B159338">
        <v>9</v>
      </c>
      <c r="C159338">
        <v>2372720</v>
      </c>
      <c r="D159338">
        <v>26</v>
      </c>
      <c r="E159338" s="1">
        <v>45908</v>
      </c>
      <c r="F159338" s="2" t="s">
        <v>13</v>
      </c>
      <c r="G159338" s="2" t="s">
        <v>25</v>
      </c>
    </row>
    <row r="159339" spans="1:7" hidden="1" x14ac:dyDescent="0.3">
      <c r="A159339">
        <v>159426</v>
      </c>
      <c r="B159339">
        <v>9</v>
      </c>
      <c r="C159339">
        <v>2372206</v>
      </c>
      <c r="D159339">
        <v>0</v>
      </c>
      <c r="E159339" s="1">
        <v>45908</v>
      </c>
      <c r="F159339" s="2" t="s">
        <v>13</v>
      </c>
      <c r="G159339" s="2" t="s">
        <v>25</v>
      </c>
    </row>
    <row r="159340" spans="1:7" hidden="1" x14ac:dyDescent="0.3">
      <c r="A159340">
        <v>159427</v>
      </c>
      <c r="B159340">
        <v>9</v>
      </c>
      <c r="C159340">
        <v>2372182</v>
      </c>
      <c r="D159340">
        <v>0</v>
      </c>
      <c r="E159340" s="1">
        <v>45908</v>
      </c>
      <c r="F159340" s="2" t="s">
        <v>13</v>
      </c>
      <c r="G159340" s="2" t="s">
        <v>52</v>
      </c>
    </row>
    <row r="159341" spans="1:7" hidden="1" x14ac:dyDescent="0.3">
      <c r="A159341">
        <v>159428</v>
      </c>
      <c r="B159341">
        <v>9</v>
      </c>
      <c r="C159341">
        <v>2371727</v>
      </c>
      <c r="D159341">
        <v>3</v>
      </c>
      <c r="E159341" s="1">
        <v>45908</v>
      </c>
      <c r="F159341" s="2" t="s">
        <v>13</v>
      </c>
      <c r="G159341" s="2" t="s">
        <v>151</v>
      </c>
    </row>
    <row r="159342" spans="1:7" hidden="1" x14ac:dyDescent="0.3">
      <c r="A159342">
        <v>159429</v>
      </c>
      <c r="B159342">
        <v>9</v>
      </c>
      <c r="C159342">
        <v>2368660</v>
      </c>
      <c r="D159342">
        <v>67</v>
      </c>
      <c r="E159342" s="1">
        <v>45905</v>
      </c>
      <c r="F159342" s="2" t="s">
        <v>13</v>
      </c>
      <c r="G159342" s="2" t="s">
        <v>25</v>
      </c>
    </row>
    <row r="159343" spans="1:7" hidden="1" x14ac:dyDescent="0.3">
      <c r="A159343">
        <v>159430</v>
      </c>
      <c r="B159343">
        <v>9</v>
      </c>
      <c r="C159343">
        <v>2367537</v>
      </c>
      <c r="D159343">
        <v>73</v>
      </c>
      <c r="E159343" s="1">
        <v>45905</v>
      </c>
      <c r="F159343" s="2" t="s">
        <v>13</v>
      </c>
      <c r="G159343" s="2" t="s">
        <v>52</v>
      </c>
    </row>
    <row r="159344" spans="1:7" hidden="1" x14ac:dyDescent="0.3">
      <c r="A159344">
        <v>159431</v>
      </c>
      <c r="B159344">
        <v>9</v>
      </c>
      <c r="C159344">
        <v>2367434</v>
      </c>
      <c r="D159344">
        <v>1</v>
      </c>
      <c r="E159344" s="1">
        <v>45905</v>
      </c>
      <c r="F159344" s="2" t="s">
        <v>13</v>
      </c>
      <c r="G159344" s="2" t="s">
        <v>14</v>
      </c>
    </row>
    <row r="159345" spans="1:7" hidden="1" x14ac:dyDescent="0.3">
      <c r="A159345">
        <v>159432</v>
      </c>
      <c r="B159345">
        <v>9</v>
      </c>
      <c r="C159345">
        <v>2366115</v>
      </c>
      <c r="D159345">
        <v>142</v>
      </c>
      <c r="E159345" s="1">
        <v>45904</v>
      </c>
      <c r="F159345" s="2" t="s">
        <v>13</v>
      </c>
      <c r="G159345" s="2" t="s">
        <v>25</v>
      </c>
    </row>
    <row r="159346" spans="1:7" hidden="1" x14ac:dyDescent="0.3">
      <c r="A159346">
        <v>159433</v>
      </c>
      <c r="B159346">
        <v>9</v>
      </c>
      <c r="C159346">
        <v>2362783</v>
      </c>
      <c r="D159346">
        <v>508</v>
      </c>
      <c r="E159346" s="1">
        <v>45903</v>
      </c>
      <c r="F159346" s="2" t="s">
        <v>13</v>
      </c>
      <c r="G159346" s="2" t="s">
        <v>79</v>
      </c>
    </row>
    <row r="159347" spans="1:7" hidden="1" x14ac:dyDescent="0.3">
      <c r="A159347">
        <v>159434</v>
      </c>
      <c r="B159347">
        <v>9</v>
      </c>
      <c r="C159347">
        <v>2357707</v>
      </c>
      <c r="D159347">
        <v>504</v>
      </c>
      <c r="E159347" s="1">
        <v>45901</v>
      </c>
      <c r="F159347" s="2" t="s">
        <v>13</v>
      </c>
      <c r="G159347" s="2" t="s">
        <v>40</v>
      </c>
    </row>
    <row r="159348" spans="1:7" hidden="1" x14ac:dyDescent="0.3">
      <c r="A159348">
        <v>159435</v>
      </c>
      <c r="B159348">
        <v>5</v>
      </c>
      <c r="C159348">
        <v>2414407</v>
      </c>
      <c r="D159348">
        <v>0</v>
      </c>
      <c r="E159348" s="1">
        <v>45930</v>
      </c>
      <c r="F159348" s="2" t="s">
        <v>41</v>
      </c>
      <c r="G159348" s="2" t="s">
        <v>97</v>
      </c>
    </row>
    <row r="159349" spans="1:7" hidden="1" x14ac:dyDescent="0.3">
      <c r="A159349">
        <v>159436</v>
      </c>
      <c r="B159349">
        <v>5</v>
      </c>
      <c r="C159349">
        <v>2414358</v>
      </c>
      <c r="D159349">
        <v>30</v>
      </c>
      <c r="E159349" s="1">
        <v>45930</v>
      </c>
      <c r="F159349" s="2" t="s">
        <v>41</v>
      </c>
      <c r="G159349" s="2" t="s">
        <v>97</v>
      </c>
    </row>
    <row r="159350" spans="1:7" hidden="1" x14ac:dyDescent="0.3">
      <c r="A159350">
        <v>159437</v>
      </c>
      <c r="B159350">
        <v>5</v>
      </c>
      <c r="C159350">
        <v>2414288</v>
      </c>
      <c r="D159350">
        <v>1</v>
      </c>
      <c r="E159350" s="1">
        <v>45930</v>
      </c>
      <c r="F159350" s="2" t="s">
        <v>41</v>
      </c>
      <c r="G159350" s="2" t="s">
        <v>97</v>
      </c>
    </row>
    <row r="159351" spans="1:7" hidden="1" x14ac:dyDescent="0.3">
      <c r="A159351">
        <v>159438</v>
      </c>
      <c r="B159351">
        <v>5</v>
      </c>
      <c r="C159351">
        <v>2412768</v>
      </c>
      <c r="D159351">
        <v>0</v>
      </c>
      <c r="E159351" s="1">
        <v>45929</v>
      </c>
      <c r="F159351" s="2" t="s">
        <v>41</v>
      </c>
      <c r="G159351" s="2" t="s">
        <v>97</v>
      </c>
    </row>
    <row r="159352" spans="1:7" hidden="1" x14ac:dyDescent="0.3">
      <c r="A159352">
        <v>159439</v>
      </c>
      <c r="B159352">
        <v>5</v>
      </c>
      <c r="C159352">
        <v>2408222</v>
      </c>
      <c r="D159352">
        <v>121</v>
      </c>
      <c r="E159352" s="1">
        <v>45926</v>
      </c>
      <c r="F159352" s="2" t="s">
        <v>41</v>
      </c>
      <c r="G159352" s="2" t="s">
        <v>97</v>
      </c>
    </row>
    <row r="159353" spans="1:7" hidden="1" x14ac:dyDescent="0.3">
      <c r="A159353">
        <v>159440</v>
      </c>
      <c r="B159353">
        <v>5</v>
      </c>
      <c r="C159353">
        <v>2407902</v>
      </c>
      <c r="D159353">
        <v>2</v>
      </c>
      <c r="E159353" s="1">
        <v>45926</v>
      </c>
      <c r="F159353" s="2" t="s">
        <v>41</v>
      </c>
      <c r="G159353" s="2" t="s">
        <v>85</v>
      </c>
    </row>
    <row r="159354" spans="1:7" hidden="1" x14ac:dyDescent="0.3">
      <c r="A159354">
        <v>159441</v>
      </c>
      <c r="B159354">
        <v>5</v>
      </c>
      <c r="C159354">
        <v>2406730</v>
      </c>
      <c r="D159354">
        <v>111</v>
      </c>
      <c r="E159354" s="1">
        <v>45925</v>
      </c>
      <c r="F159354" s="2" t="s">
        <v>41</v>
      </c>
      <c r="G159354" s="2" t="s">
        <v>102</v>
      </c>
    </row>
    <row r="159355" spans="1:7" hidden="1" x14ac:dyDescent="0.3">
      <c r="A159355">
        <v>159442</v>
      </c>
      <c r="B159355">
        <v>5</v>
      </c>
      <c r="C159355">
        <v>2406446</v>
      </c>
      <c r="D159355">
        <v>90</v>
      </c>
      <c r="E159355" s="1">
        <v>45925</v>
      </c>
      <c r="F159355" s="2" t="s">
        <v>41</v>
      </c>
      <c r="G159355" s="2" t="s">
        <v>102</v>
      </c>
    </row>
    <row r="159356" spans="1:7" hidden="1" x14ac:dyDescent="0.3">
      <c r="A159356">
        <v>159443</v>
      </c>
      <c r="B159356">
        <v>5</v>
      </c>
      <c r="C159356">
        <v>2405684</v>
      </c>
      <c r="D159356">
        <v>120</v>
      </c>
      <c r="E159356" s="1">
        <v>45925</v>
      </c>
      <c r="F159356" s="2" t="s">
        <v>41</v>
      </c>
      <c r="G159356" s="2" t="s">
        <v>102</v>
      </c>
    </row>
    <row r="159357" spans="1:7" hidden="1" x14ac:dyDescent="0.3">
      <c r="A159357">
        <v>159444</v>
      </c>
      <c r="B159357">
        <v>5</v>
      </c>
      <c r="C159357">
        <v>2405665</v>
      </c>
      <c r="D159357">
        <v>22</v>
      </c>
      <c r="E159357" s="1">
        <v>45925</v>
      </c>
      <c r="F159357" s="2" t="s">
        <v>41</v>
      </c>
      <c r="G159357" s="2" t="s">
        <v>97</v>
      </c>
    </row>
    <row r="159358" spans="1:7" hidden="1" x14ac:dyDescent="0.3">
      <c r="A159358">
        <v>159445</v>
      </c>
      <c r="B159358">
        <v>5</v>
      </c>
      <c r="C159358">
        <v>2404945</v>
      </c>
      <c r="D159358">
        <v>126</v>
      </c>
      <c r="E159358" s="1">
        <v>45925</v>
      </c>
      <c r="F159358" s="2" t="s">
        <v>41</v>
      </c>
      <c r="G159358" s="2" t="s">
        <v>85</v>
      </c>
    </row>
    <row r="159359" spans="1:7" hidden="1" x14ac:dyDescent="0.3">
      <c r="A159359">
        <v>159446</v>
      </c>
      <c r="B159359">
        <v>5</v>
      </c>
      <c r="C159359">
        <v>2404053</v>
      </c>
      <c r="D159359">
        <v>18</v>
      </c>
      <c r="E159359" s="1">
        <v>45924</v>
      </c>
      <c r="F159359" s="2" t="s">
        <v>41</v>
      </c>
      <c r="G159359" s="2" t="s">
        <v>97</v>
      </c>
    </row>
    <row r="159360" spans="1:7" hidden="1" x14ac:dyDescent="0.3">
      <c r="A159360">
        <v>159447</v>
      </c>
      <c r="B159360">
        <v>5</v>
      </c>
      <c r="C159360">
        <v>2403978</v>
      </c>
      <c r="D159360">
        <v>167</v>
      </c>
      <c r="E159360" s="1">
        <v>45924</v>
      </c>
      <c r="F159360" s="2" t="s">
        <v>41</v>
      </c>
      <c r="G159360" s="2" t="s">
        <v>97</v>
      </c>
    </row>
    <row r="159361" spans="1:7" hidden="1" x14ac:dyDescent="0.3">
      <c r="A159361">
        <v>159448</v>
      </c>
      <c r="B159361">
        <v>5</v>
      </c>
      <c r="C159361">
        <v>2403864</v>
      </c>
      <c r="D159361">
        <v>19</v>
      </c>
      <c r="E159361" s="1">
        <v>45924</v>
      </c>
      <c r="F159361" s="2" t="s">
        <v>41</v>
      </c>
      <c r="G159361" s="2" t="s">
        <v>97</v>
      </c>
    </row>
    <row r="159362" spans="1:7" hidden="1" x14ac:dyDescent="0.3">
      <c r="A159362">
        <v>159449</v>
      </c>
      <c r="B159362">
        <v>5</v>
      </c>
      <c r="C159362">
        <v>2403726</v>
      </c>
      <c r="D159362">
        <v>115</v>
      </c>
      <c r="E159362" s="1">
        <v>45924</v>
      </c>
      <c r="F159362" s="2" t="s">
        <v>41</v>
      </c>
      <c r="G159362" s="2" t="s">
        <v>97</v>
      </c>
    </row>
    <row r="159363" spans="1:7" hidden="1" x14ac:dyDescent="0.3">
      <c r="A159363">
        <v>159450</v>
      </c>
      <c r="B159363">
        <v>5</v>
      </c>
      <c r="C159363">
        <v>2403367</v>
      </c>
      <c r="D159363">
        <v>2</v>
      </c>
      <c r="E159363" s="1">
        <v>45924</v>
      </c>
      <c r="F159363" s="2" t="s">
        <v>41</v>
      </c>
      <c r="G159363" s="2" t="s">
        <v>102</v>
      </c>
    </row>
    <row r="159364" spans="1:7" hidden="1" x14ac:dyDescent="0.3">
      <c r="A159364">
        <v>159451</v>
      </c>
      <c r="B159364">
        <v>5</v>
      </c>
      <c r="C159364">
        <v>2402860</v>
      </c>
      <c r="D159364">
        <v>8</v>
      </c>
      <c r="E159364" s="1">
        <v>45924</v>
      </c>
      <c r="F159364" s="2" t="s">
        <v>41</v>
      </c>
      <c r="G159364" s="2" t="s">
        <v>85</v>
      </c>
    </row>
    <row r="159365" spans="1:7" hidden="1" x14ac:dyDescent="0.3">
      <c r="A159365">
        <v>159452</v>
      </c>
      <c r="B159365">
        <v>5</v>
      </c>
      <c r="C159365">
        <v>2401187</v>
      </c>
      <c r="D159365">
        <v>0</v>
      </c>
      <c r="E159365" s="1">
        <v>45923</v>
      </c>
      <c r="F159365" s="2" t="s">
        <v>41</v>
      </c>
      <c r="G159365" s="2" t="s">
        <v>97</v>
      </c>
    </row>
    <row r="159366" spans="1:7" hidden="1" x14ac:dyDescent="0.3">
      <c r="A159366">
        <v>159453</v>
      </c>
      <c r="B159366">
        <v>5</v>
      </c>
      <c r="C159366">
        <v>2401127</v>
      </c>
      <c r="D159366">
        <v>0</v>
      </c>
      <c r="E159366" s="1">
        <v>45923</v>
      </c>
      <c r="F159366" s="2" t="s">
        <v>41</v>
      </c>
      <c r="G159366" s="2" t="s">
        <v>97</v>
      </c>
    </row>
    <row r="159367" spans="1:7" hidden="1" x14ac:dyDescent="0.3">
      <c r="A159367">
        <v>159454</v>
      </c>
      <c r="B159367">
        <v>5</v>
      </c>
      <c r="C159367">
        <v>2400889</v>
      </c>
      <c r="D159367">
        <v>78</v>
      </c>
      <c r="E159367" s="1">
        <v>45923</v>
      </c>
      <c r="F159367" s="2" t="s">
        <v>41</v>
      </c>
      <c r="G159367" s="2" t="s">
        <v>97</v>
      </c>
    </row>
    <row r="159368" spans="1:7" hidden="1" x14ac:dyDescent="0.3">
      <c r="A159368">
        <v>159455</v>
      </c>
      <c r="B159368">
        <v>5</v>
      </c>
      <c r="C159368">
        <v>2400180</v>
      </c>
      <c r="D159368">
        <v>91</v>
      </c>
      <c r="E159368" s="1">
        <v>45922</v>
      </c>
      <c r="F159368" s="2" t="s">
        <v>41</v>
      </c>
      <c r="G159368" s="2" t="s">
        <v>85</v>
      </c>
    </row>
    <row r="159369" spans="1:7" hidden="1" x14ac:dyDescent="0.3">
      <c r="A159369">
        <v>159456</v>
      </c>
      <c r="B159369">
        <v>5</v>
      </c>
      <c r="C159369">
        <v>2399762</v>
      </c>
      <c r="D159369">
        <v>18</v>
      </c>
      <c r="E159369" s="1">
        <v>45922</v>
      </c>
      <c r="F159369" s="2" t="s">
        <v>80</v>
      </c>
      <c r="G159369" s="2" t="s">
        <v>97</v>
      </c>
    </row>
    <row r="159370" spans="1:7" hidden="1" x14ac:dyDescent="0.3">
      <c r="A159370">
        <v>159457</v>
      </c>
      <c r="B159370">
        <v>5</v>
      </c>
      <c r="C159370">
        <v>2399083</v>
      </c>
      <c r="D159370">
        <v>4</v>
      </c>
      <c r="E159370" s="1">
        <v>45922</v>
      </c>
      <c r="F159370" s="2" t="s">
        <v>41</v>
      </c>
      <c r="G159370" s="2" t="s">
        <v>145</v>
      </c>
    </row>
    <row r="159371" spans="1:7" hidden="1" x14ac:dyDescent="0.3">
      <c r="A159371">
        <v>159458</v>
      </c>
      <c r="B159371">
        <v>5</v>
      </c>
      <c r="C159371">
        <v>2398934</v>
      </c>
      <c r="D159371">
        <v>1</v>
      </c>
      <c r="E159371" s="1">
        <v>45922</v>
      </c>
      <c r="F159371" s="2" t="s">
        <v>41</v>
      </c>
      <c r="G159371" s="2" t="s">
        <v>145</v>
      </c>
    </row>
    <row r="159372" spans="1:7" hidden="1" x14ac:dyDescent="0.3">
      <c r="A159372">
        <v>159459</v>
      </c>
      <c r="B159372">
        <v>5</v>
      </c>
      <c r="C159372">
        <v>2398882</v>
      </c>
      <c r="D159372">
        <v>1</v>
      </c>
      <c r="E159372" s="1">
        <v>45922</v>
      </c>
      <c r="F159372" s="2" t="s">
        <v>41</v>
      </c>
      <c r="G159372" s="2" t="s">
        <v>42</v>
      </c>
    </row>
    <row r="159373" spans="1:7" hidden="1" x14ac:dyDescent="0.3">
      <c r="A159373">
        <v>159460</v>
      </c>
      <c r="B159373">
        <v>5</v>
      </c>
      <c r="C159373">
        <v>2398605</v>
      </c>
      <c r="D159373">
        <v>26</v>
      </c>
      <c r="E159373" s="1">
        <v>45922</v>
      </c>
      <c r="F159373" s="2" t="s">
        <v>41</v>
      </c>
      <c r="G159373" s="2" t="s">
        <v>97</v>
      </c>
    </row>
    <row r="159374" spans="1:7" hidden="1" x14ac:dyDescent="0.3">
      <c r="A159374">
        <v>159461</v>
      </c>
      <c r="B159374">
        <v>5</v>
      </c>
      <c r="C159374">
        <v>2397034</v>
      </c>
      <c r="D159374">
        <v>76</v>
      </c>
      <c r="E159374" s="1">
        <v>45920</v>
      </c>
      <c r="F159374" s="2" t="s">
        <v>41</v>
      </c>
      <c r="G159374" s="2" t="s">
        <v>85</v>
      </c>
    </row>
    <row r="159375" spans="1:7" hidden="1" x14ac:dyDescent="0.3">
      <c r="A159375">
        <v>159462</v>
      </c>
      <c r="B159375">
        <v>5</v>
      </c>
      <c r="C159375">
        <v>2396024</v>
      </c>
      <c r="D159375">
        <v>165</v>
      </c>
      <c r="E159375" s="1">
        <v>45919</v>
      </c>
      <c r="F159375" s="2" t="s">
        <v>80</v>
      </c>
      <c r="G159375" s="2" t="s">
        <v>97</v>
      </c>
    </row>
    <row r="159376" spans="1:7" hidden="1" x14ac:dyDescent="0.3">
      <c r="A159376">
        <v>159463</v>
      </c>
      <c r="B159376">
        <v>5</v>
      </c>
      <c r="C159376">
        <v>2395471</v>
      </c>
      <c r="D159376">
        <v>117</v>
      </c>
      <c r="E159376" s="1">
        <v>45919</v>
      </c>
      <c r="F159376" s="2" t="s">
        <v>41</v>
      </c>
      <c r="G159376" s="2" t="s">
        <v>85</v>
      </c>
    </row>
    <row r="159377" spans="1:7" hidden="1" x14ac:dyDescent="0.3">
      <c r="A159377">
        <v>159464</v>
      </c>
      <c r="B159377">
        <v>5</v>
      </c>
      <c r="C159377">
        <v>2395171</v>
      </c>
      <c r="D159377">
        <v>101</v>
      </c>
      <c r="E159377" s="1">
        <v>45919</v>
      </c>
      <c r="F159377" s="2" t="s">
        <v>41</v>
      </c>
      <c r="G159377" s="2" t="s">
        <v>97</v>
      </c>
    </row>
    <row r="159378" spans="1:7" hidden="1" x14ac:dyDescent="0.3">
      <c r="A159378">
        <v>159465</v>
      </c>
      <c r="B159378">
        <v>5</v>
      </c>
      <c r="C159378">
        <v>2392775</v>
      </c>
      <c r="D159378">
        <v>100</v>
      </c>
      <c r="E159378" s="1">
        <v>45918</v>
      </c>
      <c r="F159378" s="2" t="s">
        <v>41</v>
      </c>
      <c r="G159378" s="2" t="s">
        <v>85</v>
      </c>
    </row>
    <row r="159379" spans="1:7" hidden="1" x14ac:dyDescent="0.3">
      <c r="A159379">
        <v>159466</v>
      </c>
      <c r="B159379">
        <v>5</v>
      </c>
      <c r="C159379">
        <v>2391854</v>
      </c>
      <c r="D159379">
        <v>116</v>
      </c>
      <c r="E159379" s="1">
        <v>45917</v>
      </c>
      <c r="F159379" s="2" t="s">
        <v>41</v>
      </c>
      <c r="G159379" s="2" t="s">
        <v>257</v>
      </c>
    </row>
    <row r="159380" spans="1:7" hidden="1" x14ac:dyDescent="0.3">
      <c r="A159380">
        <v>159467</v>
      </c>
      <c r="B159380">
        <v>5</v>
      </c>
      <c r="C159380">
        <v>2391797</v>
      </c>
      <c r="D159380">
        <v>44</v>
      </c>
      <c r="E159380" s="1">
        <v>45917</v>
      </c>
      <c r="F159380" s="2" t="s">
        <v>41</v>
      </c>
      <c r="G159380" s="2" t="s">
        <v>81</v>
      </c>
    </row>
    <row r="159381" spans="1:7" hidden="1" x14ac:dyDescent="0.3">
      <c r="A159381">
        <v>159468</v>
      </c>
      <c r="B159381">
        <v>5</v>
      </c>
      <c r="C159381">
        <v>2391559</v>
      </c>
      <c r="D159381">
        <v>21</v>
      </c>
      <c r="E159381" s="1">
        <v>45917</v>
      </c>
      <c r="F159381" s="2" t="s">
        <v>41</v>
      </c>
      <c r="G159381" s="2" t="s">
        <v>97</v>
      </c>
    </row>
    <row r="159382" spans="1:7" hidden="1" x14ac:dyDescent="0.3">
      <c r="A159382">
        <v>159469</v>
      </c>
      <c r="B159382">
        <v>5</v>
      </c>
      <c r="C159382">
        <v>2391277</v>
      </c>
      <c r="D159382">
        <v>0</v>
      </c>
      <c r="E159382" s="1">
        <v>45917</v>
      </c>
      <c r="F159382" s="2" t="s">
        <v>41</v>
      </c>
      <c r="G159382" s="2" t="s">
        <v>97</v>
      </c>
    </row>
    <row r="159383" spans="1:7" hidden="1" x14ac:dyDescent="0.3">
      <c r="A159383">
        <v>159470</v>
      </c>
      <c r="B159383">
        <v>5</v>
      </c>
      <c r="C159383">
        <v>2391194</v>
      </c>
      <c r="D159383">
        <v>3</v>
      </c>
      <c r="E159383" s="1">
        <v>45917</v>
      </c>
      <c r="F159383" s="2" t="s">
        <v>41</v>
      </c>
      <c r="G159383" s="2" t="s">
        <v>102</v>
      </c>
    </row>
    <row r="159384" spans="1:7" hidden="1" x14ac:dyDescent="0.3">
      <c r="A159384">
        <v>159471</v>
      </c>
      <c r="B159384">
        <v>5</v>
      </c>
      <c r="C159384">
        <v>2391130</v>
      </c>
      <c r="D159384">
        <v>0</v>
      </c>
      <c r="E159384" s="1">
        <v>45917</v>
      </c>
      <c r="F159384" s="2" t="s">
        <v>41</v>
      </c>
      <c r="G159384" s="2" t="s">
        <v>85</v>
      </c>
    </row>
    <row r="159385" spans="1:7" hidden="1" x14ac:dyDescent="0.3">
      <c r="A159385">
        <v>159472</v>
      </c>
      <c r="B159385">
        <v>5</v>
      </c>
      <c r="C159385">
        <v>2391062</v>
      </c>
      <c r="D159385">
        <v>53</v>
      </c>
      <c r="E159385" s="1">
        <v>45917</v>
      </c>
      <c r="F159385" s="2" t="s">
        <v>41</v>
      </c>
      <c r="G159385" s="2" t="s">
        <v>102</v>
      </c>
    </row>
    <row r="159386" spans="1:7" hidden="1" x14ac:dyDescent="0.3">
      <c r="A159386">
        <v>159473</v>
      </c>
      <c r="B159386">
        <v>5</v>
      </c>
      <c r="C159386">
        <v>2389709</v>
      </c>
      <c r="D159386">
        <v>0</v>
      </c>
      <c r="E159386" s="1">
        <v>45916</v>
      </c>
      <c r="F159386" s="2" t="s">
        <v>41</v>
      </c>
      <c r="G159386" s="2" t="s">
        <v>97</v>
      </c>
    </row>
    <row r="159387" spans="1:7" hidden="1" x14ac:dyDescent="0.3">
      <c r="A159387">
        <v>159474</v>
      </c>
      <c r="B159387">
        <v>5</v>
      </c>
      <c r="C159387">
        <v>2389315</v>
      </c>
      <c r="D159387">
        <v>49</v>
      </c>
      <c r="E159387" s="1">
        <v>45916</v>
      </c>
      <c r="F159387" s="2" t="s">
        <v>41</v>
      </c>
      <c r="G159387" s="2" t="s">
        <v>97</v>
      </c>
    </row>
    <row r="159388" spans="1:7" hidden="1" x14ac:dyDescent="0.3">
      <c r="A159388">
        <v>159475</v>
      </c>
      <c r="B159388">
        <v>5</v>
      </c>
      <c r="C159388">
        <v>2388530</v>
      </c>
      <c r="D159388">
        <v>27</v>
      </c>
      <c r="E159388" s="1">
        <v>45916</v>
      </c>
      <c r="F159388" s="2" t="s">
        <v>41</v>
      </c>
      <c r="G159388" s="2" t="s">
        <v>85</v>
      </c>
    </row>
    <row r="159389" spans="1:7" hidden="1" x14ac:dyDescent="0.3">
      <c r="A159389">
        <v>159476</v>
      </c>
      <c r="B159389">
        <v>5</v>
      </c>
      <c r="C159389">
        <v>2386586</v>
      </c>
      <c r="D159389">
        <v>268</v>
      </c>
      <c r="E159389" s="1">
        <v>45915</v>
      </c>
      <c r="F159389" s="2" t="s">
        <v>41</v>
      </c>
      <c r="G159389" s="2" t="s">
        <v>85</v>
      </c>
    </row>
    <row r="159390" spans="1:7" hidden="1" x14ac:dyDescent="0.3">
      <c r="A159390">
        <v>159477</v>
      </c>
      <c r="B159390">
        <v>5</v>
      </c>
      <c r="C159390">
        <v>2386559</v>
      </c>
      <c r="D159390">
        <v>79</v>
      </c>
      <c r="E159390" s="1">
        <v>45915</v>
      </c>
      <c r="F159390" s="2" t="s">
        <v>80</v>
      </c>
      <c r="G159390" s="2" t="s">
        <v>85</v>
      </c>
    </row>
    <row r="159391" spans="1:7" hidden="1" x14ac:dyDescent="0.3">
      <c r="A159391">
        <v>159478</v>
      </c>
      <c r="B159391">
        <v>5</v>
      </c>
      <c r="C159391">
        <v>2386399</v>
      </c>
      <c r="D159391">
        <v>365</v>
      </c>
      <c r="E159391" s="1">
        <v>45915</v>
      </c>
      <c r="F159391" s="2" t="s">
        <v>41</v>
      </c>
      <c r="G159391" s="2" t="s">
        <v>85</v>
      </c>
    </row>
    <row r="159392" spans="1:7" hidden="1" x14ac:dyDescent="0.3">
      <c r="A159392">
        <v>159479</v>
      </c>
      <c r="B159392">
        <v>5</v>
      </c>
      <c r="C159392">
        <v>2384903</v>
      </c>
      <c r="D159392">
        <v>403</v>
      </c>
      <c r="E159392" s="1">
        <v>45913</v>
      </c>
      <c r="F159392" s="2" t="s">
        <v>41</v>
      </c>
      <c r="G159392" s="2" t="s">
        <v>97</v>
      </c>
    </row>
    <row r="159393" spans="1:7" hidden="1" x14ac:dyDescent="0.3">
      <c r="A159393">
        <v>159480</v>
      </c>
      <c r="B159393">
        <v>5</v>
      </c>
      <c r="C159393">
        <v>2383524</v>
      </c>
      <c r="D159393">
        <v>0</v>
      </c>
      <c r="E159393" s="1">
        <v>45912</v>
      </c>
      <c r="F159393" s="2" t="s">
        <v>41</v>
      </c>
      <c r="G159393" s="2" t="s">
        <v>85</v>
      </c>
    </row>
    <row r="159394" spans="1:7" hidden="1" x14ac:dyDescent="0.3">
      <c r="A159394">
        <v>159481</v>
      </c>
      <c r="B159394">
        <v>5</v>
      </c>
      <c r="C159394">
        <v>2383375</v>
      </c>
      <c r="D159394">
        <v>120</v>
      </c>
      <c r="E159394" s="1">
        <v>45912</v>
      </c>
      <c r="F159394" s="2" t="s">
        <v>41</v>
      </c>
      <c r="G159394" s="2" t="s">
        <v>102</v>
      </c>
    </row>
    <row r="159395" spans="1:7" hidden="1" x14ac:dyDescent="0.3">
      <c r="A159395">
        <v>159482</v>
      </c>
      <c r="B159395">
        <v>5</v>
      </c>
      <c r="C159395">
        <v>2383365</v>
      </c>
      <c r="D159395">
        <v>1</v>
      </c>
      <c r="E159395" s="1">
        <v>45912</v>
      </c>
      <c r="F159395" s="2" t="s">
        <v>41</v>
      </c>
      <c r="G159395" s="2" t="s">
        <v>97</v>
      </c>
    </row>
    <row r="159396" spans="1:7" hidden="1" x14ac:dyDescent="0.3">
      <c r="A159396">
        <v>159483</v>
      </c>
      <c r="B159396">
        <v>5</v>
      </c>
      <c r="C159396">
        <v>2383354</v>
      </c>
      <c r="D159396">
        <v>171</v>
      </c>
      <c r="E159396" s="1">
        <v>45912</v>
      </c>
      <c r="F159396" s="2" t="s">
        <v>41</v>
      </c>
      <c r="G159396" s="2" t="s">
        <v>81</v>
      </c>
    </row>
    <row r="159397" spans="1:7" hidden="1" x14ac:dyDescent="0.3">
      <c r="A159397">
        <v>159484</v>
      </c>
      <c r="B159397">
        <v>5</v>
      </c>
      <c r="C159397">
        <v>2383033</v>
      </c>
      <c r="D159397">
        <v>338</v>
      </c>
      <c r="E159397" s="1">
        <v>45912</v>
      </c>
      <c r="F159397" s="2" t="s">
        <v>80</v>
      </c>
      <c r="G159397" s="2" t="s">
        <v>85</v>
      </c>
    </row>
    <row r="159398" spans="1:7" hidden="1" x14ac:dyDescent="0.3">
      <c r="A159398">
        <v>159485</v>
      </c>
      <c r="B159398">
        <v>5</v>
      </c>
      <c r="C159398">
        <v>2382892</v>
      </c>
      <c r="D159398">
        <v>78</v>
      </c>
      <c r="E159398" s="1">
        <v>45912</v>
      </c>
      <c r="F159398" s="2" t="s">
        <v>80</v>
      </c>
      <c r="G159398" s="2" t="s">
        <v>97</v>
      </c>
    </row>
    <row r="159399" spans="1:7" hidden="1" x14ac:dyDescent="0.3">
      <c r="A159399">
        <v>159486</v>
      </c>
      <c r="B159399">
        <v>5</v>
      </c>
      <c r="C159399">
        <v>2382766</v>
      </c>
      <c r="D159399">
        <v>339</v>
      </c>
      <c r="E159399" s="1">
        <v>45912</v>
      </c>
      <c r="F159399" s="2" t="s">
        <v>80</v>
      </c>
      <c r="G159399" s="2" t="s">
        <v>97</v>
      </c>
    </row>
    <row r="159400" spans="1:7" hidden="1" x14ac:dyDescent="0.3">
      <c r="A159400">
        <v>159487</v>
      </c>
      <c r="B159400">
        <v>5</v>
      </c>
      <c r="C159400">
        <v>2381665</v>
      </c>
      <c r="D159400">
        <v>262</v>
      </c>
      <c r="E159400" s="1">
        <v>45911</v>
      </c>
      <c r="F159400" s="2" t="s">
        <v>41</v>
      </c>
      <c r="G159400" s="2" t="s">
        <v>102</v>
      </c>
    </row>
    <row r="159401" spans="1:7" hidden="1" x14ac:dyDescent="0.3">
      <c r="A159401">
        <v>159488</v>
      </c>
      <c r="B159401">
        <v>5</v>
      </c>
      <c r="C159401">
        <v>2381447</v>
      </c>
      <c r="D159401">
        <v>22</v>
      </c>
      <c r="E159401" s="1">
        <v>45911</v>
      </c>
      <c r="F159401" s="2" t="s">
        <v>41</v>
      </c>
      <c r="G159401" s="2" t="s">
        <v>85</v>
      </c>
    </row>
    <row r="159402" spans="1:7" hidden="1" x14ac:dyDescent="0.3">
      <c r="A159402">
        <v>159489</v>
      </c>
      <c r="B159402">
        <v>5</v>
      </c>
      <c r="C159402">
        <v>2380764</v>
      </c>
      <c r="D159402">
        <v>194</v>
      </c>
      <c r="E159402" s="1">
        <v>45911</v>
      </c>
      <c r="F159402" s="2" t="s">
        <v>80</v>
      </c>
      <c r="G159402" s="2" t="s">
        <v>81</v>
      </c>
    </row>
    <row r="159403" spans="1:7" hidden="1" x14ac:dyDescent="0.3">
      <c r="A159403">
        <v>159490</v>
      </c>
      <c r="B159403">
        <v>5</v>
      </c>
      <c r="C159403">
        <v>2380329</v>
      </c>
      <c r="D159403">
        <v>173</v>
      </c>
      <c r="E159403" s="1">
        <v>45911</v>
      </c>
      <c r="F159403" s="2" t="s">
        <v>41</v>
      </c>
      <c r="G159403" s="2" t="s">
        <v>85</v>
      </c>
    </row>
    <row r="159404" spans="1:7" hidden="1" x14ac:dyDescent="0.3">
      <c r="A159404">
        <v>159491</v>
      </c>
      <c r="B159404">
        <v>5</v>
      </c>
      <c r="C159404">
        <v>2378995</v>
      </c>
      <c r="D159404">
        <v>44</v>
      </c>
      <c r="E159404" s="1">
        <v>45910</v>
      </c>
      <c r="F159404" s="2" t="s">
        <v>41</v>
      </c>
      <c r="G159404" s="2" t="s">
        <v>102</v>
      </c>
    </row>
    <row r="159405" spans="1:7" hidden="1" x14ac:dyDescent="0.3">
      <c r="A159405">
        <v>159492</v>
      </c>
      <c r="B159405">
        <v>5</v>
      </c>
      <c r="C159405">
        <v>2378348</v>
      </c>
      <c r="D159405">
        <v>42</v>
      </c>
      <c r="E159405" s="1">
        <v>45910</v>
      </c>
      <c r="F159405" s="2" t="s">
        <v>41</v>
      </c>
      <c r="G159405" s="2" t="s">
        <v>85</v>
      </c>
    </row>
    <row r="159406" spans="1:7" hidden="1" x14ac:dyDescent="0.3">
      <c r="A159406">
        <v>159493</v>
      </c>
      <c r="B159406">
        <v>5</v>
      </c>
      <c r="C159406">
        <v>2378135</v>
      </c>
      <c r="D159406">
        <v>25</v>
      </c>
      <c r="E159406" s="1">
        <v>45910</v>
      </c>
      <c r="F159406" s="2" t="s">
        <v>41</v>
      </c>
      <c r="G159406" s="2" t="s">
        <v>145</v>
      </c>
    </row>
    <row r="159407" spans="1:7" hidden="1" x14ac:dyDescent="0.3">
      <c r="A159407">
        <v>159494</v>
      </c>
      <c r="B159407">
        <v>5</v>
      </c>
      <c r="C159407">
        <v>2377495</v>
      </c>
      <c r="D159407">
        <v>2</v>
      </c>
      <c r="E159407" s="1">
        <v>45910</v>
      </c>
      <c r="F159407" s="2" t="s">
        <v>41</v>
      </c>
      <c r="G159407" s="2" t="s">
        <v>102</v>
      </c>
    </row>
    <row r="159408" spans="1:7" hidden="1" x14ac:dyDescent="0.3">
      <c r="A159408">
        <v>159495</v>
      </c>
      <c r="B159408">
        <v>5</v>
      </c>
      <c r="C159408">
        <v>2374686</v>
      </c>
      <c r="D159408">
        <v>1</v>
      </c>
      <c r="E159408" s="1">
        <v>45909</v>
      </c>
      <c r="F159408" s="2" t="s">
        <v>41</v>
      </c>
      <c r="G159408" s="2" t="s">
        <v>97</v>
      </c>
    </row>
    <row r="159409" spans="1:7" hidden="1" x14ac:dyDescent="0.3">
      <c r="A159409">
        <v>159496</v>
      </c>
      <c r="B159409">
        <v>5</v>
      </c>
      <c r="C159409">
        <v>2373803</v>
      </c>
      <c r="D159409">
        <v>72</v>
      </c>
      <c r="E159409" s="1">
        <v>45908</v>
      </c>
      <c r="F159409" s="2" t="s">
        <v>41</v>
      </c>
      <c r="G159409" s="2" t="s">
        <v>81</v>
      </c>
    </row>
    <row r="159410" spans="1:7" hidden="1" x14ac:dyDescent="0.3">
      <c r="A159410">
        <v>159497</v>
      </c>
      <c r="B159410">
        <v>5</v>
      </c>
      <c r="C159410">
        <v>2372108</v>
      </c>
      <c r="D159410">
        <v>0</v>
      </c>
      <c r="E159410" s="1">
        <v>45908</v>
      </c>
      <c r="F159410" s="2" t="s">
        <v>41</v>
      </c>
      <c r="G159410" s="2" t="s">
        <v>85</v>
      </c>
    </row>
    <row r="159411" spans="1:7" hidden="1" x14ac:dyDescent="0.3">
      <c r="A159411">
        <v>159498</v>
      </c>
      <c r="B159411">
        <v>5</v>
      </c>
      <c r="C159411">
        <v>2372062</v>
      </c>
      <c r="D159411">
        <v>101</v>
      </c>
      <c r="E159411" s="1">
        <v>45908</v>
      </c>
      <c r="F159411" s="2" t="s">
        <v>41</v>
      </c>
      <c r="G159411" s="2" t="s">
        <v>42</v>
      </c>
    </row>
    <row r="159412" spans="1:7" hidden="1" x14ac:dyDescent="0.3">
      <c r="A159412">
        <v>159499</v>
      </c>
      <c r="B159412">
        <v>5</v>
      </c>
      <c r="C159412">
        <v>2371681</v>
      </c>
      <c r="D159412">
        <v>98</v>
      </c>
      <c r="E159412" s="1">
        <v>45908</v>
      </c>
      <c r="F159412" s="2" t="s">
        <v>41</v>
      </c>
      <c r="G159412" s="2" t="s">
        <v>97</v>
      </c>
    </row>
    <row r="159413" spans="1:7" hidden="1" x14ac:dyDescent="0.3">
      <c r="A159413">
        <v>159500</v>
      </c>
      <c r="B159413">
        <v>5</v>
      </c>
      <c r="C159413">
        <v>2371658</v>
      </c>
      <c r="D159413">
        <v>7</v>
      </c>
      <c r="E159413" s="1">
        <v>45908</v>
      </c>
      <c r="F159413" s="2" t="s">
        <v>80</v>
      </c>
      <c r="G159413" s="2" t="s">
        <v>97</v>
      </c>
    </row>
    <row r="159414" spans="1:7" hidden="1" x14ac:dyDescent="0.3">
      <c r="A159414">
        <v>159501</v>
      </c>
      <c r="B159414">
        <v>5</v>
      </c>
      <c r="C159414">
        <v>2369926</v>
      </c>
      <c r="D159414">
        <v>95</v>
      </c>
      <c r="E159414" s="1">
        <v>45906</v>
      </c>
      <c r="F159414" s="2" t="s">
        <v>41</v>
      </c>
      <c r="G159414" s="2" t="s">
        <v>85</v>
      </c>
    </row>
    <row r="159415" spans="1:7" hidden="1" x14ac:dyDescent="0.3">
      <c r="A159415">
        <v>159502</v>
      </c>
      <c r="B159415">
        <v>5</v>
      </c>
      <c r="C159415">
        <v>2368067</v>
      </c>
      <c r="D159415">
        <v>0</v>
      </c>
      <c r="E159415" s="1">
        <v>45905</v>
      </c>
      <c r="F159415" s="2" t="s">
        <v>41</v>
      </c>
      <c r="G159415" s="2" t="s">
        <v>97</v>
      </c>
    </row>
    <row r="159416" spans="1:7" hidden="1" x14ac:dyDescent="0.3">
      <c r="A159416">
        <v>159503</v>
      </c>
      <c r="B159416">
        <v>5</v>
      </c>
      <c r="C159416">
        <v>2367699</v>
      </c>
      <c r="D159416">
        <v>93</v>
      </c>
      <c r="E159416" s="1">
        <v>45905</v>
      </c>
      <c r="F159416" s="2" t="s">
        <v>41</v>
      </c>
      <c r="G159416" s="2" t="s">
        <v>102</v>
      </c>
    </row>
    <row r="159417" spans="1:7" hidden="1" x14ac:dyDescent="0.3">
      <c r="A159417">
        <v>159504</v>
      </c>
      <c r="B159417">
        <v>5</v>
      </c>
      <c r="C159417">
        <v>2367398</v>
      </c>
      <c r="D159417">
        <v>175</v>
      </c>
      <c r="E159417" s="1">
        <v>45905</v>
      </c>
      <c r="F159417" s="2" t="s">
        <v>41</v>
      </c>
      <c r="G159417" s="2" t="s">
        <v>102</v>
      </c>
    </row>
    <row r="159418" spans="1:7" hidden="1" x14ac:dyDescent="0.3">
      <c r="A159418">
        <v>159505</v>
      </c>
      <c r="B159418">
        <v>5</v>
      </c>
      <c r="C159418">
        <v>2365778</v>
      </c>
      <c r="D159418">
        <v>24</v>
      </c>
      <c r="E159418" s="1">
        <v>45904</v>
      </c>
      <c r="F159418" s="2" t="s">
        <v>13</v>
      </c>
      <c r="G159418" s="2" t="s">
        <v>52</v>
      </c>
    </row>
    <row r="159419" spans="1:7" hidden="1" x14ac:dyDescent="0.3">
      <c r="A159419">
        <v>159506</v>
      </c>
      <c r="B159419">
        <v>5</v>
      </c>
      <c r="C159419">
        <v>2365335</v>
      </c>
      <c r="D159419">
        <v>27</v>
      </c>
      <c r="E159419" s="1">
        <v>45904</v>
      </c>
      <c r="F159419" s="2" t="s">
        <v>41</v>
      </c>
      <c r="G159419" s="2" t="s">
        <v>145</v>
      </c>
    </row>
    <row r="159420" spans="1:7" hidden="1" x14ac:dyDescent="0.3">
      <c r="A159420">
        <v>159507</v>
      </c>
      <c r="B159420">
        <v>5</v>
      </c>
      <c r="C159420">
        <v>2365270</v>
      </c>
      <c r="D159420">
        <v>6</v>
      </c>
      <c r="E159420" s="1">
        <v>45904</v>
      </c>
      <c r="F159420" s="2" t="s">
        <v>41</v>
      </c>
      <c r="G159420" s="2" t="s">
        <v>85</v>
      </c>
    </row>
    <row r="159421" spans="1:7" hidden="1" x14ac:dyDescent="0.3">
      <c r="A159421">
        <v>159508</v>
      </c>
      <c r="B159421">
        <v>5</v>
      </c>
      <c r="C159421">
        <v>2364860</v>
      </c>
      <c r="D159421">
        <v>200</v>
      </c>
      <c r="E159421" s="1">
        <v>45904</v>
      </c>
      <c r="F159421" s="2" t="s">
        <v>80</v>
      </c>
      <c r="G159421" s="2" t="s">
        <v>102</v>
      </c>
    </row>
    <row r="159422" spans="1:7" hidden="1" x14ac:dyDescent="0.3">
      <c r="A159422">
        <v>159509</v>
      </c>
      <c r="B159422">
        <v>5</v>
      </c>
      <c r="C159422">
        <v>2364768</v>
      </c>
      <c r="D159422">
        <v>105</v>
      </c>
      <c r="E159422" s="1">
        <v>45904</v>
      </c>
      <c r="F159422" s="2" t="s">
        <v>41</v>
      </c>
      <c r="G159422" s="2" t="s">
        <v>102</v>
      </c>
    </row>
    <row r="159423" spans="1:7" hidden="1" x14ac:dyDescent="0.3">
      <c r="A159423">
        <v>159510</v>
      </c>
      <c r="B159423">
        <v>5</v>
      </c>
      <c r="C159423">
        <v>2363569</v>
      </c>
      <c r="D159423">
        <v>0</v>
      </c>
      <c r="E159423" s="1">
        <v>45903</v>
      </c>
      <c r="F159423" s="2" t="s">
        <v>41</v>
      </c>
      <c r="G159423" s="2" t="s">
        <v>85</v>
      </c>
    </row>
    <row r="159424" spans="1:7" hidden="1" x14ac:dyDescent="0.3">
      <c r="A159424">
        <v>159511</v>
      </c>
      <c r="B159424">
        <v>5</v>
      </c>
      <c r="C159424">
        <v>2362774</v>
      </c>
      <c r="D159424">
        <v>0</v>
      </c>
      <c r="E159424" s="1">
        <v>45903</v>
      </c>
      <c r="F159424" s="2" t="s">
        <v>41</v>
      </c>
      <c r="G159424" s="2" t="s">
        <v>85</v>
      </c>
    </row>
    <row r="159425" spans="1:7" hidden="1" x14ac:dyDescent="0.3">
      <c r="A159425">
        <v>159512</v>
      </c>
      <c r="B159425">
        <v>5</v>
      </c>
      <c r="C159425">
        <v>2362708</v>
      </c>
      <c r="D159425">
        <v>53</v>
      </c>
      <c r="E159425" s="1">
        <v>45903</v>
      </c>
      <c r="F159425" s="2" t="s">
        <v>41</v>
      </c>
      <c r="G159425" s="2" t="s">
        <v>85</v>
      </c>
    </row>
    <row r="159426" spans="1:7" hidden="1" x14ac:dyDescent="0.3">
      <c r="A159426">
        <v>159513</v>
      </c>
      <c r="B159426">
        <v>5</v>
      </c>
      <c r="C159426">
        <v>2362531</v>
      </c>
      <c r="D159426">
        <v>199</v>
      </c>
      <c r="E159426" s="1">
        <v>45903</v>
      </c>
      <c r="F159426" s="2" t="s">
        <v>80</v>
      </c>
      <c r="G159426" s="2" t="s">
        <v>102</v>
      </c>
    </row>
    <row r="159427" spans="1:7" hidden="1" x14ac:dyDescent="0.3">
      <c r="A159427">
        <v>159514</v>
      </c>
      <c r="B159427">
        <v>5</v>
      </c>
      <c r="C159427">
        <v>2361293</v>
      </c>
      <c r="D159427">
        <v>239</v>
      </c>
      <c r="E159427" s="1">
        <v>45902</v>
      </c>
      <c r="F159427" s="2" t="s">
        <v>41</v>
      </c>
      <c r="G159427" s="2" t="s">
        <v>81</v>
      </c>
    </row>
    <row r="159428" spans="1:7" hidden="1" x14ac:dyDescent="0.3">
      <c r="A159428">
        <v>159515</v>
      </c>
      <c r="B159428">
        <v>5</v>
      </c>
      <c r="C159428">
        <v>2360479</v>
      </c>
      <c r="D159428">
        <v>386</v>
      </c>
      <c r="E159428" s="1">
        <v>45902</v>
      </c>
      <c r="F159428" s="2" t="s">
        <v>41</v>
      </c>
      <c r="G159428" s="2" t="s">
        <v>201</v>
      </c>
    </row>
    <row r="159429" spans="1:7" hidden="1" x14ac:dyDescent="0.3">
      <c r="A159429">
        <v>159516</v>
      </c>
      <c r="B159429">
        <v>5</v>
      </c>
      <c r="C159429">
        <v>2360389</v>
      </c>
      <c r="D159429">
        <v>407</v>
      </c>
      <c r="E159429" s="1">
        <v>45902</v>
      </c>
      <c r="F159429" s="2" t="s">
        <v>41</v>
      </c>
      <c r="G159429" s="2" t="s">
        <v>85</v>
      </c>
    </row>
    <row r="159430" spans="1:7" hidden="1" x14ac:dyDescent="0.3">
      <c r="A159430">
        <v>159517</v>
      </c>
      <c r="B159430">
        <v>5</v>
      </c>
      <c r="C159430">
        <v>2358415</v>
      </c>
      <c r="D159430">
        <v>213</v>
      </c>
      <c r="E159430" s="1">
        <v>45901</v>
      </c>
      <c r="F159430" s="2" t="s">
        <v>41</v>
      </c>
      <c r="G159430" s="2" t="s">
        <v>81</v>
      </c>
    </row>
    <row r="159431" spans="1:7" hidden="1" x14ac:dyDescent="0.3">
      <c r="A159431">
        <v>159518</v>
      </c>
      <c r="B159431">
        <v>5</v>
      </c>
      <c r="C159431">
        <v>2357781</v>
      </c>
      <c r="D159431">
        <v>28</v>
      </c>
      <c r="E159431" s="1">
        <v>45901</v>
      </c>
      <c r="F159431" s="2" t="s">
        <v>41</v>
      </c>
      <c r="G159431" s="2" t="s">
        <v>102</v>
      </c>
    </row>
    <row r="159432" spans="1:7" hidden="1" x14ac:dyDescent="0.3">
      <c r="A159432">
        <v>159519</v>
      </c>
      <c r="B159432">
        <v>5</v>
      </c>
      <c r="C159432">
        <v>2357652</v>
      </c>
      <c r="D159432">
        <v>30</v>
      </c>
      <c r="E159432" s="1">
        <v>45901</v>
      </c>
      <c r="F159432" s="2" t="s">
        <v>41</v>
      </c>
      <c r="G159432" s="2" t="s">
        <v>85</v>
      </c>
    </row>
    <row r="159433" spans="1:7" hidden="1" x14ac:dyDescent="0.3">
      <c r="A159433">
        <v>159520</v>
      </c>
      <c r="B159433">
        <v>1</v>
      </c>
      <c r="C159433">
        <v>2415688</v>
      </c>
      <c r="D159433">
        <v>0</v>
      </c>
      <c r="E159433" s="1">
        <v>45930</v>
      </c>
      <c r="F159433" s="2" t="s">
        <v>94</v>
      </c>
      <c r="G159433" s="2"/>
    </row>
    <row r="159434" spans="1:7" hidden="1" x14ac:dyDescent="0.3">
      <c r="A159434">
        <v>159521</v>
      </c>
      <c r="B159434">
        <v>1</v>
      </c>
      <c r="C159434">
        <v>2415607</v>
      </c>
      <c r="D159434">
        <v>0</v>
      </c>
      <c r="E159434" s="1">
        <v>45930</v>
      </c>
      <c r="F159434" s="2" t="s">
        <v>94</v>
      </c>
      <c r="G159434" s="2"/>
    </row>
    <row r="159435" spans="1:7" hidden="1" x14ac:dyDescent="0.3">
      <c r="A159435">
        <v>159522</v>
      </c>
      <c r="B159435">
        <v>1</v>
      </c>
      <c r="C159435">
        <v>2415497</v>
      </c>
      <c r="D159435">
        <v>0</v>
      </c>
      <c r="E159435" s="1">
        <v>45930</v>
      </c>
      <c r="F159435" s="2" t="s">
        <v>17</v>
      </c>
      <c r="G159435" s="2"/>
    </row>
    <row r="159436" spans="1:7" hidden="1" x14ac:dyDescent="0.3">
      <c r="A159436">
        <v>159523</v>
      </c>
      <c r="B159436">
        <v>1</v>
      </c>
      <c r="C159436">
        <v>2415386</v>
      </c>
      <c r="D159436">
        <v>0</v>
      </c>
      <c r="E159436" s="1">
        <v>45930</v>
      </c>
      <c r="F159436" s="2" t="s">
        <v>87</v>
      </c>
      <c r="G159436" s="2" t="s">
        <v>88</v>
      </c>
    </row>
    <row r="159437" spans="1:7" hidden="1" x14ac:dyDescent="0.3">
      <c r="A159437">
        <v>159524</v>
      </c>
      <c r="B159437">
        <v>1</v>
      </c>
      <c r="C159437">
        <v>2415295</v>
      </c>
      <c r="D159437">
        <v>0</v>
      </c>
      <c r="E159437" s="1">
        <v>45930</v>
      </c>
      <c r="F159437" s="2" t="s">
        <v>17</v>
      </c>
      <c r="G159437" s="2"/>
    </row>
    <row r="159438" spans="1:7" hidden="1" x14ac:dyDescent="0.3">
      <c r="A159438">
        <v>159525</v>
      </c>
      <c r="B159438">
        <v>1</v>
      </c>
      <c r="C159438">
        <v>2415199</v>
      </c>
      <c r="D159438">
        <v>3</v>
      </c>
      <c r="E159438" s="1">
        <v>45930</v>
      </c>
      <c r="F159438" s="2" t="s">
        <v>15</v>
      </c>
      <c r="G159438" s="2" t="s">
        <v>16</v>
      </c>
    </row>
    <row r="159439" spans="1:7" hidden="1" x14ac:dyDescent="0.3">
      <c r="A159439">
        <v>159526</v>
      </c>
      <c r="B159439">
        <v>1</v>
      </c>
      <c r="C159439">
        <v>2415186</v>
      </c>
      <c r="D159439">
        <v>0</v>
      </c>
      <c r="E159439" s="1">
        <v>45930</v>
      </c>
      <c r="F159439" s="2" t="s">
        <v>17</v>
      </c>
      <c r="G159439" s="2"/>
    </row>
    <row r="159440" spans="1:7" hidden="1" x14ac:dyDescent="0.3">
      <c r="A159440">
        <v>159527</v>
      </c>
      <c r="B159440">
        <v>1</v>
      </c>
      <c r="C159440">
        <v>2415177</v>
      </c>
      <c r="D159440">
        <v>3</v>
      </c>
      <c r="E159440" s="1">
        <v>45930</v>
      </c>
      <c r="F159440" s="2" t="s">
        <v>193</v>
      </c>
      <c r="G159440" s="2" t="s">
        <v>287</v>
      </c>
    </row>
    <row r="159441" spans="1:7" hidden="1" x14ac:dyDescent="0.3">
      <c r="A159441">
        <v>159528</v>
      </c>
      <c r="B159441">
        <v>1</v>
      </c>
      <c r="C159441">
        <v>2415062</v>
      </c>
      <c r="D159441">
        <v>1</v>
      </c>
      <c r="E159441" s="1">
        <v>45930</v>
      </c>
      <c r="F159441" s="2" t="s">
        <v>15</v>
      </c>
      <c r="G159441" s="2" t="s">
        <v>16</v>
      </c>
    </row>
    <row r="159442" spans="1:7" hidden="1" x14ac:dyDescent="0.3">
      <c r="A159442">
        <v>159529</v>
      </c>
      <c r="B159442">
        <v>1</v>
      </c>
      <c r="C159442">
        <v>2414967</v>
      </c>
      <c r="D159442">
        <v>0</v>
      </c>
      <c r="E159442" s="1">
        <v>45930</v>
      </c>
      <c r="F159442" s="2" t="s">
        <v>17</v>
      </c>
      <c r="G159442" s="2"/>
    </row>
    <row r="159443" spans="1:7" hidden="1" x14ac:dyDescent="0.3">
      <c r="A159443">
        <v>159530</v>
      </c>
      <c r="B159443">
        <v>1</v>
      </c>
      <c r="C159443">
        <v>2414873</v>
      </c>
      <c r="D159443">
        <v>5</v>
      </c>
      <c r="E159443" s="1">
        <v>45930</v>
      </c>
      <c r="F159443" s="2" t="s">
        <v>17</v>
      </c>
      <c r="G159443" s="2"/>
    </row>
    <row r="159444" spans="1:7" hidden="1" x14ac:dyDescent="0.3">
      <c r="A159444">
        <v>159531</v>
      </c>
      <c r="B159444">
        <v>1</v>
      </c>
      <c r="C159444">
        <v>2414485</v>
      </c>
      <c r="D159444">
        <v>1</v>
      </c>
      <c r="E159444" s="1">
        <v>45930</v>
      </c>
      <c r="F159444" s="2" t="s">
        <v>19</v>
      </c>
      <c r="G159444" s="2" t="s">
        <v>20</v>
      </c>
    </row>
    <row r="159445" spans="1:7" hidden="1" x14ac:dyDescent="0.3">
      <c r="A159445">
        <v>159532</v>
      </c>
      <c r="B159445">
        <v>1</v>
      </c>
      <c r="C159445">
        <v>2414433</v>
      </c>
      <c r="D159445">
        <v>0</v>
      </c>
      <c r="E159445" s="1">
        <v>45930</v>
      </c>
      <c r="F159445" s="2" t="s">
        <v>17</v>
      </c>
      <c r="G159445" s="2"/>
    </row>
    <row r="159446" spans="1:7" hidden="1" x14ac:dyDescent="0.3">
      <c r="A159446">
        <v>159533</v>
      </c>
      <c r="B159446">
        <v>1</v>
      </c>
      <c r="C159446">
        <v>2414292</v>
      </c>
      <c r="D159446">
        <v>0</v>
      </c>
      <c r="E159446" s="1">
        <v>45930</v>
      </c>
      <c r="F159446" s="2" t="s">
        <v>17</v>
      </c>
      <c r="G159446" s="2"/>
    </row>
    <row r="159447" spans="1:7" hidden="1" x14ac:dyDescent="0.3">
      <c r="A159447">
        <v>159534</v>
      </c>
      <c r="B159447">
        <v>1</v>
      </c>
      <c r="C159447">
        <v>2408604</v>
      </c>
      <c r="D159447">
        <v>91</v>
      </c>
      <c r="E159447" s="1">
        <v>45926</v>
      </c>
      <c r="F159447" s="2" t="s">
        <v>89</v>
      </c>
      <c r="G159447" s="2" t="s">
        <v>239</v>
      </c>
    </row>
    <row r="159448" spans="1:7" hidden="1" x14ac:dyDescent="0.3">
      <c r="A159448">
        <v>159535</v>
      </c>
      <c r="B159448">
        <v>1</v>
      </c>
      <c r="C159448">
        <v>2408316</v>
      </c>
      <c r="D159448">
        <v>94</v>
      </c>
      <c r="E159448" s="1">
        <v>45926</v>
      </c>
      <c r="F159448" s="2" t="s">
        <v>77</v>
      </c>
      <c r="G159448" s="2" t="s">
        <v>121</v>
      </c>
    </row>
    <row r="159449" spans="1:7" hidden="1" x14ac:dyDescent="0.3">
      <c r="A159449">
        <v>159536</v>
      </c>
      <c r="B159449">
        <v>1</v>
      </c>
      <c r="C159449">
        <v>2406722</v>
      </c>
      <c r="D159449">
        <v>24</v>
      </c>
      <c r="E159449" s="1">
        <v>45925</v>
      </c>
      <c r="F159449" s="2" t="s">
        <v>15</v>
      </c>
      <c r="G159449" s="2" t="s">
        <v>16</v>
      </c>
    </row>
    <row r="159450" spans="1:7" hidden="1" x14ac:dyDescent="0.3">
      <c r="A159450">
        <v>159537</v>
      </c>
      <c r="B159450">
        <v>1</v>
      </c>
      <c r="C159450">
        <v>2406654</v>
      </c>
      <c r="D159450">
        <v>17</v>
      </c>
      <c r="E159450" s="1">
        <v>45925</v>
      </c>
      <c r="F159450" s="2" t="s">
        <v>17</v>
      </c>
      <c r="G159450" s="2"/>
    </row>
    <row r="159451" spans="1:7" hidden="1" x14ac:dyDescent="0.3">
      <c r="A159451">
        <v>159538</v>
      </c>
      <c r="B159451">
        <v>1</v>
      </c>
      <c r="C159451">
        <v>2406269</v>
      </c>
      <c r="D159451">
        <v>90</v>
      </c>
      <c r="E159451" s="1">
        <v>45925</v>
      </c>
      <c r="F159451" s="2" t="s">
        <v>15</v>
      </c>
      <c r="G159451" s="2" t="s">
        <v>16</v>
      </c>
    </row>
    <row r="159452" spans="1:7" hidden="1" x14ac:dyDescent="0.3">
      <c r="A159452">
        <v>159539</v>
      </c>
      <c r="B159452">
        <v>1</v>
      </c>
      <c r="C159452">
        <v>2406144</v>
      </c>
      <c r="D159452">
        <v>3</v>
      </c>
      <c r="E159452" s="1">
        <v>45925</v>
      </c>
      <c r="F159452" s="2" t="s">
        <v>17</v>
      </c>
      <c r="G159452" s="2"/>
    </row>
    <row r="159453" spans="1:7" hidden="1" x14ac:dyDescent="0.3">
      <c r="A159453">
        <v>159540</v>
      </c>
      <c r="B159453">
        <v>1</v>
      </c>
      <c r="C159453">
        <v>2406141</v>
      </c>
      <c r="D159453">
        <v>0</v>
      </c>
      <c r="E159453" s="1">
        <v>45925</v>
      </c>
      <c r="F159453" s="2" t="s">
        <v>17</v>
      </c>
      <c r="G159453" s="2"/>
    </row>
    <row r="159454" spans="1:7" hidden="1" x14ac:dyDescent="0.3">
      <c r="A159454">
        <v>159541</v>
      </c>
      <c r="B159454">
        <v>1</v>
      </c>
      <c r="C159454">
        <v>2406037</v>
      </c>
      <c r="D159454">
        <v>92</v>
      </c>
      <c r="E159454" s="1">
        <v>45925</v>
      </c>
      <c r="F159454" s="2" t="s">
        <v>70</v>
      </c>
      <c r="G159454" s="2" t="s">
        <v>113</v>
      </c>
    </row>
    <row r="159455" spans="1:7" hidden="1" x14ac:dyDescent="0.3">
      <c r="A159455">
        <v>159542</v>
      </c>
      <c r="B159455">
        <v>1</v>
      </c>
      <c r="C159455">
        <v>2405931</v>
      </c>
      <c r="D159455">
        <v>93</v>
      </c>
      <c r="E159455" s="1">
        <v>45925</v>
      </c>
      <c r="F159455" s="2" t="s">
        <v>9</v>
      </c>
      <c r="G159455" s="2" t="s">
        <v>20</v>
      </c>
    </row>
    <row r="159456" spans="1:7" hidden="1" x14ac:dyDescent="0.3">
      <c r="A159456">
        <v>159543</v>
      </c>
      <c r="B159456">
        <v>1</v>
      </c>
      <c r="C159456">
        <v>2404345</v>
      </c>
      <c r="D159456">
        <v>111</v>
      </c>
      <c r="E159456" s="1">
        <v>45924</v>
      </c>
      <c r="F159456" s="2" t="s">
        <v>9</v>
      </c>
      <c r="G159456" s="2" t="s">
        <v>20</v>
      </c>
    </row>
    <row r="159457" spans="1:7" hidden="1" x14ac:dyDescent="0.3">
      <c r="A159457">
        <v>159544</v>
      </c>
      <c r="B159457">
        <v>1</v>
      </c>
      <c r="C159457">
        <v>2404297</v>
      </c>
      <c r="D159457">
        <v>0</v>
      </c>
      <c r="E159457" s="1">
        <v>45924</v>
      </c>
      <c r="F159457" s="2" t="s">
        <v>15</v>
      </c>
      <c r="G159457" s="2" t="s">
        <v>16</v>
      </c>
    </row>
    <row r="159458" spans="1:7" hidden="1" x14ac:dyDescent="0.3">
      <c r="A159458">
        <v>159545</v>
      </c>
      <c r="B159458">
        <v>1</v>
      </c>
      <c r="C159458">
        <v>2404199</v>
      </c>
      <c r="D159458">
        <v>1</v>
      </c>
      <c r="E159458" s="1">
        <v>45924</v>
      </c>
      <c r="F159458" s="2" t="s">
        <v>47</v>
      </c>
      <c r="G159458" s="2" t="s">
        <v>47</v>
      </c>
    </row>
    <row r="159459" spans="1:7" hidden="1" x14ac:dyDescent="0.3">
      <c r="A159459">
        <v>159546</v>
      </c>
      <c r="B159459">
        <v>1</v>
      </c>
      <c r="C159459">
        <v>2403991</v>
      </c>
      <c r="D159459">
        <v>115</v>
      </c>
      <c r="E159459" s="1">
        <v>45924</v>
      </c>
      <c r="F159459" s="2" t="s">
        <v>19</v>
      </c>
      <c r="G159459" s="2" t="s">
        <v>23</v>
      </c>
    </row>
    <row r="159460" spans="1:7" hidden="1" x14ac:dyDescent="0.3">
      <c r="A159460">
        <v>159547</v>
      </c>
      <c r="B159460">
        <v>1</v>
      </c>
      <c r="C159460">
        <v>2403834</v>
      </c>
      <c r="D159460">
        <v>0</v>
      </c>
      <c r="E159460" s="1">
        <v>45924</v>
      </c>
      <c r="F159460" s="2" t="s">
        <v>17</v>
      </c>
      <c r="G159460" s="2"/>
    </row>
    <row r="159461" spans="1:7" hidden="1" x14ac:dyDescent="0.3">
      <c r="A159461">
        <v>159548</v>
      </c>
      <c r="B159461">
        <v>1</v>
      </c>
      <c r="C159461">
        <v>2403795</v>
      </c>
      <c r="D159461">
        <v>0</v>
      </c>
      <c r="E159461" s="1">
        <v>45924</v>
      </c>
      <c r="F159461" s="2" t="s">
        <v>38</v>
      </c>
      <c r="G159461" s="2" t="s">
        <v>38</v>
      </c>
    </row>
    <row r="159462" spans="1:7" hidden="1" x14ac:dyDescent="0.3">
      <c r="A159462">
        <v>159549</v>
      </c>
      <c r="B159462">
        <v>1</v>
      </c>
      <c r="C159462">
        <v>2403763</v>
      </c>
      <c r="D159462">
        <v>0</v>
      </c>
      <c r="E159462" s="1">
        <v>45924</v>
      </c>
      <c r="F159462" s="2" t="s">
        <v>17</v>
      </c>
      <c r="G159462" s="2"/>
    </row>
    <row r="159463" spans="1:7" hidden="1" x14ac:dyDescent="0.3">
      <c r="A159463">
        <v>159550</v>
      </c>
      <c r="B159463">
        <v>1</v>
      </c>
      <c r="C159463">
        <v>2403711</v>
      </c>
      <c r="D159463">
        <v>2</v>
      </c>
      <c r="E159463" s="1">
        <v>45924</v>
      </c>
      <c r="F159463" s="2" t="s">
        <v>47</v>
      </c>
      <c r="G159463" s="2" t="s">
        <v>47</v>
      </c>
    </row>
    <row r="159464" spans="1:7" hidden="1" x14ac:dyDescent="0.3">
      <c r="A159464">
        <v>159551</v>
      </c>
      <c r="B159464">
        <v>1</v>
      </c>
      <c r="C159464">
        <v>2403670</v>
      </c>
      <c r="D159464">
        <v>0</v>
      </c>
      <c r="E159464" s="1">
        <v>45924</v>
      </c>
      <c r="F159464" s="2" t="s">
        <v>17</v>
      </c>
      <c r="G159464" s="2"/>
    </row>
    <row r="159465" spans="1:7" hidden="1" x14ac:dyDescent="0.3">
      <c r="A159465">
        <v>159552</v>
      </c>
      <c r="B159465">
        <v>1</v>
      </c>
      <c r="C159465">
        <v>2403643</v>
      </c>
      <c r="D159465">
        <v>0</v>
      </c>
      <c r="E159465" s="1">
        <v>45924</v>
      </c>
      <c r="F159465" s="2" t="s">
        <v>17</v>
      </c>
      <c r="G159465" s="2"/>
    </row>
    <row r="159466" spans="1:7" hidden="1" x14ac:dyDescent="0.3">
      <c r="A159466">
        <v>159553</v>
      </c>
      <c r="B159466">
        <v>1</v>
      </c>
      <c r="C159466">
        <v>2402846</v>
      </c>
      <c r="D159466">
        <v>34</v>
      </c>
      <c r="E159466" s="1">
        <v>45924</v>
      </c>
      <c r="F159466" s="2" t="s">
        <v>77</v>
      </c>
      <c r="G159466" s="2" t="s">
        <v>121</v>
      </c>
    </row>
    <row r="159467" spans="1:7" hidden="1" x14ac:dyDescent="0.3">
      <c r="A159467">
        <v>159554</v>
      </c>
      <c r="B159467">
        <v>1</v>
      </c>
      <c r="C159467">
        <v>2402219</v>
      </c>
      <c r="D159467">
        <v>0</v>
      </c>
      <c r="E159467" s="1">
        <v>45923</v>
      </c>
      <c r="F159467" s="2" t="s">
        <v>17</v>
      </c>
      <c r="G159467" s="2"/>
    </row>
    <row r="159468" spans="1:7" hidden="1" x14ac:dyDescent="0.3">
      <c r="A159468">
        <v>159555</v>
      </c>
      <c r="B159468">
        <v>1</v>
      </c>
      <c r="C159468">
        <v>2402200</v>
      </c>
      <c r="D159468">
        <v>0</v>
      </c>
      <c r="E159468" s="1">
        <v>45923</v>
      </c>
      <c r="F159468" s="2" t="s">
        <v>17</v>
      </c>
      <c r="G159468" s="2"/>
    </row>
    <row r="159469" spans="1:7" hidden="1" x14ac:dyDescent="0.3">
      <c r="A159469">
        <v>159556</v>
      </c>
      <c r="B159469">
        <v>1</v>
      </c>
      <c r="C159469">
        <v>2402089</v>
      </c>
      <c r="D159469">
        <v>0</v>
      </c>
      <c r="E159469" s="1">
        <v>45923</v>
      </c>
      <c r="F159469" s="2" t="s">
        <v>94</v>
      </c>
      <c r="G159469" s="2"/>
    </row>
    <row r="159470" spans="1:7" hidden="1" x14ac:dyDescent="0.3">
      <c r="A159470">
        <v>159557</v>
      </c>
      <c r="B159470">
        <v>1</v>
      </c>
      <c r="C159470">
        <v>2401911</v>
      </c>
      <c r="D159470">
        <v>138</v>
      </c>
      <c r="E159470" s="1">
        <v>45923</v>
      </c>
      <c r="F159470" s="2" t="s">
        <v>9</v>
      </c>
      <c r="G159470" s="2" t="s">
        <v>20</v>
      </c>
    </row>
    <row r="159471" spans="1:7" hidden="1" x14ac:dyDescent="0.3">
      <c r="A159471">
        <v>159558</v>
      </c>
      <c r="B159471">
        <v>1</v>
      </c>
      <c r="C159471">
        <v>2401874</v>
      </c>
      <c r="D159471">
        <v>0</v>
      </c>
      <c r="E159471" s="1">
        <v>45923</v>
      </c>
      <c r="F159471" s="2" t="s">
        <v>87</v>
      </c>
      <c r="G159471" s="2" t="s">
        <v>134</v>
      </c>
    </row>
    <row r="159472" spans="1:7" hidden="1" x14ac:dyDescent="0.3">
      <c r="A159472">
        <v>159559</v>
      </c>
      <c r="B159472">
        <v>1</v>
      </c>
      <c r="C159472">
        <v>2401811</v>
      </c>
      <c r="D159472">
        <v>2</v>
      </c>
      <c r="E159472" s="1">
        <v>45923</v>
      </c>
      <c r="F159472" s="2" t="s">
        <v>174</v>
      </c>
      <c r="G159472" s="2" t="s">
        <v>220</v>
      </c>
    </row>
    <row r="159473" spans="1:7" hidden="1" x14ac:dyDescent="0.3">
      <c r="A159473">
        <v>159560</v>
      </c>
      <c r="B159473">
        <v>1</v>
      </c>
      <c r="C159473">
        <v>2401722</v>
      </c>
      <c r="D159473">
        <v>1</v>
      </c>
      <c r="E159473" s="1">
        <v>45923</v>
      </c>
      <c r="F159473" s="2" t="s">
        <v>15</v>
      </c>
      <c r="G159473" s="2" t="s">
        <v>21</v>
      </c>
    </row>
    <row r="159474" spans="1:7" hidden="1" x14ac:dyDescent="0.3">
      <c r="A159474">
        <v>159561</v>
      </c>
      <c r="B159474">
        <v>1</v>
      </c>
      <c r="C159474">
        <v>2401623</v>
      </c>
      <c r="D159474">
        <v>28</v>
      </c>
      <c r="E159474" s="1">
        <v>45923</v>
      </c>
      <c r="F159474" s="2" t="s">
        <v>17</v>
      </c>
      <c r="G159474" s="2"/>
    </row>
    <row r="159475" spans="1:7" hidden="1" x14ac:dyDescent="0.3">
      <c r="A159475">
        <v>159562</v>
      </c>
      <c r="B159475">
        <v>1</v>
      </c>
      <c r="C159475">
        <v>2401604</v>
      </c>
      <c r="D159475">
        <v>4</v>
      </c>
      <c r="E159475" s="1">
        <v>45923</v>
      </c>
      <c r="F159475" s="2" t="s">
        <v>17</v>
      </c>
      <c r="G159475" s="2"/>
    </row>
    <row r="159476" spans="1:7" hidden="1" x14ac:dyDescent="0.3">
      <c r="A159476">
        <v>159563</v>
      </c>
      <c r="B159476">
        <v>1</v>
      </c>
      <c r="C159476">
        <v>2401568</v>
      </c>
      <c r="D159476">
        <v>0</v>
      </c>
      <c r="E159476" s="1">
        <v>45923</v>
      </c>
      <c r="F159476" s="2" t="s">
        <v>17</v>
      </c>
      <c r="G159476" s="2"/>
    </row>
    <row r="159477" spans="1:7" hidden="1" x14ac:dyDescent="0.3">
      <c r="A159477">
        <v>159564</v>
      </c>
      <c r="B159477">
        <v>1</v>
      </c>
      <c r="C159477">
        <v>2401565</v>
      </c>
      <c r="D159477">
        <v>140</v>
      </c>
      <c r="E159477" s="1">
        <v>45923</v>
      </c>
      <c r="F159477" s="2" t="s">
        <v>9</v>
      </c>
      <c r="G159477" s="2" t="s">
        <v>20</v>
      </c>
    </row>
    <row r="159478" spans="1:7" hidden="1" x14ac:dyDescent="0.3">
      <c r="A159478">
        <v>159565</v>
      </c>
      <c r="B159478">
        <v>1</v>
      </c>
      <c r="C159478">
        <v>2400255</v>
      </c>
      <c r="D159478">
        <v>0</v>
      </c>
      <c r="E159478" s="1">
        <v>45922</v>
      </c>
      <c r="F159478" s="2" t="s">
        <v>63</v>
      </c>
      <c r="G159478" s="2" t="s">
        <v>120</v>
      </c>
    </row>
    <row r="159479" spans="1:7" hidden="1" x14ac:dyDescent="0.3">
      <c r="A159479">
        <v>159566</v>
      </c>
      <c r="B159479">
        <v>1</v>
      </c>
      <c r="C159479">
        <v>2400206</v>
      </c>
      <c r="D159479">
        <v>0</v>
      </c>
      <c r="E159479" s="1">
        <v>45922</v>
      </c>
      <c r="F159479" s="2" t="s">
        <v>70</v>
      </c>
      <c r="G159479" s="2" t="s">
        <v>103</v>
      </c>
    </row>
    <row r="159480" spans="1:7" hidden="1" x14ac:dyDescent="0.3">
      <c r="A159480">
        <v>159567</v>
      </c>
      <c r="B159480">
        <v>1</v>
      </c>
      <c r="C159480">
        <v>2400127</v>
      </c>
      <c r="D159480">
        <v>3</v>
      </c>
      <c r="E159480" s="1">
        <v>45922</v>
      </c>
      <c r="F159480" s="2" t="s">
        <v>19</v>
      </c>
      <c r="G159480" s="2" t="s">
        <v>20</v>
      </c>
    </row>
    <row r="159481" spans="1:7" hidden="1" x14ac:dyDescent="0.3">
      <c r="A159481">
        <v>159568</v>
      </c>
      <c r="B159481">
        <v>1</v>
      </c>
      <c r="C159481">
        <v>2400103</v>
      </c>
      <c r="D159481">
        <v>2</v>
      </c>
      <c r="E159481" s="1">
        <v>45922</v>
      </c>
      <c r="F159481" s="2" t="s">
        <v>117</v>
      </c>
      <c r="G159481" s="2"/>
    </row>
    <row r="159482" spans="1:7" hidden="1" x14ac:dyDescent="0.3">
      <c r="A159482">
        <v>159569</v>
      </c>
      <c r="B159482">
        <v>1</v>
      </c>
      <c r="C159482">
        <v>2399854</v>
      </c>
      <c r="D159482">
        <v>5</v>
      </c>
      <c r="E159482" s="1">
        <v>45922</v>
      </c>
      <c r="F159482" s="2" t="s">
        <v>70</v>
      </c>
      <c r="G159482" s="2" t="s">
        <v>113</v>
      </c>
    </row>
    <row r="159483" spans="1:7" hidden="1" x14ac:dyDescent="0.3">
      <c r="A159483">
        <v>159570</v>
      </c>
      <c r="B159483">
        <v>1</v>
      </c>
      <c r="C159483">
        <v>2399763</v>
      </c>
      <c r="D159483">
        <v>51</v>
      </c>
      <c r="E159483" s="1">
        <v>45922</v>
      </c>
      <c r="F159483" s="2" t="s">
        <v>70</v>
      </c>
      <c r="G159483" s="2" t="s">
        <v>113</v>
      </c>
    </row>
    <row r="159484" spans="1:7" hidden="1" x14ac:dyDescent="0.3">
      <c r="A159484">
        <v>159571</v>
      </c>
      <c r="B159484">
        <v>1</v>
      </c>
      <c r="C159484">
        <v>2399741</v>
      </c>
      <c r="D159484">
        <v>2</v>
      </c>
      <c r="E159484" s="1">
        <v>45922</v>
      </c>
      <c r="F159484" s="2" t="s">
        <v>70</v>
      </c>
      <c r="G159484" s="2" t="s">
        <v>113</v>
      </c>
    </row>
    <row r="159485" spans="1:7" hidden="1" x14ac:dyDescent="0.3">
      <c r="A159485">
        <v>159572</v>
      </c>
      <c r="B159485">
        <v>1</v>
      </c>
      <c r="C159485">
        <v>2399532</v>
      </c>
      <c r="D159485">
        <v>0</v>
      </c>
      <c r="E159485" s="1">
        <v>45922</v>
      </c>
      <c r="F159485" s="2" t="s">
        <v>17</v>
      </c>
      <c r="G159485" s="2"/>
    </row>
    <row r="159486" spans="1:7" hidden="1" x14ac:dyDescent="0.3">
      <c r="A159486">
        <v>159573</v>
      </c>
      <c r="B159486">
        <v>1</v>
      </c>
      <c r="C159486">
        <v>2398508</v>
      </c>
      <c r="D159486">
        <v>85</v>
      </c>
      <c r="E159486" s="1">
        <v>45922</v>
      </c>
      <c r="F159486" s="2" t="s">
        <v>15</v>
      </c>
      <c r="G159486" s="2" t="s">
        <v>16</v>
      </c>
    </row>
    <row r="159487" spans="1:7" hidden="1" x14ac:dyDescent="0.3">
      <c r="A159487">
        <v>159574</v>
      </c>
      <c r="B159487">
        <v>1</v>
      </c>
      <c r="C159487">
        <v>2398505</v>
      </c>
      <c r="D159487">
        <v>82</v>
      </c>
      <c r="E159487" s="1">
        <v>45922</v>
      </c>
      <c r="F159487" s="2" t="s">
        <v>77</v>
      </c>
      <c r="G159487" s="2" t="s">
        <v>173</v>
      </c>
    </row>
    <row r="159488" spans="1:7" hidden="1" x14ac:dyDescent="0.3">
      <c r="A159488">
        <v>159575</v>
      </c>
      <c r="B159488">
        <v>1</v>
      </c>
      <c r="C159488">
        <v>2397905</v>
      </c>
      <c r="D159488">
        <v>184</v>
      </c>
      <c r="E159488" s="1">
        <v>45921</v>
      </c>
      <c r="F159488" s="2" t="s">
        <v>24</v>
      </c>
      <c r="G159488" s="2" t="s">
        <v>23</v>
      </c>
    </row>
    <row r="159489" spans="1:7" hidden="1" x14ac:dyDescent="0.3">
      <c r="A159489">
        <v>159576</v>
      </c>
      <c r="B159489">
        <v>1</v>
      </c>
      <c r="C159489">
        <v>2397123</v>
      </c>
      <c r="D159489">
        <v>56</v>
      </c>
      <c r="E159489" s="1">
        <v>45920</v>
      </c>
      <c r="F159489" s="2" t="s">
        <v>89</v>
      </c>
      <c r="G159489" s="2" t="s">
        <v>239</v>
      </c>
    </row>
    <row r="159490" spans="1:7" hidden="1" x14ac:dyDescent="0.3">
      <c r="A159490">
        <v>159577</v>
      </c>
      <c r="B159490">
        <v>1</v>
      </c>
      <c r="C159490">
        <v>2396170</v>
      </c>
      <c r="D159490">
        <v>0</v>
      </c>
      <c r="E159490" s="1">
        <v>45919</v>
      </c>
      <c r="F159490" s="2" t="s">
        <v>17</v>
      </c>
      <c r="G159490" s="2"/>
    </row>
    <row r="159491" spans="1:7" hidden="1" x14ac:dyDescent="0.3">
      <c r="A159491">
        <v>159578</v>
      </c>
      <c r="B159491">
        <v>1</v>
      </c>
      <c r="C159491">
        <v>2396095</v>
      </c>
      <c r="D159491">
        <v>1</v>
      </c>
      <c r="E159491" s="1">
        <v>45919</v>
      </c>
      <c r="F159491" s="2" t="s">
        <v>193</v>
      </c>
      <c r="G159491" s="2" t="s">
        <v>287</v>
      </c>
    </row>
    <row r="159492" spans="1:7" hidden="1" x14ac:dyDescent="0.3">
      <c r="A159492">
        <v>159579</v>
      </c>
      <c r="B159492">
        <v>1</v>
      </c>
      <c r="C159492">
        <v>2395998</v>
      </c>
      <c r="D159492">
        <v>0</v>
      </c>
      <c r="E159492" s="1">
        <v>45919</v>
      </c>
      <c r="F159492" s="2" t="s">
        <v>15</v>
      </c>
      <c r="G159492" s="2" t="s">
        <v>16</v>
      </c>
    </row>
    <row r="159493" spans="1:7" hidden="1" x14ac:dyDescent="0.3">
      <c r="A159493">
        <v>159580</v>
      </c>
      <c r="B159493">
        <v>1</v>
      </c>
      <c r="C159493">
        <v>2395989</v>
      </c>
      <c r="D159493">
        <v>1</v>
      </c>
      <c r="E159493" s="1">
        <v>45919</v>
      </c>
      <c r="F159493" s="2" t="s">
        <v>17</v>
      </c>
      <c r="G159493" s="2"/>
    </row>
    <row r="159494" spans="1:7" hidden="1" x14ac:dyDescent="0.3">
      <c r="A159494">
        <v>159581</v>
      </c>
      <c r="B159494">
        <v>1</v>
      </c>
      <c r="C159494">
        <v>2395868</v>
      </c>
      <c r="D159494">
        <v>0</v>
      </c>
      <c r="E159494" s="1">
        <v>45919</v>
      </c>
      <c r="F159494" s="2" t="s">
        <v>17</v>
      </c>
      <c r="G159494" s="2"/>
    </row>
    <row r="159495" spans="1:7" hidden="1" x14ac:dyDescent="0.3">
      <c r="A159495">
        <v>159582</v>
      </c>
      <c r="B159495">
        <v>1</v>
      </c>
      <c r="C159495">
        <v>2395198</v>
      </c>
      <c r="D159495">
        <v>0</v>
      </c>
      <c r="E159495" s="1">
        <v>45919</v>
      </c>
      <c r="F159495" s="2" t="s">
        <v>17</v>
      </c>
      <c r="G159495" s="2"/>
    </row>
    <row r="159496" spans="1:7" hidden="1" x14ac:dyDescent="0.3">
      <c r="A159496">
        <v>159583</v>
      </c>
      <c r="B159496">
        <v>1</v>
      </c>
      <c r="C159496">
        <v>2395138</v>
      </c>
      <c r="D159496">
        <v>0</v>
      </c>
      <c r="E159496" s="1">
        <v>45919</v>
      </c>
      <c r="F159496" s="2" t="s">
        <v>17</v>
      </c>
      <c r="G159496" s="2"/>
    </row>
    <row r="159497" spans="1:7" hidden="1" x14ac:dyDescent="0.3">
      <c r="A159497">
        <v>159584</v>
      </c>
      <c r="B159497">
        <v>1</v>
      </c>
      <c r="C159497">
        <v>2394394</v>
      </c>
      <c r="D159497">
        <v>20</v>
      </c>
      <c r="E159497" s="1">
        <v>45918</v>
      </c>
      <c r="F159497" s="2" t="s">
        <v>9</v>
      </c>
      <c r="G159497" s="2" t="s">
        <v>20</v>
      </c>
    </row>
    <row r="159498" spans="1:7" hidden="1" x14ac:dyDescent="0.3">
      <c r="A159498">
        <v>159585</v>
      </c>
      <c r="B159498">
        <v>1</v>
      </c>
      <c r="C159498">
        <v>2394218</v>
      </c>
      <c r="D159498">
        <v>0</v>
      </c>
      <c r="E159498" s="1">
        <v>45918</v>
      </c>
      <c r="F159498" s="2" t="s">
        <v>17</v>
      </c>
      <c r="G159498" s="2"/>
    </row>
    <row r="159499" spans="1:7" hidden="1" x14ac:dyDescent="0.3">
      <c r="A159499">
        <v>159586</v>
      </c>
      <c r="B159499">
        <v>1</v>
      </c>
      <c r="C159499">
        <v>2394171</v>
      </c>
      <c r="D159499">
        <v>0</v>
      </c>
      <c r="E159499" s="1">
        <v>45918</v>
      </c>
      <c r="F159499" s="2" t="s">
        <v>87</v>
      </c>
      <c r="G159499" s="2" t="s">
        <v>88</v>
      </c>
    </row>
    <row r="159500" spans="1:7" hidden="1" x14ac:dyDescent="0.3">
      <c r="A159500">
        <v>159587</v>
      </c>
      <c r="B159500">
        <v>1</v>
      </c>
      <c r="C159500">
        <v>2393925</v>
      </c>
      <c r="D159500">
        <v>2</v>
      </c>
      <c r="E159500" s="1">
        <v>45918</v>
      </c>
      <c r="F159500" s="2" t="s">
        <v>77</v>
      </c>
      <c r="G159500" s="2" t="s">
        <v>121</v>
      </c>
    </row>
    <row r="159501" spans="1:7" hidden="1" x14ac:dyDescent="0.3">
      <c r="A159501">
        <v>159588</v>
      </c>
      <c r="B159501">
        <v>1</v>
      </c>
      <c r="C159501">
        <v>2393914</v>
      </c>
      <c r="D159501">
        <v>0</v>
      </c>
      <c r="E159501" s="1">
        <v>45918</v>
      </c>
      <c r="F159501" s="2" t="s">
        <v>38</v>
      </c>
      <c r="G159501" s="2" t="s">
        <v>38</v>
      </c>
    </row>
    <row r="159502" spans="1:7" hidden="1" x14ac:dyDescent="0.3">
      <c r="A159502">
        <v>159589</v>
      </c>
      <c r="B159502">
        <v>1</v>
      </c>
      <c r="C159502">
        <v>2393823</v>
      </c>
      <c r="D159502">
        <v>2</v>
      </c>
      <c r="E159502" s="1">
        <v>45918</v>
      </c>
      <c r="F159502" s="2" t="s">
        <v>15</v>
      </c>
      <c r="G159502" s="2" t="s">
        <v>16</v>
      </c>
    </row>
    <row r="159503" spans="1:7" hidden="1" x14ac:dyDescent="0.3">
      <c r="A159503">
        <v>159590</v>
      </c>
      <c r="B159503">
        <v>1</v>
      </c>
      <c r="C159503">
        <v>2393688</v>
      </c>
      <c r="D159503">
        <v>0</v>
      </c>
      <c r="E159503" s="1">
        <v>45918</v>
      </c>
      <c r="F159503" s="2" t="s">
        <v>77</v>
      </c>
      <c r="G159503" s="2" t="s">
        <v>78</v>
      </c>
    </row>
    <row r="159504" spans="1:7" hidden="1" x14ac:dyDescent="0.3">
      <c r="A159504">
        <v>159591</v>
      </c>
      <c r="B159504">
        <v>1</v>
      </c>
      <c r="C159504">
        <v>2393654</v>
      </c>
      <c r="D159504">
        <v>0</v>
      </c>
      <c r="E159504" s="1">
        <v>45918</v>
      </c>
      <c r="F159504" s="2" t="s">
        <v>70</v>
      </c>
      <c r="G159504" s="2" t="s">
        <v>113</v>
      </c>
    </row>
    <row r="159505" spans="1:7" hidden="1" x14ac:dyDescent="0.3">
      <c r="A159505">
        <v>159592</v>
      </c>
      <c r="B159505">
        <v>1</v>
      </c>
      <c r="C159505">
        <v>2393586</v>
      </c>
      <c r="D159505">
        <v>22</v>
      </c>
      <c r="E159505" s="1">
        <v>45918</v>
      </c>
      <c r="F159505" s="2" t="s">
        <v>77</v>
      </c>
      <c r="G159505" s="2" t="s">
        <v>121</v>
      </c>
    </row>
    <row r="159506" spans="1:7" hidden="1" x14ac:dyDescent="0.3">
      <c r="A159506">
        <v>159593</v>
      </c>
      <c r="B159506">
        <v>1</v>
      </c>
      <c r="C159506">
        <v>2393275</v>
      </c>
      <c r="D159506">
        <v>0</v>
      </c>
      <c r="E159506" s="1">
        <v>45918</v>
      </c>
      <c r="F159506" s="2" t="s">
        <v>17</v>
      </c>
      <c r="G159506" s="2"/>
    </row>
    <row r="159507" spans="1:7" hidden="1" x14ac:dyDescent="0.3">
      <c r="A159507">
        <v>159594</v>
      </c>
      <c r="B159507">
        <v>1</v>
      </c>
      <c r="C159507">
        <v>2392604</v>
      </c>
      <c r="D159507">
        <v>117</v>
      </c>
      <c r="E159507" s="1">
        <v>45917</v>
      </c>
      <c r="F159507" s="2" t="s">
        <v>77</v>
      </c>
      <c r="G159507" s="2" t="s">
        <v>173</v>
      </c>
    </row>
    <row r="159508" spans="1:7" hidden="1" x14ac:dyDescent="0.3">
      <c r="A159508">
        <v>159595</v>
      </c>
      <c r="B159508">
        <v>1</v>
      </c>
      <c r="C159508">
        <v>2392257</v>
      </c>
      <c r="D159508">
        <v>121</v>
      </c>
      <c r="E159508" s="1">
        <v>45917</v>
      </c>
      <c r="F159508" s="2" t="s">
        <v>77</v>
      </c>
      <c r="G159508" s="2" t="s">
        <v>173</v>
      </c>
    </row>
    <row r="159509" spans="1:7" hidden="1" x14ac:dyDescent="0.3">
      <c r="A159509">
        <v>159596</v>
      </c>
      <c r="B159509">
        <v>1</v>
      </c>
      <c r="C159509">
        <v>2391853</v>
      </c>
      <c r="D159509">
        <v>125</v>
      </c>
      <c r="E159509" s="1">
        <v>45917</v>
      </c>
      <c r="F159509" s="2" t="s">
        <v>94</v>
      </c>
      <c r="G159509" s="2"/>
    </row>
    <row r="159510" spans="1:7" hidden="1" x14ac:dyDescent="0.3">
      <c r="A159510">
        <v>159597</v>
      </c>
      <c r="B159510">
        <v>1</v>
      </c>
      <c r="C159510">
        <v>2391613</v>
      </c>
      <c r="D159510">
        <v>27</v>
      </c>
      <c r="E159510" s="1">
        <v>45917</v>
      </c>
      <c r="F159510" s="2" t="s">
        <v>47</v>
      </c>
      <c r="G159510" s="2" t="s">
        <v>47</v>
      </c>
    </row>
    <row r="159511" spans="1:7" hidden="1" x14ac:dyDescent="0.3">
      <c r="A159511">
        <v>159598</v>
      </c>
      <c r="B159511">
        <v>1</v>
      </c>
      <c r="C159511">
        <v>2389796</v>
      </c>
      <c r="D159511">
        <v>170</v>
      </c>
      <c r="E159511" s="1">
        <v>45916</v>
      </c>
      <c r="F159511" s="2" t="s">
        <v>77</v>
      </c>
      <c r="G159511" s="2" t="s">
        <v>121</v>
      </c>
    </row>
    <row r="159512" spans="1:7" hidden="1" x14ac:dyDescent="0.3">
      <c r="A159512">
        <v>159599</v>
      </c>
      <c r="B159512">
        <v>1</v>
      </c>
      <c r="C159512">
        <v>2387861</v>
      </c>
      <c r="D159512">
        <v>0</v>
      </c>
      <c r="E159512" s="1">
        <v>45915</v>
      </c>
      <c r="F159512" s="2" t="s">
        <v>17</v>
      </c>
      <c r="G159512" s="2"/>
    </row>
    <row r="159513" spans="1:7" hidden="1" x14ac:dyDescent="0.3">
      <c r="A159513">
        <v>159600</v>
      </c>
      <c r="B159513">
        <v>1</v>
      </c>
      <c r="C159513">
        <v>2387786</v>
      </c>
      <c r="D159513">
        <v>1</v>
      </c>
      <c r="E159513" s="1">
        <v>45915</v>
      </c>
      <c r="F159513" s="2" t="s">
        <v>9</v>
      </c>
      <c r="G159513" s="2" t="s">
        <v>20</v>
      </c>
    </row>
    <row r="159514" spans="1:7" hidden="1" x14ac:dyDescent="0.3">
      <c r="A159514">
        <v>159601</v>
      </c>
      <c r="B159514">
        <v>1</v>
      </c>
      <c r="C159514">
        <v>2387733</v>
      </c>
      <c r="D159514">
        <v>0</v>
      </c>
      <c r="E159514" s="1">
        <v>45915</v>
      </c>
      <c r="F159514" s="2" t="s">
        <v>87</v>
      </c>
      <c r="G159514" s="2" t="s">
        <v>88</v>
      </c>
    </row>
    <row r="159515" spans="1:7" hidden="1" x14ac:dyDescent="0.3">
      <c r="A159515">
        <v>159602</v>
      </c>
      <c r="B159515">
        <v>1</v>
      </c>
      <c r="C159515">
        <v>2387728</v>
      </c>
      <c r="D159515">
        <v>2</v>
      </c>
      <c r="E159515" s="1">
        <v>45915</v>
      </c>
      <c r="F159515" s="2" t="s">
        <v>15</v>
      </c>
      <c r="G159515" s="2" t="s">
        <v>16</v>
      </c>
    </row>
    <row r="159516" spans="1:7" hidden="1" x14ac:dyDescent="0.3">
      <c r="A159516">
        <v>159603</v>
      </c>
      <c r="B159516">
        <v>1</v>
      </c>
      <c r="C159516">
        <v>2387654</v>
      </c>
      <c r="D159516">
        <v>0</v>
      </c>
      <c r="E159516" s="1">
        <v>45915</v>
      </c>
      <c r="F159516" s="2" t="s">
        <v>17</v>
      </c>
      <c r="G159516" s="2"/>
    </row>
    <row r="159517" spans="1:7" hidden="1" x14ac:dyDescent="0.3">
      <c r="A159517">
        <v>159604</v>
      </c>
      <c r="B159517">
        <v>1</v>
      </c>
      <c r="C159517">
        <v>2387617</v>
      </c>
      <c r="D159517">
        <v>0</v>
      </c>
      <c r="E159517" s="1">
        <v>45915</v>
      </c>
      <c r="F159517" s="2" t="s">
        <v>87</v>
      </c>
      <c r="G159517" s="2" t="s">
        <v>88</v>
      </c>
    </row>
    <row r="159518" spans="1:7" hidden="1" x14ac:dyDescent="0.3">
      <c r="A159518">
        <v>159605</v>
      </c>
      <c r="B159518">
        <v>1</v>
      </c>
      <c r="C159518">
        <v>2387482</v>
      </c>
      <c r="D159518">
        <v>73</v>
      </c>
      <c r="E159518" s="1">
        <v>45915</v>
      </c>
      <c r="F159518" s="2" t="s">
        <v>15</v>
      </c>
      <c r="G159518" s="2" t="s">
        <v>84</v>
      </c>
    </row>
    <row r="159519" spans="1:7" hidden="1" x14ac:dyDescent="0.3">
      <c r="A159519">
        <v>159606</v>
      </c>
      <c r="B159519">
        <v>1</v>
      </c>
      <c r="C159519">
        <v>2386885</v>
      </c>
      <c r="D159519">
        <v>75</v>
      </c>
      <c r="E159519" s="1">
        <v>45915</v>
      </c>
      <c r="F159519" s="2" t="s">
        <v>138</v>
      </c>
      <c r="G159519" s="2" t="s">
        <v>139</v>
      </c>
    </row>
    <row r="159520" spans="1:7" hidden="1" x14ac:dyDescent="0.3">
      <c r="A159520">
        <v>159607</v>
      </c>
      <c r="B159520">
        <v>1</v>
      </c>
      <c r="C159520">
        <v>2386379</v>
      </c>
      <c r="D159520">
        <v>175</v>
      </c>
      <c r="E159520" s="1">
        <v>45915</v>
      </c>
      <c r="F159520" s="2" t="s">
        <v>131</v>
      </c>
      <c r="G159520" s="2" t="s">
        <v>132</v>
      </c>
    </row>
    <row r="159521" spans="1:7" hidden="1" x14ac:dyDescent="0.3">
      <c r="A159521">
        <v>159608</v>
      </c>
      <c r="B159521">
        <v>1</v>
      </c>
      <c r="C159521">
        <v>2385652</v>
      </c>
      <c r="D159521">
        <v>0</v>
      </c>
      <c r="E159521" s="1">
        <v>45914</v>
      </c>
      <c r="F159521" s="2" t="s">
        <v>15</v>
      </c>
      <c r="G159521" s="2" t="s">
        <v>16</v>
      </c>
    </row>
    <row r="159522" spans="1:7" hidden="1" x14ac:dyDescent="0.3">
      <c r="A159522">
        <v>159609</v>
      </c>
      <c r="B159522">
        <v>1</v>
      </c>
      <c r="C159522">
        <v>2385529</v>
      </c>
      <c r="D159522">
        <v>2</v>
      </c>
      <c r="E159522" s="1">
        <v>45914</v>
      </c>
      <c r="F159522" s="2" t="s">
        <v>87</v>
      </c>
      <c r="G159522" s="2" t="s">
        <v>88</v>
      </c>
    </row>
    <row r="159523" spans="1:7" hidden="1" x14ac:dyDescent="0.3">
      <c r="A159523">
        <v>159610</v>
      </c>
      <c r="B159523">
        <v>1</v>
      </c>
      <c r="C159523">
        <v>2385507</v>
      </c>
      <c r="D159523">
        <v>1</v>
      </c>
      <c r="E159523" s="1">
        <v>45914</v>
      </c>
      <c r="F159523" s="2" t="s">
        <v>9</v>
      </c>
      <c r="G159523" s="2" t="s">
        <v>54</v>
      </c>
    </row>
    <row r="159524" spans="1:7" hidden="1" x14ac:dyDescent="0.3">
      <c r="A159524">
        <v>159611</v>
      </c>
      <c r="B159524">
        <v>1</v>
      </c>
      <c r="C159524">
        <v>2385495</v>
      </c>
      <c r="D159524">
        <v>0</v>
      </c>
      <c r="E159524" s="1">
        <v>45914</v>
      </c>
      <c r="F159524" s="2" t="s">
        <v>17</v>
      </c>
      <c r="G159524" s="2"/>
    </row>
    <row r="159525" spans="1:7" hidden="1" x14ac:dyDescent="0.3">
      <c r="A159525">
        <v>159612</v>
      </c>
      <c r="B159525">
        <v>1</v>
      </c>
      <c r="C159525">
        <v>2385414</v>
      </c>
      <c r="D159525">
        <v>0</v>
      </c>
      <c r="E159525" s="1">
        <v>45914</v>
      </c>
      <c r="F159525" s="2" t="s">
        <v>15</v>
      </c>
      <c r="G159525" s="2" t="s">
        <v>16</v>
      </c>
    </row>
    <row r="159526" spans="1:7" hidden="1" x14ac:dyDescent="0.3">
      <c r="A159526">
        <v>159613</v>
      </c>
      <c r="B159526">
        <v>1</v>
      </c>
      <c r="C159526">
        <v>2385396</v>
      </c>
      <c r="D159526">
        <v>100</v>
      </c>
      <c r="E159526" s="1">
        <v>45914</v>
      </c>
      <c r="F159526" s="2" t="s">
        <v>19</v>
      </c>
      <c r="G159526" s="2" t="s">
        <v>20</v>
      </c>
    </row>
    <row r="159527" spans="1:7" hidden="1" x14ac:dyDescent="0.3">
      <c r="A159527">
        <v>159614</v>
      </c>
      <c r="B159527">
        <v>1</v>
      </c>
      <c r="C159527">
        <v>2385247</v>
      </c>
      <c r="D159527">
        <v>5</v>
      </c>
      <c r="E159527" s="1">
        <v>45914</v>
      </c>
      <c r="F159527" s="2" t="s">
        <v>9</v>
      </c>
      <c r="G159527" s="2" t="s">
        <v>54</v>
      </c>
    </row>
    <row r="159528" spans="1:7" hidden="1" x14ac:dyDescent="0.3">
      <c r="A159528">
        <v>159615</v>
      </c>
      <c r="B159528">
        <v>1</v>
      </c>
      <c r="C159528">
        <v>2384915</v>
      </c>
      <c r="D159528">
        <v>0</v>
      </c>
      <c r="E159528" s="1">
        <v>45913</v>
      </c>
      <c r="F159528" s="2" t="s">
        <v>15</v>
      </c>
      <c r="G159528" s="2" t="s">
        <v>16</v>
      </c>
    </row>
    <row r="159529" spans="1:7" hidden="1" x14ac:dyDescent="0.3">
      <c r="A159529">
        <v>159616</v>
      </c>
      <c r="B159529">
        <v>1</v>
      </c>
      <c r="C159529">
        <v>2384881</v>
      </c>
      <c r="D159529">
        <v>1</v>
      </c>
      <c r="E159529" s="1">
        <v>45913</v>
      </c>
      <c r="F159529" s="2" t="s">
        <v>24</v>
      </c>
      <c r="G159529" s="2" t="s">
        <v>149</v>
      </c>
    </row>
    <row r="159530" spans="1:7" hidden="1" x14ac:dyDescent="0.3">
      <c r="A159530">
        <v>159617</v>
      </c>
      <c r="B159530">
        <v>1</v>
      </c>
      <c r="C159530">
        <v>2384823</v>
      </c>
      <c r="D159530">
        <v>0</v>
      </c>
      <c r="E159530" s="1">
        <v>45913</v>
      </c>
      <c r="F159530" s="2" t="s">
        <v>9</v>
      </c>
      <c r="G159530" s="2" t="s">
        <v>10</v>
      </c>
    </row>
    <row r="159531" spans="1:7" hidden="1" x14ac:dyDescent="0.3">
      <c r="A159531">
        <v>159618</v>
      </c>
      <c r="B159531">
        <v>1</v>
      </c>
      <c r="C159531">
        <v>2384810</v>
      </c>
      <c r="D159531">
        <v>2</v>
      </c>
      <c r="E159531" s="1">
        <v>45913</v>
      </c>
      <c r="F159531" s="2" t="s">
        <v>9</v>
      </c>
      <c r="G159531" s="2" t="s">
        <v>10</v>
      </c>
    </row>
    <row r="159532" spans="1:7" hidden="1" x14ac:dyDescent="0.3">
      <c r="A159532">
        <v>159619</v>
      </c>
      <c r="B159532">
        <v>1</v>
      </c>
      <c r="C159532">
        <v>2384253</v>
      </c>
      <c r="D159532">
        <v>10</v>
      </c>
      <c r="E159532" s="1">
        <v>45912</v>
      </c>
      <c r="F159532" s="2" t="s">
        <v>47</v>
      </c>
      <c r="G159532" s="2" t="s">
        <v>47</v>
      </c>
    </row>
    <row r="159533" spans="1:7" hidden="1" x14ac:dyDescent="0.3">
      <c r="A159533">
        <v>159620</v>
      </c>
      <c r="B159533">
        <v>1</v>
      </c>
      <c r="C159533">
        <v>2383883</v>
      </c>
      <c r="D159533">
        <v>0</v>
      </c>
      <c r="E159533" s="1">
        <v>45912</v>
      </c>
      <c r="F159533" s="2" t="s">
        <v>15</v>
      </c>
      <c r="G159533" s="2" t="s">
        <v>21</v>
      </c>
    </row>
    <row r="159534" spans="1:7" hidden="1" x14ac:dyDescent="0.3">
      <c r="A159534">
        <v>159621</v>
      </c>
      <c r="B159534">
        <v>1</v>
      </c>
      <c r="C159534">
        <v>2383789</v>
      </c>
      <c r="D159534">
        <v>0</v>
      </c>
      <c r="E159534" s="1">
        <v>45912</v>
      </c>
      <c r="F159534" s="2" t="s">
        <v>46</v>
      </c>
      <c r="G159534" s="2" t="s">
        <v>23</v>
      </c>
    </row>
    <row r="159535" spans="1:7" hidden="1" x14ac:dyDescent="0.3">
      <c r="A159535">
        <v>159622</v>
      </c>
      <c r="B159535">
        <v>1</v>
      </c>
      <c r="C159535">
        <v>2383588</v>
      </c>
      <c r="D159535">
        <v>2</v>
      </c>
      <c r="E159535" s="1">
        <v>45912</v>
      </c>
      <c r="F159535" s="2" t="s">
        <v>70</v>
      </c>
      <c r="G159535" s="2" t="s">
        <v>113</v>
      </c>
    </row>
    <row r="159536" spans="1:7" hidden="1" x14ac:dyDescent="0.3">
      <c r="A159536">
        <v>159623</v>
      </c>
      <c r="B159536">
        <v>1</v>
      </c>
      <c r="C159536">
        <v>2383494</v>
      </c>
      <c r="D159536">
        <v>17</v>
      </c>
      <c r="E159536" s="1">
        <v>45912</v>
      </c>
      <c r="F159536" s="2" t="s">
        <v>47</v>
      </c>
      <c r="G159536" s="2" t="s">
        <v>47</v>
      </c>
    </row>
    <row r="159537" spans="1:7" hidden="1" x14ac:dyDescent="0.3">
      <c r="A159537">
        <v>159624</v>
      </c>
      <c r="B159537">
        <v>1</v>
      </c>
      <c r="C159537">
        <v>2383414</v>
      </c>
      <c r="D159537">
        <v>0</v>
      </c>
      <c r="E159537" s="1">
        <v>45912</v>
      </c>
      <c r="F159537" s="2" t="s">
        <v>15</v>
      </c>
      <c r="G159537" s="2" t="s">
        <v>27</v>
      </c>
    </row>
    <row r="159538" spans="1:7" hidden="1" x14ac:dyDescent="0.3">
      <c r="A159538">
        <v>159625</v>
      </c>
      <c r="B159538">
        <v>1</v>
      </c>
      <c r="C159538">
        <v>2383410</v>
      </c>
      <c r="D159538">
        <v>55</v>
      </c>
      <c r="E159538" s="1">
        <v>45912</v>
      </c>
      <c r="F159538" s="2" t="s">
        <v>77</v>
      </c>
      <c r="G159538" s="2" t="s">
        <v>121</v>
      </c>
    </row>
    <row r="159539" spans="1:7" hidden="1" x14ac:dyDescent="0.3">
      <c r="A159539">
        <v>159626</v>
      </c>
      <c r="B159539">
        <v>1</v>
      </c>
      <c r="C159539">
        <v>2383348</v>
      </c>
      <c r="D159539">
        <v>79</v>
      </c>
      <c r="E159539" s="1">
        <v>45912</v>
      </c>
      <c r="F159539" s="2" t="s">
        <v>77</v>
      </c>
      <c r="G159539" s="2" t="s">
        <v>121</v>
      </c>
    </row>
    <row r="159540" spans="1:7" hidden="1" x14ac:dyDescent="0.3">
      <c r="A159540">
        <v>159627</v>
      </c>
      <c r="B159540">
        <v>1</v>
      </c>
      <c r="C159540">
        <v>2383283</v>
      </c>
      <c r="D159540">
        <v>7</v>
      </c>
      <c r="E159540" s="1">
        <v>45912</v>
      </c>
      <c r="F159540" s="2" t="s">
        <v>9</v>
      </c>
      <c r="G159540" s="2" t="s">
        <v>20</v>
      </c>
    </row>
    <row r="159541" spans="1:7" hidden="1" x14ac:dyDescent="0.3">
      <c r="A159541">
        <v>159628</v>
      </c>
      <c r="B159541">
        <v>1</v>
      </c>
      <c r="C159541">
        <v>2383251</v>
      </c>
      <c r="D159541">
        <v>100</v>
      </c>
      <c r="E159541" s="1">
        <v>45912</v>
      </c>
      <c r="F159541" s="2" t="s">
        <v>77</v>
      </c>
      <c r="G159541" s="2" t="s">
        <v>121</v>
      </c>
    </row>
    <row r="159542" spans="1:7" hidden="1" x14ac:dyDescent="0.3">
      <c r="A159542">
        <v>159629</v>
      </c>
      <c r="B159542">
        <v>1</v>
      </c>
      <c r="C159542">
        <v>2383194</v>
      </c>
      <c r="D159542">
        <v>75</v>
      </c>
      <c r="E159542" s="1">
        <v>45912</v>
      </c>
      <c r="F159542" s="2" t="s">
        <v>26</v>
      </c>
      <c r="G159542" s="2" t="s">
        <v>45</v>
      </c>
    </row>
    <row r="159543" spans="1:7" hidden="1" x14ac:dyDescent="0.3">
      <c r="A159543">
        <v>159630</v>
      </c>
      <c r="B159543">
        <v>1</v>
      </c>
      <c r="C159543">
        <v>2383133</v>
      </c>
      <c r="D159543">
        <v>2</v>
      </c>
      <c r="E159543" s="1">
        <v>45912</v>
      </c>
      <c r="F159543" s="2" t="s">
        <v>26</v>
      </c>
      <c r="G159543" s="2" t="s">
        <v>45</v>
      </c>
    </row>
    <row r="159544" spans="1:7" hidden="1" x14ac:dyDescent="0.3">
      <c r="A159544">
        <v>159631</v>
      </c>
      <c r="B159544">
        <v>1</v>
      </c>
      <c r="C159544">
        <v>2382906</v>
      </c>
      <c r="D159544">
        <v>167</v>
      </c>
      <c r="E159544" s="1">
        <v>45912</v>
      </c>
      <c r="F159544" s="2" t="s">
        <v>193</v>
      </c>
      <c r="G159544" s="2" t="s">
        <v>287</v>
      </c>
    </row>
    <row r="159545" spans="1:7" hidden="1" x14ac:dyDescent="0.3">
      <c r="A159545">
        <v>159632</v>
      </c>
      <c r="B159545">
        <v>1</v>
      </c>
      <c r="C159545">
        <v>2382794</v>
      </c>
      <c r="D159545">
        <v>9</v>
      </c>
      <c r="E159545" s="1">
        <v>45912</v>
      </c>
      <c r="F159545" s="2" t="s">
        <v>268</v>
      </c>
      <c r="G159545" s="2" t="s">
        <v>269</v>
      </c>
    </row>
    <row r="159546" spans="1:7" hidden="1" x14ac:dyDescent="0.3">
      <c r="A159546">
        <v>159633</v>
      </c>
      <c r="B159546">
        <v>1</v>
      </c>
      <c r="C159546">
        <v>2382648</v>
      </c>
      <c r="D159546">
        <v>84</v>
      </c>
      <c r="E159546" s="1">
        <v>45912</v>
      </c>
      <c r="F159546" s="2" t="s">
        <v>15</v>
      </c>
      <c r="G159546" s="2" t="s">
        <v>84</v>
      </c>
    </row>
    <row r="159547" spans="1:7" hidden="1" x14ac:dyDescent="0.3">
      <c r="A159547">
        <v>159634</v>
      </c>
      <c r="B159547">
        <v>1</v>
      </c>
      <c r="C159547">
        <v>2381097</v>
      </c>
      <c r="D159547">
        <v>55</v>
      </c>
      <c r="E159547" s="1">
        <v>45911</v>
      </c>
      <c r="F159547" s="2" t="s">
        <v>77</v>
      </c>
      <c r="G159547" s="2" t="s">
        <v>78</v>
      </c>
    </row>
    <row r="159548" spans="1:7" hidden="1" x14ac:dyDescent="0.3">
      <c r="A159548">
        <v>159635</v>
      </c>
      <c r="B159548">
        <v>1</v>
      </c>
      <c r="C159548">
        <v>2381020</v>
      </c>
      <c r="D159548">
        <v>52</v>
      </c>
      <c r="E159548" s="1">
        <v>45911</v>
      </c>
      <c r="F159548" s="2" t="s">
        <v>9</v>
      </c>
      <c r="G159548" s="2" t="s">
        <v>20</v>
      </c>
    </row>
    <row r="159549" spans="1:7" hidden="1" x14ac:dyDescent="0.3">
      <c r="A159549">
        <v>159636</v>
      </c>
      <c r="B159549">
        <v>1</v>
      </c>
      <c r="C159549">
        <v>2380813</v>
      </c>
      <c r="D159549">
        <v>56</v>
      </c>
      <c r="E159549" s="1">
        <v>45911</v>
      </c>
      <c r="F159549" s="2" t="s">
        <v>77</v>
      </c>
      <c r="G159549" s="2" t="s">
        <v>121</v>
      </c>
    </row>
    <row r="159550" spans="1:7" hidden="1" x14ac:dyDescent="0.3">
      <c r="A159550">
        <v>159637</v>
      </c>
      <c r="B159550">
        <v>1</v>
      </c>
      <c r="C159550">
        <v>2380640</v>
      </c>
      <c r="D159550">
        <v>26</v>
      </c>
      <c r="E159550" s="1">
        <v>45911</v>
      </c>
      <c r="F159550" s="2" t="s">
        <v>77</v>
      </c>
      <c r="G159550" s="2" t="s">
        <v>121</v>
      </c>
    </row>
    <row r="159551" spans="1:7" hidden="1" x14ac:dyDescent="0.3">
      <c r="A159551">
        <v>159638</v>
      </c>
      <c r="B159551">
        <v>1</v>
      </c>
      <c r="C159551">
        <v>2378510</v>
      </c>
      <c r="D159551">
        <v>72</v>
      </c>
      <c r="E159551" s="1">
        <v>45910</v>
      </c>
      <c r="F159551" s="2" t="s">
        <v>70</v>
      </c>
      <c r="G159551" s="2" t="s">
        <v>103</v>
      </c>
    </row>
    <row r="159552" spans="1:7" hidden="1" x14ac:dyDescent="0.3">
      <c r="A159552">
        <v>159639</v>
      </c>
      <c r="B159552">
        <v>1</v>
      </c>
      <c r="C159552">
        <v>2378450</v>
      </c>
      <c r="D159552">
        <v>72</v>
      </c>
      <c r="E159552" s="1">
        <v>45910</v>
      </c>
      <c r="F159552" s="2" t="s">
        <v>9</v>
      </c>
      <c r="G159552" s="2" t="s">
        <v>20</v>
      </c>
    </row>
    <row r="159553" spans="1:7" hidden="1" x14ac:dyDescent="0.3">
      <c r="A159553">
        <v>159640</v>
      </c>
      <c r="B159553">
        <v>1</v>
      </c>
      <c r="C159553">
        <v>2378421</v>
      </c>
      <c r="D159553">
        <v>0</v>
      </c>
      <c r="E159553" s="1">
        <v>45910</v>
      </c>
      <c r="F159553" s="2" t="s">
        <v>17</v>
      </c>
      <c r="G159553" s="2"/>
    </row>
    <row r="159554" spans="1:7" hidden="1" x14ac:dyDescent="0.3">
      <c r="A159554">
        <v>159641</v>
      </c>
      <c r="B159554">
        <v>1</v>
      </c>
      <c r="C159554">
        <v>2378371</v>
      </c>
      <c r="D159554">
        <v>102</v>
      </c>
      <c r="E159554" s="1">
        <v>45910</v>
      </c>
      <c r="F159554" s="2" t="s">
        <v>77</v>
      </c>
      <c r="G159554" s="2" t="s">
        <v>121</v>
      </c>
    </row>
    <row r="159555" spans="1:7" hidden="1" x14ac:dyDescent="0.3">
      <c r="A159555">
        <v>159642</v>
      </c>
      <c r="B159555">
        <v>1</v>
      </c>
      <c r="C159555">
        <v>2378360</v>
      </c>
      <c r="D159555">
        <v>192</v>
      </c>
      <c r="E159555" s="1">
        <v>45910</v>
      </c>
      <c r="F159555" s="2" t="s">
        <v>9</v>
      </c>
      <c r="G159555" s="2" t="s">
        <v>10</v>
      </c>
    </row>
    <row r="159556" spans="1:7" hidden="1" x14ac:dyDescent="0.3">
      <c r="A159556">
        <v>159643</v>
      </c>
      <c r="B159556">
        <v>1</v>
      </c>
      <c r="C159556">
        <v>2378340</v>
      </c>
      <c r="D159556">
        <v>1</v>
      </c>
      <c r="E159556" s="1">
        <v>45910</v>
      </c>
      <c r="F159556" s="2" t="s">
        <v>89</v>
      </c>
      <c r="G159556" s="2" t="s">
        <v>239</v>
      </c>
    </row>
    <row r="159557" spans="1:7" hidden="1" x14ac:dyDescent="0.3">
      <c r="A159557">
        <v>159644</v>
      </c>
      <c r="B159557">
        <v>1</v>
      </c>
      <c r="C159557">
        <v>2378299</v>
      </c>
      <c r="D159557">
        <v>4</v>
      </c>
      <c r="E159557" s="1">
        <v>45910</v>
      </c>
      <c r="F159557" s="2" t="s">
        <v>15</v>
      </c>
      <c r="G159557" s="2" t="s">
        <v>16</v>
      </c>
    </row>
    <row r="159558" spans="1:7" hidden="1" x14ac:dyDescent="0.3">
      <c r="A159558">
        <v>159645</v>
      </c>
      <c r="B159558">
        <v>1</v>
      </c>
      <c r="C159558">
        <v>2378292</v>
      </c>
      <c r="D159558">
        <v>1</v>
      </c>
      <c r="E159558" s="1">
        <v>45910</v>
      </c>
      <c r="F159558" s="2" t="s">
        <v>268</v>
      </c>
      <c r="G159558" s="2" t="s">
        <v>269</v>
      </c>
    </row>
    <row r="159559" spans="1:7" hidden="1" x14ac:dyDescent="0.3">
      <c r="A159559">
        <v>159646</v>
      </c>
      <c r="B159559">
        <v>1</v>
      </c>
      <c r="C159559">
        <v>2378263</v>
      </c>
      <c r="D159559">
        <v>0</v>
      </c>
      <c r="E159559" s="1">
        <v>45910</v>
      </c>
      <c r="F159559" s="2" t="s">
        <v>17</v>
      </c>
      <c r="G159559" s="2"/>
    </row>
    <row r="159560" spans="1:7" hidden="1" x14ac:dyDescent="0.3">
      <c r="A159560">
        <v>159647</v>
      </c>
      <c r="B159560">
        <v>1</v>
      </c>
      <c r="C159560">
        <v>2377985</v>
      </c>
      <c r="D159560">
        <v>6</v>
      </c>
      <c r="E159560" s="1">
        <v>45910</v>
      </c>
      <c r="F159560" s="2" t="s">
        <v>15</v>
      </c>
      <c r="G159560" s="2" t="s">
        <v>21</v>
      </c>
    </row>
    <row r="159561" spans="1:7" hidden="1" x14ac:dyDescent="0.3">
      <c r="A159561">
        <v>159648</v>
      </c>
      <c r="B159561">
        <v>1</v>
      </c>
      <c r="C159561">
        <v>2377937</v>
      </c>
      <c r="D159561">
        <v>1</v>
      </c>
      <c r="E159561" s="1">
        <v>45910</v>
      </c>
      <c r="F159561" s="2" t="s">
        <v>70</v>
      </c>
      <c r="G159561" s="2" t="s">
        <v>103</v>
      </c>
    </row>
    <row r="159562" spans="1:7" hidden="1" x14ac:dyDescent="0.3">
      <c r="A159562">
        <v>159649</v>
      </c>
      <c r="B159562">
        <v>1</v>
      </c>
      <c r="C159562">
        <v>2377883</v>
      </c>
      <c r="D159562">
        <v>0</v>
      </c>
      <c r="E159562" s="1">
        <v>45910</v>
      </c>
      <c r="F159562" s="2" t="s">
        <v>38</v>
      </c>
      <c r="G159562" s="2" t="s">
        <v>38</v>
      </c>
    </row>
    <row r="159563" spans="1:7" hidden="1" x14ac:dyDescent="0.3">
      <c r="A159563">
        <v>159650</v>
      </c>
      <c r="B159563">
        <v>1</v>
      </c>
      <c r="C159563">
        <v>2377677</v>
      </c>
      <c r="D159563">
        <v>7</v>
      </c>
      <c r="E159563" s="1">
        <v>45910</v>
      </c>
      <c r="F159563" s="2" t="s">
        <v>63</v>
      </c>
      <c r="G159563" s="2" t="s">
        <v>64</v>
      </c>
    </row>
    <row r="159564" spans="1:7" hidden="1" x14ac:dyDescent="0.3">
      <c r="A159564">
        <v>159651</v>
      </c>
      <c r="B159564">
        <v>1</v>
      </c>
      <c r="C159564">
        <v>2376400</v>
      </c>
      <c r="D159564">
        <v>0</v>
      </c>
      <c r="E159564" s="1">
        <v>45909</v>
      </c>
      <c r="F159564" s="2" t="s">
        <v>17</v>
      </c>
      <c r="G159564" s="2"/>
    </row>
    <row r="159565" spans="1:7" hidden="1" x14ac:dyDescent="0.3">
      <c r="A159565">
        <v>159652</v>
      </c>
      <c r="B159565">
        <v>1</v>
      </c>
      <c r="C159565">
        <v>2376385</v>
      </c>
      <c r="D159565">
        <v>0</v>
      </c>
      <c r="E159565" s="1">
        <v>45909</v>
      </c>
      <c r="F159565" s="2" t="s">
        <v>17</v>
      </c>
      <c r="G159565" s="2"/>
    </row>
    <row r="159566" spans="1:7" hidden="1" x14ac:dyDescent="0.3">
      <c r="A159566">
        <v>159653</v>
      </c>
      <c r="B159566">
        <v>1</v>
      </c>
      <c r="C159566">
        <v>2376322</v>
      </c>
      <c r="D159566">
        <v>0</v>
      </c>
      <c r="E159566" s="1">
        <v>45909</v>
      </c>
      <c r="F159566" s="2" t="s">
        <v>38</v>
      </c>
      <c r="G159566" s="2" t="s">
        <v>38</v>
      </c>
    </row>
    <row r="159567" spans="1:7" hidden="1" x14ac:dyDescent="0.3">
      <c r="A159567">
        <v>159654</v>
      </c>
      <c r="B159567">
        <v>1</v>
      </c>
      <c r="C159567">
        <v>2376205</v>
      </c>
      <c r="D159567">
        <v>2</v>
      </c>
      <c r="E159567" s="1">
        <v>45909</v>
      </c>
      <c r="F159567" s="2" t="s">
        <v>17</v>
      </c>
      <c r="G159567" s="2"/>
    </row>
    <row r="159568" spans="1:7" hidden="1" x14ac:dyDescent="0.3">
      <c r="A159568">
        <v>159655</v>
      </c>
      <c r="B159568">
        <v>1</v>
      </c>
      <c r="C159568">
        <v>2376122</v>
      </c>
      <c r="D159568">
        <v>2</v>
      </c>
      <c r="E159568" s="1">
        <v>45909</v>
      </c>
      <c r="F159568" s="2" t="s">
        <v>38</v>
      </c>
      <c r="G159568" s="2" t="s">
        <v>38</v>
      </c>
    </row>
    <row r="159569" spans="1:7" hidden="1" x14ac:dyDescent="0.3">
      <c r="A159569">
        <v>159656</v>
      </c>
      <c r="B159569">
        <v>1</v>
      </c>
      <c r="C159569">
        <v>2375851</v>
      </c>
      <c r="D159569">
        <v>0</v>
      </c>
      <c r="E159569" s="1">
        <v>45909</v>
      </c>
      <c r="F159569" s="2" t="s">
        <v>17</v>
      </c>
      <c r="G159569" s="2"/>
    </row>
    <row r="159570" spans="1:7" hidden="1" x14ac:dyDescent="0.3">
      <c r="A159570">
        <v>159657</v>
      </c>
      <c r="B159570">
        <v>1</v>
      </c>
      <c r="C159570">
        <v>2375740</v>
      </c>
      <c r="D159570">
        <v>1</v>
      </c>
      <c r="E159570" s="1">
        <v>45909</v>
      </c>
      <c r="F159570" s="2" t="s">
        <v>9</v>
      </c>
      <c r="G159570" s="2" t="s">
        <v>10</v>
      </c>
    </row>
    <row r="159571" spans="1:7" hidden="1" x14ac:dyDescent="0.3">
      <c r="A159571">
        <v>159658</v>
      </c>
      <c r="B159571">
        <v>1</v>
      </c>
      <c r="C159571">
        <v>2375421</v>
      </c>
      <c r="D159571">
        <v>0</v>
      </c>
      <c r="E159571" s="1">
        <v>45909</v>
      </c>
      <c r="F159571" s="2" t="s">
        <v>17</v>
      </c>
      <c r="G159571" s="2"/>
    </row>
    <row r="159572" spans="1:7" hidden="1" x14ac:dyDescent="0.3">
      <c r="A159572">
        <v>159659</v>
      </c>
      <c r="B159572">
        <v>1</v>
      </c>
      <c r="C159572">
        <v>2375198</v>
      </c>
      <c r="D159572">
        <v>0</v>
      </c>
      <c r="E159572" s="1">
        <v>45909</v>
      </c>
      <c r="F159572" s="2" t="s">
        <v>38</v>
      </c>
      <c r="G159572" s="2" t="s">
        <v>38</v>
      </c>
    </row>
    <row r="159573" spans="1:7" hidden="1" x14ac:dyDescent="0.3">
      <c r="A159573">
        <v>159660</v>
      </c>
      <c r="B159573">
        <v>1</v>
      </c>
      <c r="C159573">
        <v>2375132</v>
      </c>
      <c r="D159573">
        <v>1</v>
      </c>
      <c r="E159573" s="1">
        <v>45909</v>
      </c>
      <c r="F159573" s="2" t="s">
        <v>9</v>
      </c>
      <c r="G159573" s="2" t="s">
        <v>10</v>
      </c>
    </row>
    <row r="159574" spans="1:7" hidden="1" x14ac:dyDescent="0.3">
      <c r="A159574">
        <v>159661</v>
      </c>
      <c r="B159574">
        <v>1</v>
      </c>
      <c r="C159574">
        <v>2375073</v>
      </c>
      <c r="D159574">
        <v>1</v>
      </c>
      <c r="E159574" s="1">
        <v>45909</v>
      </c>
      <c r="F159574" s="2" t="s">
        <v>70</v>
      </c>
      <c r="G159574" s="2" t="s">
        <v>103</v>
      </c>
    </row>
    <row r="159575" spans="1:7" hidden="1" x14ac:dyDescent="0.3">
      <c r="A159575">
        <v>159662</v>
      </c>
      <c r="B159575">
        <v>1</v>
      </c>
      <c r="C159575">
        <v>2375009</v>
      </c>
      <c r="D159575">
        <v>101</v>
      </c>
      <c r="E159575" s="1">
        <v>45909</v>
      </c>
      <c r="F159575" s="2" t="s">
        <v>89</v>
      </c>
      <c r="G159575" s="2" t="s">
        <v>78</v>
      </c>
    </row>
    <row r="159576" spans="1:7" hidden="1" x14ac:dyDescent="0.3">
      <c r="A159576">
        <v>159663</v>
      </c>
      <c r="B159576">
        <v>1</v>
      </c>
      <c r="C159576">
        <v>2374927</v>
      </c>
      <c r="D159576">
        <v>3</v>
      </c>
      <c r="E159576" s="1">
        <v>45909</v>
      </c>
      <c r="F159576" s="2" t="s">
        <v>87</v>
      </c>
      <c r="G159576" s="2" t="s">
        <v>88</v>
      </c>
    </row>
    <row r="159577" spans="1:7" hidden="1" x14ac:dyDescent="0.3">
      <c r="A159577">
        <v>159664</v>
      </c>
      <c r="B159577">
        <v>1</v>
      </c>
      <c r="C159577">
        <v>2373888</v>
      </c>
      <c r="D159577">
        <v>0</v>
      </c>
      <c r="E159577" s="1">
        <v>45908</v>
      </c>
      <c r="F159577" s="2" t="s">
        <v>15</v>
      </c>
      <c r="G159577" s="2" t="s">
        <v>27</v>
      </c>
    </row>
    <row r="159578" spans="1:7" hidden="1" x14ac:dyDescent="0.3">
      <c r="A159578">
        <v>159665</v>
      </c>
      <c r="B159578">
        <v>1</v>
      </c>
      <c r="C159578">
        <v>2373694</v>
      </c>
      <c r="D159578">
        <v>172</v>
      </c>
      <c r="E159578" s="1">
        <v>45908</v>
      </c>
      <c r="F159578" s="2" t="s">
        <v>19</v>
      </c>
      <c r="G159578" s="2" t="s">
        <v>23</v>
      </c>
    </row>
    <row r="159579" spans="1:7" hidden="1" x14ac:dyDescent="0.3">
      <c r="A159579">
        <v>159666</v>
      </c>
      <c r="B159579">
        <v>1</v>
      </c>
      <c r="C159579">
        <v>2373355</v>
      </c>
      <c r="D159579">
        <v>113</v>
      </c>
      <c r="E159579" s="1">
        <v>45908</v>
      </c>
      <c r="F159579" s="2" t="s">
        <v>70</v>
      </c>
      <c r="G159579" s="2" t="s">
        <v>103</v>
      </c>
    </row>
    <row r="159580" spans="1:7" hidden="1" x14ac:dyDescent="0.3">
      <c r="A159580">
        <v>159667</v>
      </c>
      <c r="B159580">
        <v>1</v>
      </c>
      <c r="C159580">
        <v>2373108</v>
      </c>
      <c r="D159580">
        <v>0</v>
      </c>
      <c r="E159580" s="1">
        <v>45908</v>
      </c>
      <c r="F159580" s="2" t="s">
        <v>77</v>
      </c>
      <c r="G159580" s="2" t="s">
        <v>121</v>
      </c>
    </row>
    <row r="159581" spans="1:7" hidden="1" x14ac:dyDescent="0.3">
      <c r="A159581">
        <v>159668</v>
      </c>
      <c r="B159581">
        <v>1</v>
      </c>
      <c r="C159581">
        <v>2372953</v>
      </c>
      <c r="D159581">
        <v>47</v>
      </c>
      <c r="E159581" s="1">
        <v>45908</v>
      </c>
      <c r="F159581" s="2" t="s">
        <v>9</v>
      </c>
      <c r="G159581" s="2" t="s">
        <v>20</v>
      </c>
    </row>
    <row r="159582" spans="1:7" hidden="1" x14ac:dyDescent="0.3">
      <c r="A159582">
        <v>159669</v>
      </c>
      <c r="B159582">
        <v>1</v>
      </c>
      <c r="C159582">
        <v>2372864</v>
      </c>
      <c r="D159582">
        <v>0</v>
      </c>
      <c r="E159582" s="1">
        <v>45908</v>
      </c>
      <c r="F159582" s="2" t="s">
        <v>17</v>
      </c>
      <c r="G159582" s="2"/>
    </row>
    <row r="159583" spans="1:7" hidden="1" x14ac:dyDescent="0.3">
      <c r="A159583">
        <v>159670</v>
      </c>
      <c r="B159583">
        <v>1</v>
      </c>
      <c r="C159583">
        <v>2372723</v>
      </c>
      <c r="D159583">
        <v>0</v>
      </c>
      <c r="E159583" s="1">
        <v>45908</v>
      </c>
      <c r="F159583" s="2" t="s">
        <v>17</v>
      </c>
      <c r="G159583" s="2"/>
    </row>
    <row r="159584" spans="1:7" hidden="1" x14ac:dyDescent="0.3">
      <c r="A159584">
        <v>159671</v>
      </c>
      <c r="B159584">
        <v>1</v>
      </c>
      <c r="C159584">
        <v>2372434</v>
      </c>
      <c r="D159584">
        <v>0</v>
      </c>
      <c r="E159584" s="1">
        <v>45908</v>
      </c>
      <c r="F159584" s="2" t="s">
        <v>15</v>
      </c>
      <c r="G159584" s="2" t="s">
        <v>16</v>
      </c>
    </row>
    <row r="159585" spans="1:7" hidden="1" x14ac:dyDescent="0.3">
      <c r="A159585">
        <v>159672</v>
      </c>
      <c r="B159585">
        <v>1</v>
      </c>
      <c r="C159585">
        <v>2372169</v>
      </c>
      <c r="D159585">
        <v>0</v>
      </c>
      <c r="E159585" s="1">
        <v>45908</v>
      </c>
      <c r="F159585" s="2" t="s">
        <v>131</v>
      </c>
      <c r="G159585" s="2" t="s">
        <v>132</v>
      </c>
    </row>
    <row r="159586" spans="1:7" hidden="1" x14ac:dyDescent="0.3">
      <c r="A159586">
        <v>159673</v>
      </c>
      <c r="B159586">
        <v>1</v>
      </c>
      <c r="C159586">
        <v>2372110</v>
      </c>
      <c r="D159586">
        <v>142</v>
      </c>
      <c r="E159586" s="1">
        <v>45908</v>
      </c>
      <c r="F159586" s="2" t="s">
        <v>47</v>
      </c>
      <c r="G159586" s="2" t="s">
        <v>47</v>
      </c>
    </row>
    <row r="159587" spans="1:7" hidden="1" x14ac:dyDescent="0.3">
      <c r="A159587">
        <v>159674</v>
      </c>
      <c r="B159587">
        <v>1</v>
      </c>
      <c r="C159587">
        <v>2372074</v>
      </c>
      <c r="D159587">
        <v>3</v>
      </c>
      <c r="E159587" s="1">
        <v>45908</v>
      </c>
      <c r="F159587" s="2" t="s">
        <v>15</v>
      </c>
      <c r="G159587" s="2" t="s">
        <v>16</v>
      </c>
    </row>
    <row r="159588" spans="1:7" hidden="1" x14ac:dyDescent="0.3">
      <c r="A159588">
        <v>159675</v>
      </c>
      <c r="B159588">
        <v>1</v>
      </c>
      <c r="C159588">
        <v>2371909</v>
      </c>
      <c r="D159588">
        <v>0</v>
      </c>
      <c r="E159588" s="1">
        <v>45908</v>
      </c>
      <c r="F159588" s="2" t="s">
        <v>17</v>
      </c>
      <c r="G159588" s="2"/>
    </row>
    <row r="159589" spans="1:7" hidden="1" x14ac:dyDescent="0.3">
      <c r="A159589">
        <v>159676</v>
      </c>
      <c r="B159589">
        <v>1</v>
      </c>
      <c r="C159589">
        <v>2369783</v>
      </c>
      <c r="D159589">
        <v>47</v>
      </c>
      <c r="E159589" s="1">
        <v>45906</v>
      </c>
      <c r="F159589" s="2" t="s">
        <v>15</v>
      </c>
      <c r="G159589" s="2" t="s">
        <v>21</v>
      </c>
    </row>
    <row r="159590" spans="1:7" hidden="1" x14ac:dyDescent="0.3">
      <c r="A159590">
        <v>159677</v>
      </c>
      <c r="B159590">
        <v>1</v>
      </c>
      <c r="C159590">
        <v>2367888</v>
      </c>
      <c r="D159590">
        <v>94</v>
      </c>
      <c r="E159590" s="1">
        <v>45905</v>
      </c>
      <c r="F159590" s="2" t="s">
        <v>47</v>
      </c>
      <c r="G159590" s="2" t="s">
        <v>47</v>
      </c>
    </row>
    <row r="159591" spans="1:7" hidden="1" x14ac:dyDescent="0.3">
      <c r="A159591">
        <v>159678</v>
      </c>
      <c r="B159591">
        <v>1</v>
      </c>
      <c r="C159591">
        <v>2367601</v>
      </c>
      <c r="D159591">
        <v>173</v>
      </c>
      <c r="E159591" s="1">
        <v>45905</v>
      </c>
      <c r="F159591" s="2" t="s">
        <v>70</v>
      </c>
      <c r="G159591" s="2" t="s">
        <v>71</v>
      </c>
    </row>
    <row r="159592" spans="1:7" hidden="1" x14ac:dyDescent="0.3">
      <c r="A159592">
        <v>159679</v>
      </c>
      <c r="B159592">
        <v>1</v>
      </c>
      <c r="C159592">
        <v>2367505</v>
      </c>
      <c r="D159592">
        <v>2</v>
      </c>
      <c r="E159592" s="1">
        <v>45905</v>
      </c>
      <c r="F159592" s="2" t="s">
        <v>9</v>
      </c>
      <c r="G159592" s="2" t="s">
        <v>20</v>
      </c>
    </row>
    <row r="159593" spans="1:7" hidden="1" x14ac:dyDescent="0.3">
      <c r="A159593">
        <v>159680</v>
      </c>
      <c r="B159593">
        <v>1</v>
      </c>
      <c r="C159593">
        <v>2367395</v>
      </c>
      <c r="D159593">
        <v>1</v>
      </c>
      <c r="E159593" s="1">
        <v>45905</v>
      </c>
      <c r="F159593" s="2" t="s">
        <v>15</v>
      </c>
      <c r="G159593" s="2" t="s">
        <v>27</v>
      </c>
    </row>
    <row r="159594" spans="1:7" hidden="1" x14ac:dyDescent="0.3">
      <c r="A159594">
        <v>159681</v>
      </c>
      <c r="B159594">
        <v>1</v>
      </c>
      <c r="C159594">
        <v>2367383</v>
      </c>
      <c r="D159594">
        <v>182</v>
      </c>
      <c r="E159594" s="1">
        <v>45905</v>
      </c>
      <c r="F159594" s="2" t="s">
        <v>131</v>
      </c>
      <c r="G159594" s="2" t="s">
        <v>132</v>
      </c>
    </row>
    <row r="159595" spans="1:7" hidden="1" x14ac:dyDescent="0.3">
      <c r="A159595">
        <v>159682</v>
      </c>
      <c r="B159595">
        <v>1</v>
      </c>
      <c r="C159595">
        <v>2365781</v>
      </c>
      <c r="D159595">
        <v>0</v>
      </c>
      <c r="E159595" s="1">
        <v>45904</v>
      </c>
      <c r="F159595" s="2" t="s">
        <v>17</v>
      </c>
      <c r="G159595" s="2"/>
    </row>
    <row r="159596" spans="1:7" hidden="1" x14ac:dyDescent="0.3">
      <c r="A159596">
        <v>159683</v>
      </c>
      <c r="B159596">
        <v>1</v>
      </c>
      <c r="C159596">
        <v>2365696</v>
      </c>
      <c r="D159596">
        <v>0</v>
      </c>
      <c r="E159596" s="1">
        <v>45904</v>
      </c>
      <c r="F159596" s="2" t="s">
        <v>17</v>
      </c>
      <c r="G159596" s="2"/>
    </row>
    <row r="159597" spans="1:7" hidden="1" x14ac:dyDescent="0.3">
      <c r="A159597">
        <v>159684</v>
      </c>
      <c r="B159597">
        <v>1</v>
      </c>
      <c r="C159597">
        <v>2365545</v>
      </c>
      <c r="D159597">
        <v>20</v>
      </c>
      <c r="E159597" s="1">
        <v>45904</v>
      </c>
      <c r="F159597" s="2" t="s">
        <v>63</v>
      </c>
      <c r="G159597" s="2" t="s">
        <v>64</v>
      </c>
    </row>
    <row r="159598" spans="1:7" hidden="1" x14ac:dyDescent="0.3">
      <c r="A159598">
        <v>159685</v>
      </c>
      <c r="B159598">
        <v>1</v>
      </c>
      <c r="C159598">
        <v>2365527</v>
      </c>
      <c r="D159598">
        <v>0</v>
      </c>
      <c r="E159598" s="1">
        <v>45904</v>
      </c>
      <c r="F159598" s="2" t="s">
        <v>15</v>
      </c>
      <c r="G159598" s="2" t="s">
        <v>16</v>
      </c>
    </row>
    <row r="159599" spans="1:7" hidden="1" x14ac:dyDescent="0.3">
      <c r="A159599">
        <v>159686</v>
      </c>
      <c r="B159599">
        <v>1</v>
      </c>
      <c r="C159599">
        <v>2365366</v>
      </c>
      <c r="D159599">
        <v>102</v>
      </c>
      <c r="E159599" s="1">
        <v>45904</v>
      </c>
      <c r="F159599" s="2" t="s">
        <v>19</v>
      </c>
      <c r="G159599" s="2" t="s">
        <v>149</v>
      </c>
    </row>
    <row r="159600" spans="1:7" hidden="1" x14ac:dyDescent="0.3">
      <c r="A159600">
        <v>159687</v>
      </c>
      <c r="B159600">
        <v>1</v>
      </c>
      <c r="C159600">
        <v>2365326</v>
      </c>
      <c r="D159600">
        <v>3</v>
      </c>
      <c r="E159600" s="1">
        <v>45904</v>
      </c>
      <c r="F159600" s="2" t="s">
        <v>9</v>
      </c>
      <c r="G159600" s="2" t="s">
        <v>20</v>
      </c>
    </row>
    <row r="159601" spans="1:7" hidden="1" x14ac:dyDescent="0.3">
      <c r="A159601">
        <v>159688</v>
      </c>
      <c r="B159601">
        <v>1</v>
      </c>
      <c r="C159601">
        <v>2364902</v>
      </c>
      <c r="D159601">
        <v>30</v>
      </c>
      <c r="E159601" s="1">
        <v>45904</v>
      </c>
      <c r="F159601" s="2" t="s">
        <v>19</v>
      </c>
      <c r="G159601" s="2" t="s">
        <v>23</v>
      </c>
    </row>
    <row r="159602" spans="1:7" hidden="1" x14ac:dyDescent="0.3">
      <c r="A159602">
        <v>159689</v>
      </c>
      <c r="B159602">
        <v>1</v>
      </c>
      <c r="C159602">
        <v>2364866</v>
      </c>
      <c r="D159602">
        <v>5</v>
      </c>
      <c r="E159602" s="1">
        <v>45904</v>
      </c>
      <c r="F159602" s="2" t="s">
        <v>114</v>
      </c>
      <c r="G159602" s="2" t="s">
        <v>23</v>
      </c>
    </row>
    <row r="159603" spans="1:7" hidden="1" x14ac:dyDescent="0.3">
      <c r="A159603">
        <v>159690</v>
      </c>
      <c r="B159603">
        <v>1</v>
      </c>
      <c r="C159603">
        <v>2363407</v>
      </c>
      <c r="D159603">
        <v>41</v>
      </c>
      <c r="E159603" s="1">
        <v>45903</v>
      </c>
      <c r="F159603" s="2" t="s">
        <v>19</v>
      </c>
      <c r="G159603" s="2" t="s">
        <v>149</v>
      </c>
    </row>
    <row r="159604" spans="1:7" hidden="1" x14ac:dyDescent="0.3">
      <c r="A159604">
        <v>159691</v>
      </c>
      <c r="B159604">
        <v>1</v>
      </c>
      <c r="C159604">
        <v>2363278</v>
      </c>
      <c r="D159604">
        <v>0</v>
      </c>
      <c r="E159604" s="1">
        <v>45903</v>
      </c>
      <c r="F159604" s="2" t="s">
        <v>17</v>
      </c>
      <c r="G159604" s="2"/>
    </row>
    <row r="159605" spans="1:7" hidden="1" x14ac:dyDescent="0.3">
      <c r="A159605">
        <v>159692</v>
      </c>
      <c r="B159605">
        <v>1</v>
      </c>
      <c r="C159605">
        <v>2363206</v>
      </c>
      <c r="D159605">
        <v>41</v>
      </c>
      <c r="E159605" s="1">
        <v>45903</v>
      </c>
      <c r="F159605" s="2" t="s">
        <v>17</v>
      </c>
      <c r="G159605" s="2"/>
    </row>
    <row r="159606" spans="1:7" hidden="1" x14ac:dyDescent="0.3">
      <c r="A159606">
        <v>159693</v>
      </c>
      <c r="B159606">
        <v>1</v>
      </c>
      <c r="C159606">
        <v>2363022</v>
      </c>
      <c r="D159606">
        <v>27</v>
      </c>
      <c r="E159606" s="1">
        <v>45903</v>
      </c>
      <c r="F159606" s="2" t="s">
        <v>77</v>
      </c>
      <c r="G159606" s="2" t="s">
        <v>173</v>
      </c>
    </row>
    <row r="159607" spans="1:7" hidden="1" x14ac:dyDescent="0.3">
      <c r="A159607">
        <v>159694</v>
      </c>
      <c r="B159607">
        <v>1</v>
      </c>
      <c r="C159607">
        <v>2362831</v>
      </c>
      <c r="D159607">
        <v>1</v>
      </c>
      <c r="E159607" s="1">
        <v>45903</v>
      </c>
      <c r="F159607" s="2" t="s">
        <v>15</v>
      </c>
      <c r="G159607" s="2" t="s">
        <v>16</v>
      </c>
    </row>
    <row r="159608" spans="1:7" hidden="1" x14ac:dyDescent="0.3">
      <c r="A159608">
        <v>159695</v>
      </c>
      <c r="B159608">
        <v>1</v>
      </c>
      <c r="C159608">
        <v>2362731</v>
      </c>
      <c r="D159608">
        <v>1</v>
      </c>
      <c r="E159608" s="1">
        <v>45903</v>
      </c>
      <c r="F159608" s="2" t="s">
        <v>9</v>
      </c>
      <c r="G159608" s="2" t="s">
        <v>20</v>
      </c>
    </row>
    <row r="159609" spans="1:7" hidden="1" x14ac:dyDescent="0.3">
      <c r="A159609">
        <v>159696</v>
      </c>
      <c r="B159609">
        <v>1</v>
      </c>
      <c r="C159609">
        <v>2362638</v>
      </c>
      <c r="D159609">
        <v>1</v>
      </c>
      <c r="E159609" s="1">
        <v>45903</v>
      </c>
      <c r="F159609" s="2" t="s">
        <v>138</v>
      </c>
      <c r="G159609" s="2" t="s">
        <v>139</v>
      </c>
    </row>
    <row r="159610" spans="1:7" hidden="1" x14ac:dyDescent="0.3">
      <c r="A159610">
        <v>159697</v>
      </c>
      <c r="B159610">
        <v>1</v>
      </c>
      <c r="C159610">
        <v>2362563</v>
      </c>
      <c r="D159610">
        <v>1</v>
      </c>
      <c r="E159610" s="1">
        <v>45903</v>
      </c>
      <c r="F159610" s="2" t="s">
        <v>15</v>
      </c>
      <c r="G159610" s="2" t="s">
        <v>21</v>
      </c>
    </row>
    <row r="159611" spans="1:7" hidden="1" x14ac:dyDescent="0.3">
      <c r="A159611">
        <v>159698</v>
      </c>
      <c r="B159611">
        <v>1</v>
      </c>
      <c r="C159611">
        <v>2362505</v>
      </c>
      <c r="D159611">
        <v>0</v>
      </c>
      <c r="E159611" s="1">
        <v>45903</v>
      </c>
      <c r="F159611" s="2" t="s">
        <v>17</v>
      </c>
      <c r="G159611" s="2"/>
    </row>
    <row r="159612" spans="1:7" hidden="1" x14ac:dyDescent="0.3">
      <c r="A159612">
        <v>159699</v>
      </c>
      <c r="B159612">
        <v>1</v>
      </c>
      <c r="C159612">
        <v>2362478</v>
      </c>
      <c r="D159612">
        <v>0</v>
      </c>
      <c r="E159612" s="1">
        <v>45903</v>
      </c>
      <c r="F159612" s="2" t="s">
        <v>19</v>
      </c>
      <c r="G159612" s="2" t="s">
        <v>20</v>
      </c>
    </row>
    <row r="159613" spans="1:7" hidden="1" x14ac:dyDescent="0.3">
      <c r="A159613">
        <v>159700</v>
      </c>
      <c r="B159613">
        <v>1</v>
      </c>
      <c r="C159613">
        <v>2362369</v>
      </c>
      <c r="D159613">
        <v>1</v>
      </c>
      <c r="E159613" s="1">
        <v>45903</v>
      </c>
      <c r="F159613" s="2" t="s">
        <v>15</v>
      </c>
      <c r="G159613" s="2" t="s">
        <v>21</v>
      </c>
    </row>
    <row r="159614" spans="1:7" hidden="1" x14ac:dyDescent="0.3">
      <c r="A159614">
        <v>159701</v>
      </c>
      <c r="B159614">
        <v>1</v>
      </c>
      <c r="C159614">
        <v>2358582</v>
      </c>
      <c r="D159614">
        <v>72</v>
      </c>
      <c r="E159614" s="1">
        <v>45901</v>
      </c>
      <c r="F159614" s="2" t="s">
        <v>131</v>
      </c>
      <c r="G159614" s="2" t="s">
        <v>254</v>
      </c>
    </row>
    <row r="159615" spans="1:7" hidden="1" x14ac:dyDescent="0.3">
      <c r="A159615">
        <v>159702</v>
      </c>
      <c r="B159615">
        <v>1</v>
      </c>
      <c r="C159615">
        <v>2358547</v>
      </c>
      <c r="D159615">
        <v>42</v>
      </c>
      <c r="E159615" s="1">
        <v>45901</v>
      </c>
      <c r="F159615" s="2" t="s">
        <v>15</v>
      </c>
      <c r="G159615" s="2" t="s">
        <v>16</v>
      </c>
    </row>
    <row r="159616" spans="1:7" hidden="1" x14ac:dyDescent="0.3">
      <c r="A159616">
        <v>159703</v>
      </c>
      <c r="B159616">
        <v>1</v>
      </c>
      <c r="C159616">
        <v>2358098</v>
      </c>
      <c r="D159616">
        <v>69</v>
      </c>
      <c r="E159616" s="1">
        <v>45901</v>
      </c>
      <c r="F159616" s="2" t="s">
        <v>89</v>
      </c>
      <c r="G159616" s="2" t="s">
        <v>78</v>
      </c>
    </row>
    <row r="159617" spans="1:7" hidden="1" x14ac:dyDescent="0.3">
      <c r="A159617">
        <v>159704</v>
      </c>
      <c r="B159617">
        <v>1</v>
      </c>
      <c r="C159617">
        <v>2375227</v>
      </c>
      <c r="D159617">
        <v>1</v>
      </c>
      <c r="E159617" s="1">
        <v>45909</v>
      </c>
      <c r="F159617" s="2" t="s">
        <v>38</v>
      </c>
      <c r="G159617" s="2" t="s">
        <v>38</v>
      </c>
    </row>
    <row r="159618" spans="1:7" hidden="1" x14ac:dyDescent="0.3">
      <c r="A159618">
        <v>159705</v>
      </c>
      <c r="B159618">
        <v>1</v>
      </c>
      <c r="C159618">
        <v>2375226</v>
      </c>
      <c r="D159618">
        <v>0</v>
      </c>
      <c r="E159618" s="1">
        <v>45909</v>
      </c>
      <c r="F159618" s="2" t="s">
        <v>17</v>
      </c>
      <c r="G159618" s="2"/>
    </row>
    <row r="159619" spans="1:7" hidden="1" x14ac:dyDescent="0.3">
      <c r="A159619">
        <v>159706</v>
      </c>
      <c r="B159619">
        <v>1</v>
      </c>
      <c r="C159619">
        <v>2375147</v>
      </c>
      <c r="D159619">
        <v>0</v>
      </c>
      <c r="E159619" s="1">
        <v>45909</v>
      </c>
      <c r="F159619" s="2" t="s">
        <v>9</v>
      </c>
      <c r="G159619" s="2" t="s">
        <v>20</v>
      </c>
    </row>
    <row r="159620" spans="1:7" hidden="1" x14ac:dyDescent="0.3">
      <c r="A159620">
        <v>159707</v>
      </c>
      <c r="B159620">
        <v>1</v>
      </c>
      <c r="C159620">
        <v>2374961</v>
      </c>
      <c r="D159620">
        <v>2</v>
      </c>
      <c r="E159620" s="1">
        <v>45909</v>
      </c>
      <c r="F159620" s="2" t="s">
        <v>9</v>
      </c>
      <c r="G159620" s="2" t="s">
        <v>20</v>
      </c>
    </row>
    <row r="159621" spans="1:7" hidden="1" x14ac:dyDescent="0.3">
      <c r="A159621">
        <v>159708</v>
      </c>
      <c r="B159621">
        <v>1</v>
      </c>
      <c r="C159621">
        <v>2373333</v>
      </c>
      <c r="D159621">
        <v>0</v>
      </c>
      <c r="E159621" s="1">
        <v>45908</v>
      </c>
      <c r="F159621" s="2" t="s">
        <v>26</v>
      </c>
      <c r="G159621" s="2" t="s">
        <v>101</v>
      </c>
    </row>
    <row r="159622" spans="1:7" hidden="1" x14ac:dyDescent="0.3">
      <c r="A159622">
        <v>159709</v>
      </c>
      <c r="B159622">
        <v>1</v>
      </c>
      <c r="C159622">
        <v>2373314</v>
      </c>
      <c r="D159622">
        <v>1</v>
      </c>
      <c r="E159622" s="1">
        <v>45908</v>
      </c>
      <c r="F159622" s="2" t="s">
        <v>17</v>
      </c>
      <c r="G159622" s="2"/>
    </row>
    <row r="159623" spans="1:7" hidden="1" x14ac:dyDescent="0.3">
      <c r="A159623">
        <v>159710</v>
      </c>
      <c r="B159623">
        <v>1</v>
      </c>
      <c r="C159623">
        <v>2372010</v>
      </c>
      <c r="D159623">
        <v>3</v>
      </c>
      <c r="E159623" s="1">
        <v>45908</v>
      </c>
      <c r="F159623" s="2" t="s">
        <v>9</v>
      </c>
      <c r="G159623" s="2" t="s">
        <v>116</v>
      </c>
    </row>
    <row r="159624" spans="1:7" hidden="1" x14ac:dyDescent="0.3">
      <c r="A159624">
        <v>159711</v>
      </c>
      <c r="B159624">
        <v>1</v>
      </c>
      <c r="C159624">
        <v>2371857</v>
      </c>
      <c r="D159624">
        <v>6</v>
      </c>
      <c r="E159624" s="1">
        <v>45908</v>
      </c>
      <c r="F159624" s="2" t="s">
        <v>19</v>
      </c>
      <c r="G159624" s="2" t="s">
        <v>149</v>
      </c>
    </row>
    <row r="159625" spans="1:7" hidden="1" x14ac:dyDescent="0.3">
      <c r="A159625">
        <v>159712</v>
      </c>
      <c r="B159625">
        <v>1</v>
      </c>
      <c r="C159625">
        <v>2371035</v>
      </c>
      <c r="D159625">
        <v>21</v>
      </c>
      <c r="E159625" s="1">
        <v>45907</v>
      </c>
      <c r="F159625" s="2" t="s">
        <v>15</v>
      </c>
      <c r="G159625" s="2" t="s">
        <v>27</v>
      </c>
    </row>
    <row r="159626" spans="1:7" hidden="1" x14ac:dyDescent="0.3">
      <c r="A159626">
        <v>159713</v>
      </c>
      <c r="B159626">
        <v>1</v>
      </c>
      <c r="C159626">
        <v>2370979</v>
      </c>
      <c r="D159626">
        <v>0</v>
      </c>
      <c r="E159626" s="1">
        <v>45907</v>
      </c>
      <c r="F159626" s="2" t="s">
        <v>15</v>
      </c>
      <c r="G159626" s="2" t="s">
        <v>16</v>
      </c>
    </row>
    <row r="159627" spans="1:7" hidden="1" x14ac:dyDescent="0.3">
      <c r="A159627">
        <v>159714</v>
      </c>
      <c r="B159627">
        <v>1</v>
      </c>
      <c r="C159627">
        <v>2370950</v>
      </c>
      <c r="D159627">
        <v>0</v>
      </c>
      <c r="E159627" s="1">
        <v>45907</v>
      </c>
      <c r="F159627" s="2" t="s">
        <v>70</v>
      </c>
      <c r="G159627" s="2" t="s">
        <v>113</v>
      </c>
    </row>
    <row r="159628" spans="1:7" hidden="1" x14ac:dyDescent="0.3">
      <c r="A159628">
        <v>159715</v>
      </c>
      <c r="B159628">
        <v>1</v>
      </c>
      <c r="C159628">
        <v>2370948</v>
      </c>
      <c r="D159628">
        <v>0</v>
      </c>
      <c r="E159628" s="1">
        <v>45907</v>
      </c>
      <c r="F159628" s="2" t="s">
        <v>17</v>
      </c>
      <c r="G159628" s="2"/>
    </row>
    <row r="159629" spans="1:7" hidden="1" x14ac:dyDescent="0.3">
      <c r="A159629">
        <v>159716</v>
      </c>
      <c r="B159629">
        <v>1</v>
      </c>
      <c r="C159629">
        <v>2370883</v>
      </c>
      <c r="D159629">
        <v>1</v>
      </c>
      <c r="E159629" s="1">
        <v>45907</v>
      </c>
      <c r="F159629" s="2" t="s">
        <v>36</v>
      </c>
      <c r="G159629" s="2" t="s">
        <v>37</v>
      </c>
    </row>
    <row r="159630" spans="1:7" hidden="1" x14ac:dyDescent="0.3">
      <c r="A159630">
        <v>159717</v>
      </c>
      <c r="B159630">
        <v>1</v>
      </c>
      <c r="C159630">
        <v>2370835</v>
      </c>
      <c r="D159630">
        <v>0</v>
      </c>
      <c r="E159630" s="1">
        <v>45907</v>
      </c>
      <c r="F159630" s="2" t="s">
        <v>15</v>
      </c>
      <c r="G159630" s="2" t="s">
        <v>27</v>
      </c>
    </row>
    <row r="159631" spans="1:7" hidden="1" x14ac:dyDescent="0.3">
      <c r="A159631">
        <v>159718</v>
      </c>
      <c r="B159631">
        <v>1</v>
      </c>
      <c r="C159631">
        <v>2370786</v>
      </c>
      <c r="D159631">
        <v>8</v>
      </c>
      <c r="E159631" s="1">
        <v>45907</v>
      </c>
      <c r="F159631" s="2" t="s">
        <v>17</v>
      </c>
      <c r="G159631" s="2"/>
    </row>
    <row r="159632" spans="1:7" hidden="1" x14ac:dyDescent="0.3">
      <c r="A159632">
        <v>159719</v>
      </c>
      <c r="B159632">
        <v>1</v>
      </c>
      <c r="C159632">
        <v>2370002</v>
      </c>
      <c r="D159632">
        <v>39</v>
      </c>
      <c r="E159632" s="1">
        <v>45906</v>
      </c>
      <c r="F159632" s="2" t="s">
        <v>9</v>
      </c>
      <c r="G159632" s="2" t="s">
        <v>54</v>
      </c>
    </row>
    <row r="159633" spans="1:7" hidden="1" x14ac:dyDescent="0.3">
      <c r="A159633">
        <v>159720</v>
      </c>
      <c r="B159633">
        <v>1</v>
      </c>
      <c r="C159633">
        <v>2369886</v>
      </c>
      <c r="D159633">
        <v>20</v>
      </c>
      <c r="E159633" s="1">
        <v>45906</v>
      </c>
      <c r="F159633" s="2" t="s">
        <v>9</v>
      </c>
      <c r="G159633" s="2" t="s">
        <v>20</v>
      </c>
    </row>
    <row r="159634" spans="1:7" hidden="1" x14ac:dyDescent="0.3">
      <c r="A159634">
        <v>159721</v>
      </c>
      <c r="B159634">
        <v>1</v>
      </c>
      <c r="C159634">
        <v>2369794</v>
      </c>
      <c r="D159634">
        <v>21</v>
      </c>
      <c r="E159634" s="1">
        <v>45906</v>
      </c>
      <c r="F159634" s="2" t="s">
        <v>15</v>
      </c>
      <c r="G159634" s="2" t="s">
        <v>27</v>
      </c>
    </row>
    <row r="159635" spans="1:7" hidden="1" x14ac:dyDescent="0.3">
      <c r="A159635">
        <v>159722</v>
      </c>
      <c r="B159635">
        <v>1</v>
      </c>
      <c r="C159635">
        <v>2369777</v>
      </c>
      <c r="D159635">
        <v>22</v>
      </c>
      <c r="E159635" s="1">
        <v>45906</v>
      </c>
      <c r="F159635" s="2" t="s">
        <v>9</v>
      </c>
      <c r="G159635" s="2" t="s">
        <v>10</v>
      </c>
    </row>
    <row r="159636" spans="1:7" hidden="1" x14ac:dyDescent="0.3">
      <c r="A159636">
        <v>159723</v>
      </c>
      <c r="B159636">
        <v>1</v>
      </c>
      <c r="C159636">
        <v>2369705</v>
      </c>
      <c r="D159636">
        <v>2</v>
      </c>
      <c r="E159636" s="1">
        <v>45906</v>
      </c>
      <c r="F159636" s="2" t="s">
        <v>15</v>
      </c>
      <c r="G159636" s="2" t="s">
        <v>29</v>
      </c>
    </row>
    <row r="159637" spans="1:7" hidden="1" x14ac:dyDescent="0.3">
      <c r="A159637">
        <v>159724</v>
      </c>
      <c r="B159637">
        <v>1</v>
      </c>
      <c r="C159637">
        <v>2369632</v>
      </c>
      <c r="D159637">
        <v>3</v>
      </c>
      <c r="E159637" s="1">
        <v>45906</v>
      </c>
      <c r="F159637" s="2" t="s">
        <v>15</v>
      </c>
      <c r="G159637" s="2" t="s">
        <v>27</v>
      </c>
    </row>
    <row r="159638" spans="1:7" hidden="1" x14ac:dyDescent="0.3">
      <c r="A159638">
        <v>159725</v>
      </c>
      <c r="B159638">
        <v>1</v>
      </c>
      <c r="C159638">
        <v>2369560</v>
      </c>
      <c r="D159638">
        <v>23</v>
      </c>
      <c r="E159638" s="1">
        <v>45906</v>
      </c>
      <c r="F159638" s="2" t="s">
        <v>15</v>
      </c>
      <c r="G159638" s="2" t="s">
        <v>27</v>
      </c>
    </row>
    <row r="159639" spans="1:7" hidden="1" x14ac:dyDescent="0.3">
      <c r="A159639">
        <v>159726</v>
      </c>
      <c r="B159639">
        <v>1</v>
      </c>
      <c r="C159639">
        <v>2369553</v>
      </c>
      <c r="D159639">
        <v>47</v>
      </c>
      <c r="E159639" s="1">
        <v>45906</v>
      </c>
      <c r="F159639" s="2" t="s">
        <v>15</v>
      </c>
      <c r="G159639" s="2" t="s">
        <v>84</v>
      </c>
    </row>
    <row r="159640" spans="1:7" hidden="1" x14ac:dyDescent="0.3">
      <c r="A159640">
        <v>159727</v>
      </c>
      <c r="B159640">
        <v>1</v>
      </c>
      <c r="C159640">
        <v>2369497</v>
      </c>
      <c r="D159640">
        <v>25</v>
      </c>
      <c r="E159640" s="1">
        <v>45906</v>
      </c>
      <c r="F159640" s="2" t="s">
        <v>15</v>
      </c>
      <c r="G159640" s="2" t="s">
        <v>29</v>
      </c>
    </row>
    <row r="159641" spans="1:7" hidden="1" x14ac:dyDescent="0.3">
      <c r="A159641">
        <v>159728</v>
      </c>
      <c r="B159641">
        <v>1</v>
      </c>
      <c r="C159641">
        <v>2366099</v>
      </c>
      <c r="D159641">
        <v>1</v>
      </c>
      <c r="E159641" s="1">
        <v>45904</v>
      </c>
      <c r="F159641" s="2" t="s">
        <v>24</v>
      </c>
      <c r="G159641" s="2" t="s">
        <v>149</v>
      </c>
    </row>
    <row r="159642" spans="1:7" hidden="1" x14ac:dyDescent="0.3">
      <c r="A159642">
        <v>159729</v>
      </c>
      <c r="B159642">
        <v>1</v>
      </c>
      <c r="C159642">
        <v>2366035</v>
      </c>
      <c r="D159642">
        <v>0</v>
      </c>
      <c r="E159642" s="1">
        <v>45904</v>
      </c>
      <c r="F159642" s="2" t="s">
        <v>15</v>
      </c>
      <c r="G159642" s="2" t="s">
        <v>29</v>
      </c>
    </row>
    <row r="159643" spans="1:7" hidden="1" x14ac:dyDescent="0.3">
      <c r="A159643">
        <v>159730</v>
      </c>
      <c r="B159643">
        <v>1</v>
      </c>
      <c r="C159643">
        <v>2366028</v>
      </c>
      <c r="D159643">
        <v>41</v>
      </c>
      <c r="E159643" s="1">
        <v>45904</v>
      </c>
      <c r="F159643" s="2" t="s">
        <v>24</v>
      </c>
      <c r="G159643" s="2" t="s">
        <v>23</v>
      </c>
    </row>
    <row r="159644" spans="1:7" hidden="1" x14ac:dyDescent="0.3">
      <c r="A159644">
        <v>159731</v>
      </c>
      <c r="B159644">
        <v>1</v>
      </c>
      <c r="C159644">
        <v>2365854</v>
      </c>
      <c r="D159644">
        <v>2</v>
      </c>
      <c r="E159644" s="1">
        <v>45904</v>
      </c>
      <c r="F159644" s="2" t="s">
        <v>17</v>
      </c>
      <c r="G159644" s="2"/>
    </row>
    <row r="159645" spans="1:7" hidden="1" x14ac:dyDescent="0.3">
      <c r="A159645">
        <v>159732</v>
      </c>
      <c r="B159645">
        <v>1</v>
      </c>
      <c r="C159645">
        <v>2365536</v>
      </c>
      <c r="D159645">
        <v>1</v>
      </c>
      <c r="E159645" s="1">
        <v>45904</v>
      </c>
      <c r="F159645" s="2" t="s">
        <v>15</v>
      </c>
      <c r="G159645" s="2" t="s">
        <v>29</v>
      </c>
    </row>
    <row r="159646" spans="1:7" hidden="1" x14ac:dyDescent="0.3">
      <c r="A159646">
        <v>159733</v>
      </c>
      <c r="B159646">
        <v>1</v>
      </c>
      <c r="C159646">
        <v>2363594</v>
      </c>
      <c r="D159646">
        <v>0</v>
      </c>
      <c r="E159646" s="1">
        <v>45903</v>
      </c>
      <c r="F159646" s="2" t="s">
        <v>94</v>
      </c>
      <c r="G159646" s="2"/>
    </row>
    <row r="159647" spans="1:7" hidden="1" x14ac:dyDescent="0.3">
      <c r="A159647">
        <v>159734</v>
      </c>
      <c r="B159647">
        <v>1</v>
      </c>
      <c r="C159647">
        <v>2363438</v>
      </c>
      <c r="D159647">
        <v>1</v>
      </c>
      <c r="E159647" s="1">
        <v>45903</v>
      </c>
      <c r="F159647" s="2" t="s">
        <v>117</v>
      </c>
      <c r="G159647" s="2"/>
    </row>
    <row r="159648" spans="1:7" hidden="1" x14ac:dyDescent="0.3">
      <c r="A159648">
        <v>159735</v>
      </c>
      <c r="B159648">
        <v>1</v>
      </c>
      <c r="C159648">
        <v>2363284</v>
      </c>
      <c r="D159648">
        <v>0</v>
      </c>
      <c r="E159648" s="1">
        <v>45903</v>
      </c>
      <c r="F159648" s="2" t="s">
        <v>15</v>
      </c>
      <c r="G159648" s="2" t="s">
        <v>29</v>
      </c>
    </row>
    <row r="159649" spans="1:7" hidden="1" x14ac:dyDescent="0.3">
      <c r="A159649">
        <v>159736</v>
      </c>
      <c r="B159649">
        <v>1</v>
      </c>
      <c r="C159649">
        <v>2362768</v>
      </c>
      <c r="D159649">
        <v>4</v>
      </c>
      <c r="E159649" s="1">
        <v>45903</v>
      </c>
      <c r="F159649" s="2" t="s">
        <v>15</v>
      </c>
      <c r="G159649" s="2" t="s">
        <v>27</v>
      </c>
    </row>
    <row r="159650" spans="1:7" hidden="1" x14ac:dyDescent="0.3">
      <c r="A159650">
        <v>159737</v>
      </c>
      <c r="B159650">
        <v>1</v>
      </c>
      <c r="C159650">
        <v>2362628</v>
      </c>
      <c r="D159650">
        <v>5</v>
      </c>
      <c r="E159650" s="1">
        <v>45903</v>
      </c>
      <c r="F159650" s="2" t="s">
        <v>94</v>
      </c>
      <c r="G159650" s="2"/>
    </row>
    <row r="159651" spans="1:7" hidden="1" x14ac:dyDescent="0.3">
      <c r="A159651">
        <v>159738</v>
      </c>
      <c r="B159651">
        <v>1</v>
      </c>
      <c r="C159651">
        <v>2361405</v>
      </c>
      <c r="D159651">
        <v>0</v>
      </c>
      <c r="E159651" s="1">
        <v>45902</v>
      </c>
      <c r="F159651" s="2" t="s">
        <v>15</v>
      </c>
      <c r="G159651" s="2" t="s">
        <v>29</v>
      </c>
    </row>
    <row r="159652" spans="1:7" hidden="1" x14ac:dyDescent="0.3">
      <c r="A159652">
        <v>159739</v>
      </c>
      <c r="B159652">
        <v>1</v>
      </c>
      <c r="C159652">
        <v>2361241</v>
      </c>
      <c r="D159652">
        <v>0</v>
      </c>
      <c r="E159652" s="1">
        <v>45902</v>
      </c>
      <c r="F159652" s="2" t="s">
        <v>70</v>
      </c>
      <c r="G159652" s="2" t="s">
        <v>98</v>
      </c>
    </row>
    <row r="159653" spans="1:7" hidden="1" x14ac:dyDescent="0.3">
      <c r="A159653">
        <v>159740</v>
      </c>
      <c r="B159653">
        <v>1</v>
      </c>
      <c r="C159653">
        <v>2361073</v>
      </c>
      <c r="D159653">
        <v>139</v>
      </c>
      <c r="E159653" s="1">
        <v>45902</v>
      </c>
      <c r="F159653" s="2" t="s">
        <v>15</v>
      </c>
      <c r="G159653" s="2" t="s">
        <v>29</v>
      </c>
    </row>
    <row r="159654" spans="1:7" hidden="1" x14ac:dyDescent="0.3">
      <c r="A159654">
        <v>159741</v>
      </c>
      <c r="B159654">
        <v>1</v>
      </c>
      <c r="C159654">
        <v>2360932</v>
      </c>
      <c r="D159654">
        <v>147</v>
      </c>
      <c r="E159654" s="1">
        <v>45902</v>
      </c>
      <c r="F159654" s="2" t="s">
        <v>114</v>
      </c>
      <c r="G159654" s="2" t="s">
        <v>23</v>
      </c>
    </row>
    <row r="159655" spans="1:7" hidden="1" x14ac:dyDescent="0.3">
      <c r="A159655">
        <v>159742</v>
      </c>
      <c r="B159655">
        <v>1</v>
      </c>
      <c r="C159655">
        <v>2360915</v>
      </c>
      <c r="D159655">
        <v>139</v>
      </c>
      <c r="E159655" s="1">
        <v>45902</v>
      </c>
      <c r="F159655" s="2" t="s">
        <v>15</v>
      </c>
      <c r="G159655" s="2" t="s">
        <v>27</v>
      </c>
    </row>
    <row r="159656" spans="1:7" hidden="1" x14ac:dyDescent="0.3">
      <c r="A159656">
        <v>159743</v>
      </c>
      <c r="B159656">
        <v>1</v>
      </c>
      <c r="C159656">
        <v>2360833</v>
      </c>
      <c r="D159656">
        <v>0</v>
      </c>
      <c r="E159656" s="1">
        <v>45902</v>
      </c>
      <c r="F159656" s="2" t="s">
        <v>15</v>
      </c>
      <c r="G159656" s="2" t="s">
        <v>27</v>
      </c>
    </row>
    <row r="159657" spans="1:7" hidden="1" x14ac:dyDescent="0.3">
      <c r="A159657">
        <v>159744</v>
      </c>
      <c r="B159657">
        <v>1</v>
      </c>
      <c r="C159657">
        <v>2360738</v>
      </c>
      <c r="D159657">
        <v>143</v>
      </c>
      <c r="E159657" s="1">
        <v>45902</v>
      </c>
      <c r="F159657" s="2" t="s">
        <v>46</v>
      </c>
      <c r="G159657" s="2" t="s">
        <v>23</v>
      </c>
    </row>
    <row r="159658" spans="1:7" hidden="1" x14ac:dyDescent="0.3">
      <c r="A159658">
        <v>159745</v>
      </c>
      <c r="B159658">
        <v>1</v>
      </c>
      <c r="C159658">
        <v>2360673</v>
      </c>
      <c r="D159658">
        <v>0</v>
      </c>
      <c r="E159658" s="1">
        <v>45902</v>
      </c>
      <c r="F159658" s="2" t="s">
        <v>156</v>
      </c>
      <c r="G159658" s="2" t="s">
        <v>157</v>
      </c>
    </row>
    <row r="159659" spans="1:7" hidden="1" x14ac:dyDescent="0.3">
      <c r="A159659">
        <v>159746</v>
      </c>
      <c r="B159659">
        <v>1</v>
      </c>
      <c r="C159659">
        <v>2360665</v>
      </c>
      <c r="D159659">
        <v>116</v>
      </c>
      <c r="E159659" s="1">
        <v>45902</v>
      </c>
      <c r="F159659" s="2" t="s">
        <v>15</v>
      </c>
      <c r="G159659" s="2" t="s">
        <v>29</v>
      </c>
    </row>
    <row r="159660" spans="1:7" hidden="1" x14ac:dyDescent="0.3">
      <c r="A159660">
        <v>159747</v>
      </c>
      <c r="B159660">
        <v>1</v>
      </c>
      <c r="C159660">
        <v>2360612</v>
      </c>
      <c r="D159660">
        <v>0</v>
      </c>
      <c r="E159660" s="1">
        <v>45902</v>
      </c>
      <c r="F159660" s="2" t="s">
        <v>15</v>
      </c>
      <c r="G159660" s="2" t="s">
        <v>29</v>
      </c>
    </row>
    <row r="159661" spans="1:7" hidden="1" x14ac:dyDescent="0.3">
      <c r="A159661">
        <v>159748</v>
      </c>
      <c r="B159661">
        <v>1</v>
      </c>
      <c r="C159661">
        <v>2360368</v>
      </c>
      <c r="D159661">
        <v>7</v>
      </c>
      <c r="E159661" s="1">
        <v>45902</v>
      </c>
      <c r="F159661" s="2" t="s">
        <v>17</v>
      </c>
      <c r="G159661" s="2"/>
    </row>
    <row r="159662" spans="1:7" hidden="1" x14ac:dyDescent="0.3">
      <c r="A159662">
        <v>159749</v>
      </c>
      <c r="B159662">
        <v>1</v>
      </c>
      <c r="C159662">
        <v>2360298</v>
      </c>
      <c r="D159662">
        <v>0</v>
      </c>
      <c r="E159662" s="1">
        <v>45902</v>
      </c>
      <c r="F159662" s="2" t="s">
        <v>9</v>
      </c>
      <c r="G159662" s="2" t="s">
        <v>10</v>
      </c>
    </row>
    <row r="159663" spans="1:7" hidden="1" x14ac:dyDescent="0.3">
      <c r="A159663">
        <v>159750</v>
      </c>
      <c r="B159663">
        <v>1</v>
      </c>
      <c r="C159663">
        <v>2360139</v>
      </c>
      <c r="D159663">
        <v>118</v>
      </c>
      <c r="E159663" s="1">
        <v>45902</v>
      </c>
      <c r="F159663" s="2" t="s">
        <v>15</v>
      </c>
      <c r="G159663" s="2" t="s">
        <v>16</v>
      </c>
    </row>
    <row r="159664" spans="1:7" hidden="1" x14ac:dyDescent="0.3">
      <c r="A159664">
        <v>159751</v>
      </c>
      <c r="B159664">
        <v>1</v>
      </c>
      <c r="C159664">
        <v>2360108</v>
      </c>
      <c r="D159664">
        <v>120</v>
      </c>
      <c r="E159664" s="1">
        <v>45902</v>
      </c>
      <c r="F159664" s="2" t="s">
        <v>9</v>
      </c>
      <c r="G159664" s="2" t="s">
        <v>20</v>
      </c>
    </row>
    <row r="159665" spans="1:7" hidden="1" x14ac:dyDescent="0.3">
      <c r="A159665">
        <v>159752</v>
      </c>
      <c r="B159665">
        <v>1</v>
      </c>
      <c r="C159665">
        <v>2360102</v>
      </c>
      <c r="D159665">
        <v>0</v>
      </c>
      <c r="E159665" s="1">
        <v>45902</v>
      </c>
      <c r="F159665" s="2" t="s">
        <v>15</v>
      </c>
      <c r="G159665" s="2" t="s">
        <v>27</v>
      </c>
    </row>
    <row r="159666" spans="1:7" hidden="1" x14ac:dyDescent="0.3">
      <c r="A159666">
        <v>159753</v>
      </c>
      <c r="B159666">
        <v>1</v>
      </c>
      <c r="C159666">
        <v>2360095</v>
      </c>
      <c r="D159666">
        <v>103</v>
      </c>
      <c r="E159666" s="1">
        <v>45902</v>
      </c>
      <c r="F159666" s="2" t="s">
        <v>15</v>
      </c>
      <c r="G159666" s="2" t="s">
        <v>29</v>
      </c>
    </row>
    <row r="159667" spans="1:7" hidden="1" x14ac:dyDescent="0.3">
      <c r="A159667">
        <v>159754</v>
      </c>
      <c r="B159667">
        <v>1</v>
      </c>
      <c r="C159667">
        <v>2358616</v>
      </c>
      <c r="D159667">
        <v>165</v>
      </c>
      <c r="E159667" s="1">
        <v>45901</v>
      </c>
      <c r="F159667" s="2" t="s">
        <v>94</v>
      </c>
      <c r="G159667" s="2"/>
    </row>
    <row r="159668" spans="1:7" hidden="1" x14ac:dyDescent="0.3">
      <c r="A159668">
        <v>159755</v>
      </c>
      <c r="B159668">
        <v>1</v>
      </c>
      <c r="C159668">
        <v>2358288</v>
      </c>
      <c r="D159668">
        <v>46</v>
      </c>
      <c r="E159668" s="1">
        <v>45901</v>
      </c>
      <c r="F159668" s="2" t="s">
        <v>39</v>
      </c>
      <c r="G159668" s="2" t="s">
        <v>214</v>
      </c>
    </row>
    <row r="159669" spans="1:7" hidden="1" x14ac:dyDescent="0.3">
      <c r="A159669">
        <v>159756</v>
      </c>
      <c r="B159669">
        <v>8</v>
      </c>
      <c r="C159669">
        <v>2415502</v>
      </c>
      <c r="D159669">
        <v>0</v>
      </c>
      <c r="E159669" s="1">
        <v>45930</v>
      </c>
      <c r="F159669" s="2" t="s">
        <v>11</v>
      </c>
      <c r="G159669" s="2" t="s">
        <v>99</v>
      </c>
    </row>
    <row r="159670" spans="1:7" hidden="1" x14ac:dyDescent="0.3">
      <c r="A159670">
        <v>159757</v>
      </c>
      <c r="B159670">
        <v>8</v>
      </c>
      <c r="C159670">
        <v>2414947</v>
      </c>
      <c r="D159670">
        <v>0</v>
      </c>
      <c r="E159670" s="1">
        <v>45930</v>
      </c>
      <c r="F159670" s="2" t="s">
        <v>11</v>
      </c>
      <c r="G159670" s="2" t="s">
        <v>12</v>
      </c>
    </row>
    <row r="159671" spans="1:7" hidden="1" x14ac:dyDescent="0.3">
      <c r="A159671">
        <v>159758</v>
      </c>
      <c r="B159671">
        <v>8</v>
      </c>
      <c r="C159671">
        <v>2414618</v>
      </c>
      <c r="D159671">
        <v>0</v>
      </c>
      <c r="E159671" s="1">
        <v>45930</v>
      </c>
      <c r="F159671" s="2" t="s">
        <v>11</v>
      </c>
      <c r="G159671" s="2" t="s">
        <v>12</v>
      </c>
    </row>
    <row r="159672" spans="1:7" hidden="1" x14ac:dyDescent="0.3">
      <c r="A159672">
        <v>159759</v>
      </c>
      <c r="B159672">
        <v>8</v>
      </c>
      <c r="C159672">
        <v>2414215</v>
      </c>
      <c r="D159672">
        <v>0</v>
      </c>
      <c r="E159672" s="1">
        <v>45930</v>
      </c>
      <c r="F159672" s="2" t="s">
        <v>11</v>
      </c>
      <c r="G159672" s="2" t="s">
        <v>12</v>
      </c>
    </row>
    <row r="159673" spans="1:7" hidden="1" x14ac:dyDescent="0.3">
      <c r="A159673">
        <v>159760</v>
      </c>
      <c r="B159673">
        <v>8</v>
      </c>
      <c r="C159673">
        <v>2414150</v>
      </c>
      <c r="D159673">
        <v>1</v>
      </c>
      <c r="E159673" s="1">
        <v>45930</v>
      </c>
      <c r="F159673" s="2" t="s">
        <v>11</v>
      </c>
      <c r="G159673" s="2" t="s">
        <v>12</v>
      </c>
    </row>
    <row r="159674" spans="1:7" hidden="1" x14ac:dyDescent="0.3">
      <c r="A159674">
        <v>159761</v>
      </c>
      <c r="B159674">
        <v>8</v>
      </c>
      <c r="C159674">
        <v>2412775</v>
      </c>
      <c r="D159674">
        <v>0</v>
      </c>
      <c r="E159674" s="1">
        <v>45929</v>
      </c>
      <c r="F159674" s="2" t="s">
        <v>11</v>
      </c>
      <c r="G159674" s="2" t="s">
        <v>99</v>
      </c>
    </row>
    <row r="159675" spans="1:7" hidden="1" x14ac:dyDescent="0.3">
      <c r="A159675">
        <v>159762</v>
      </c>
      <c r="B159675">
        <v>8</v>
      </c>
      <c r="C159675">
        <v>2412480</v>
      </c>
      <c r="D159675">
        <v>0</v>
      </c>
      <c r="E159675" s="1">
        <v>45929</v>
      </c>
      <c r="F159675" s="2" t="s">
        <v>11</v>
      </c>
      <c r="G159675" s="2" t="s">
        <v>12</v>
      </c>
    </row>
    <row r="159676" spans="1:7" hidden="1" x14ac:dyDescent="0.3">
      <c r="A159676">
        <v>159763</v>
      </c>
      <c r="B159676">
        <v>8</v>
      </c>
      <c r="C159676">
        <v>2412382</v>
      </c>
      <c r="D159676">
        <v>48</v>
      </c>
      <c r="E159676" s="1">
        <v>45929</v>
      </c>
      <c r="F159676" s="2" t="s">
        <v>11</v>
      </c>
      <c r="G159676" s="2" t="s">
        <v>133</v>
      </c>
    </row>
    <row r="159677" spans="1:7" hidden="1" x14ac:dyDescent="0.3">
      <c r="A159677">
        <v>159764</v>
      </c>
      <c r="B159677">
        <v>8</v>
      </c>
      <c r="C159677">
        <v>2412272</v>
      </c>
      <c r="D159677">
        <v>1</v>
      </c>
      <c r="E159677" s="1">
        <v>45929</v>
      </c>
      <c r="F159677" s="2" t="s">
        <v>11</v>
      </c>
      <c r="G159677" s="2" t="s">
        <v>99</v>
      </c>
    </row>
    <row r="159678" spans="1:7" hidden="1" x14ac:dyDescent="0.3">
      <c r="A159678">
        <v>159765</v>
      </c>
      <c r="B159678">
        <v>8</v>
      </c>
      <c r="C159678">
        <v>2411923</v>
      </c>
      <c r="D159678">
        <v>2</v>
      </c>
      <c r="E159678" s="1">
        <v>45929</v>
      </c>
      <c r="F159678" s="2" t="s">
        <v>11</v>
      </c>
      <c r="G159678" s="2" t="s">
        <v>99</v>
      </c>
    </row>
    <row r="159679" spans="1:7" hidden="1" x14ac:dyDescent="0.3">
      <c r="A159679">
        <v>159766</v>
      </c>
      <c r="B159679">
        <v>8</v>
      </c>
      <c r="C159679">
        <v>2411913</v>
      </c>
      <c r="D159679">
        <v>0</v>
      </c>
      <c r="E159679" s="1">
        <v>45929</v>
      </c>
      <c r="F159679" s="2" t="s">
        <v>11</v>
      </c>
      <c r="G159679" s="2" t="s">
        <v>99</v>
      </c>
    </row>
    <row r="159680" spans="1:7" hidden="1" x14ac:dyDescent="0.3">
      <c r="A159680">
        <v>159767</v>
      </c>
      <c r="B159680">
        <v>8</v>
      </c>
      <c r="C159680">
        <v>2411845</v>
      </c>
      <c r="D159680">
        <v>26</v>
      </c>
      <c r="E159680" s="1">
        <v>45929</v>
      </c>
      <c r="F159680" s="2" t="s">
        <v>11</v>
      </c>
      <c r="G159680" s="2" t="s">
        <v>12</v>
      </c>
    </row>
    <row r="159681" spans="1:7" hidden="1" x14ac:dyDescent="0.3">
      <c r="A159681">
        <v>159768</v>
      </c>
      <c r="B159681">
        <v>8</v>
      </c>
      <c r="C159681">
        <v>2411739</v>
      </c>
      <c r="D159681">
        <v>0</v>
      </c>
      <c r="E159681" s="1">
        <v>45929</v>
      </c>
      <c r="F159681" s="2" t="s">
        <v>11</v>
      </c>
      <c r="G159681" s="2" t="s">
        <v>99</v>
      </c>
    </row>
    <row r="159682" spans="1:7" hidden="1" x14ac:dyDescent="0.3">
      <c r="A159682">
        <v>159769</v>
      </c>
      <c r="B159682">
        <v>8</v>
      </c>
      <c r="C159682">
        <v>2408108</v>
      </c>
      <c r="D159682">
        <v>120</v>
      </c>
      <c r="E159682" s="1">
        <v>45926</v>
      </c>
      <c r="F159682" s="2" t="s">
        <v>11</v>
      </c>
      <c r="G159682" s="2" t="s">
        <v>99</v>
      </c>
    </row>
    <row r="159683" spans="1:7" hidden="1" x14ac:dyDescent="0.3">
      <c r="A159683">
        <v>159770</v>
      </c>
      <c r="B159683">
        <v>8</v>
      </c>
      <c r="C159683">
        <v>2407869</v>
      </c>
      <c r="D159683">
        <v>0</v>
      </c>
      <c r="E159683" s="1">
        <v>45926</v>
      </c>
      <c r="F159683" s="2" t="s">
        <v>11</v>
      </c>
      <c r="G159683" s="2" t="s">
        <v>12</v>
      </c>
    </row>
    <row r="159684" spans="1:7" hidden="1" x14ac:dyDescent="0.3">
      <c r="A159684">
        <v>159771</v>
      </c>
      <c r="B159684">
        <v>8</v>
      </c>
      <c r="C159684">
        <v>2407850</v>
      </c>
      <c r="D159684">
        <v>69</v>
      </c>
      <c r="E159684" s="1">
        <v>45926</v>
      </c>
      <c r="F159684" s="2" t="s">
        <v>11</v>
      </c>
      <c r="G159684" s="2" t="s">
        <v>12</v>
      </c>
    </row>
    <row r="159685" spans="1:7" hidden="1" x14ac:dyDescent="0.3">
      <c r="A159685">
        <v>159772</v>
      </c>
      <c r="B159685">
        <v>8</v>
      </c>
      <c r="C159685">
        <v>2407636</v>
      </c>
      <c r="D159685">
        <v>0</v>
      </c>
      <c r="E159685" s="1">
        <v>45926</v>
      </c>
      <c r="F159685" s="2" t="s">
        <v>57</v>
      </c>
      <c r="G159685" s="2" t="s">
        <v>137</v>
      </c>
    </row>
    <row r="159686" spans="1:7" hidden="1" x14ac:dyDescent="0.3">
      <c r="A159686">
        <v>159773</v>
      </c>
      <c r="B159686">
        <v>8</v>
      </c>
      <c r="C159686">
        <v>2407554</v>
      </c>
      <c r="D159686">
        <v>2</v>
      </c>
      <c r="E159686" s="1">
        <v>45926</v>
      </c>
      <c r="F159686" s="2" t="s">
        <v>11</v>
      </c>
      <c r="G159686" s="2" t="s">
        <v>12</v>
      </c>
    </row>
    <row r="159687" spans="1:7" hidden="1" x14ac:dyDescent="0.3">
      <c r="A159687">
        <v>159774</v>
      </c>
      <c r="B159687">
        <v>8</v>
      </c>
      <c r="C159687">
        <v>2407482</v>
      </c>
      <c r="D159687">
        <v>0</v>
      </c>
      <c r="E159687" s="1">
        <v>45926</v>
      </c>
      <c r="F159687" s="2" t="s">
        <v>11</v>
      </c>
      <c r="G159687" s="2" t="s">
        <v>133</v>
      </c>
    </row>
    <row r="159688" spans="1:7" hidden="1" x14ac:dyDescent="0.3">
      <c r="A159688">
        <v>159775</v>
      </c>
      <c r="B159688">
        <v>8</v>
      </c>
      <c r="C159688">
        <v>2406422</v>
      </c>
      <c r="D159688">
        <v>0</v>
      </c>
      <c r="E159688" s="1">
        <v>45925</v>
      </c>
      <c r="F159688" s="2" t="s">
        <v>11</v>
      </c>
      <c r="G159688" s="2" t="s">
        <v>99</v>
      </c>
    </row>
    <row r="159689" spans="1:7" hidden="1" x14ac:dyDescent="0.3">
      <c r="A159689">
        <v>159776</v>
      </c>
      <c r="B159689">
        <v>8</v>
      </c>
      <c r="C159689">
        <v>2406238</v>
      </c>
      <c r="D159689">
        <v>22</v>
      </c>
      <c r="E159689" s="1">
        <v>45925</v>
      </c>
      <c r="F159689" s="2" t="s">
        <v>11</v>
      </c>
      <c r="G159689" s="2" t="s">
        <v>133</v>
      </c>
    </row>
    <row r="159690" spans="1:7" hidden="1" x14ac:dyDescent="0.3">
      <c r="A159690">
        <v>159777</v>
      </c>
      <c r="B159690">
        <v>8</v>
      </c>
      <c r="C159690">
        <v>2405700</v>
      </c>
      <c r="D159690">
        <v>3</v>
      </c>
      <c r="E159690" s="1">
        <v>45925</v>
      </c>
      <c r="F159690" s="2" t="s">
        <v>11</v>
      </c>
      <c r="G159690" s="2" t="s">
        <v>99</v>
      </c>
    </row>
    <row r="159691" spans="1:7" hidden="1" x14ac:dyDescent="0.3">
      <c r="A159691">
        <v>159778</v>
      </c>
      <c r="B159691">
        <v>8</v>
      </c>
      <c r="C159691">
        <v>2405490</v>
      </c>
      <c r="D159691">
        <v>0</v>
      </c>
      <c r="E159691" s="1">
        <v>45925</v>
      </c>
      <c r="F159691" s="2" t="s">
        <v>11</v>
      </c>
      <c r="G159691" s="2" t="s">
        <v>99</v>
      </c>
    </row>
    <row r="159692" spans="1:7" hidden="1" x14ac:dyDescent="0.3">
      <c r="A159692">
        <v>159779</v>
      </c>
      <c r="B159692">
        <v>8</v>
      </c>
      <c r="C159692">
        <v>2405456</v>
      </c>
      <c r="D159692">
        <v>5</v>
      </c>
      <c r="E159692" s="1">
        <v>45925</v>
      </c>
      <c r="F159692" s="2" t="s">
        <v>11</v>
      </c>
      <c r="G159692" s="2" t="s">
        <v>12</v>
      </c>
    </row>
    <row r="159693" spans="1:7" hidden="1" x14ac:dyDescent="0.3">
      <c r="A159693">
        <v>159780</v>
      </c>
      <c r="B159693">
        <v>8</v>
      </c>
      <c r="C159693">
        <v>2405454</v>
      </c>
      <c r="D159693">
        <v>0</v>
      </c>
      <c r="E159693" s="1">
        <v>45925</v>
      </c>
      <c r="F159693" s="2" t="s">
        <v>11</v>
      </c>
      <c r="G159693" s="2" t="s">
        <v>12</v>
      </c>
    </row>
    <row r="159694" spans="1:7" hidden="1" x14ac:dyDescent="0.3">
      <c r="A159694">
        <v>159781</v>
      </c>
      <c r="B159694">
        <v>8</v>
      </c>
      <c r="C159694">
        <v>2405304</v>
      </c>
      <c r="D159694">
        <v>4</v>
      </c>
      <c r="E159694" s="1">
        <v>45925</v>
      </c>
      <c r="F159694" s="2" t="s">
        <v>11</v>
      </c>
      <c r="G159694" s="2" t="s">
        <v>99</v>
      </c>
    </row>
    <row r="159695" spans="1:7" hidden="1" x14ac:dyDescent="0.3">
      <c r="A159695">
        <v>159782</v>
      </c>
      <c r="B159695">
        <v>8</v>
      </c>
      <c r="C159695">
        <v>2405273</v>
      </c>
      <c r="D159695">
        <v>1</v>
      </c>
      <c r="E159695" s="1">
        <v>45925</v>
      </c>
      <c r="F159695" s="2" t="s">
        <v>11</v>
      </c>
      <c r="G159695" s="2" t="s">
        <v>133</v>
      </c>
    </row>
    <row r="159696" spans="1:7" hidden="1" x14ac:dyDescent="0.3">
      <c r="A159696">
        <v>159783</v>
      </c>
      <c r="B159696">
        <v>8</v>
      </c>
      <c r="C159696">
        <v>2403405</v>
      </c>
      <c r="D159696">
        <v>1</v>
      </c>
      <c r="E159696" s="1">
        <v>45924</v>
      </c>
      <c r="F159696" s="2" t="s">
        <v>11</v>
      </c>
      <c r="G159696" s="2" t="s">
        <v>133</v>
      </c>
    </row>
    <row r="159697" spans="1:7" hidden="1" x14ac:dyDescent="0.3">
      <c r="A159697">
        <v>159784</v>
      </c>
      <c r="B159697">
        <v>8</v>
      </c>
      <c r="C159697">
        <v>2403404</v>
      </c>
      <c r="D159697">
        <v>0</v>
      </c>
      <c r="E159697" s="1">
        <v>45924</v>
      </c>
      <c r="F159697" s="2" t="s">
        <v>11</v>
      </c>
      <c r="G159697" s="2" t="s">
        <v>12</v>
      </c>
    </row>
    <row r="159698" spans="1:7" hidden="1" x14ac:dyDescent="0.3">
      <c r="A159698">
        <v>159785</v>
      </c>
      <c r="B159698">
        <v>8</v>
      </c>
      <c r="C159698">
        <v>2403345</v>
      </c>
      <c r="D159698">
        <v>0</v>
      </c>
      <c r="E159698" s="1">
        <v>45924</v>
      </c>
      <c r="F159698" s="2" t="s">
        <v>11</v>
      </c>
      <c r="G159698" s="2" t="s">
        <v>12</v>
      </c>
    </row>
    <row r="159699" spans="1:7" hidden="1" x14ac:dyDescent="0.3">
      <c r="A159699">
        <v>159786</v>
      </c>
      <c r="B159699">
        <v>8</v>
      </c>
      <c r="C159699">
        <v>2403226</v>
      </c>
      <c r="D159699">
        <v>0</v>
      </c>
      <c r="E159699" s="1">
        <v>45924</v>
      </c>
      <c r="F159699" s="2" t="s">
        <v>11</v>
      </c>
      <c r="G159699" s="2" t="s">
        <v>12</v>
      </c>
    </row>
    <row r="159700" spans="1:7" hidden="1" x14ac:dyDescent="0.3">
      <c r="A159700">
        <v>159787</v>
      </c>
      <c r="B159700">
        <v>8</v>
      </c>
      <c r="C159700">
        <v>2403050</v>
      </c>
      <c r="D159700">
        <v>1</v>
      </c>
      <c r="E159700" s="1">
        <v>45924</v>
      </c>
      <c r="F159700" s="2" t="s">
        <v>11</v>
      </c>
      <c r="G159700" s="2" t="s">
        <v>99</v>
      </c>
    </row>
    <row r="159701" spans="1:7" hidden="1" x14ac:dyDescent="0.3">
      <c r="A159701">
        <v>159788</v>
      </c>
      <c r="B159701">
        <v>8</v>
      </c>
      <c r="C159701">
        <v>2403048</v>
      </c>
      <c r="D159701">
        <v>1</v>
      </c>
      <c r="E159701" s="1">
        <v>45924</v>
      </c>
      <c r="F159701" s="2" t="s">
        <v>11</v>
      </c>
      <c r="G159701" s="2" t="s">
        <v>99</v>
      </c>
    </row>
    <row r="159702" spans="1:7" hidden="1" x14ac:dyDescent="0.3">
      <c r="A159702">
        <v>159789</v>
      </c>
      <c r="B159702">
        <v>8</v>
      </c>
      <c r="C159702">
        <v>2402236</v>
      </c>
      <c r="D159702">
        <v>39</v>
      </c>
      <c r="E159702" s="1">
        <v>45923</v>
      </c>
      <c r="F159702" s="2" t="s">
        <v>11</v>
      </c>
      <c r="G159702" s="2" t="s">
        <v>12</v>
      </c>
    </row>
    <row r="159703" spans="1:7" hidden="1" x14ac:dyDescent="0.3">
      <c r="A159703">
        <v>159790</v>
      </c>
      <c r="B159703">
        <v>8</v>
      </c>
      <c r="C159703">
        <v>2402090</v>
      </c>
      <c r="D159703">
        <v>0</v>
      </c>
      <c r="E159703" s="1">
        <v>45923</v>
      </c>
      <c r="F159703" s="2" t="s">
        <v>11</v>
      </c>
      <c r="G159703" s="2" t="s">
        <v>12</v>
      </c>
    </row>
    <row r="159704" spans="1:7" hidden="1" x14ac:dyDescent="0.3">
      <c r="A159704">
        <v>159791</v>
      </c>
      <c r="B159704">
        <v>8</v>
      </c>
      <c r="C159704">
        <v>2400721</v>
      </c>
      <c r="D159704">
        <v>80</v>
      </c>
      <c r="E159704" s="1">
        <v>45923</v>
      </c>
      <c r="F159704" s="2" t="s">
        <v>11</v>
      </c>
      <c r="G159704" s="2" t="s">
        <v>86</v>
      </c>
    </row>
    <row r="159705" spans="1:7" hidden="1" x14ac:dyDescent="0.3">
      <c r="A159705">
        <v>159792</v>
      </c>
      <c r="B159705">
        <v>8</v>
      </c>
      <c r="C159705">
        <v>2400577</v>
      </c>
      <c r="D159705">
        <v>15</v>
      </c>
      <c r="E159705" s="1">
        <v>45922</v>
      </c>
      <c r="F159705" s="2" t="s">
        <v>11</v>
      </c>
      <c r="G159705" s="2" t="s">
        <v>99</v>
      </c>
    </row>
    <row r="159706" spans="1:7" hidden="1" x14ac:dyDescent="0.3">
      <c r="A159706">
        <v>159793</v>
      </c>
      <c r="B159706">
        <v>8</v>
      </c>
      <c r="C159706">
        <v>2396751</v>
      </c>
      <c r="D159706">
        <v>0</v>
      </c>
      <c r="E159706" s="1">
        <v>45920</v>
      </c>
      <c r="F159706" s="2" t="s">
        <v>13</v>
      </c>
      <c r="G159706" s="2" t="s">
        <v>14</v>
      </c>
    </row>
    <row r="159707" spans="1:7" hidden="1" x14ac:dyDescent="0.3">
      <c r="A159707">
        <v>159794</v>
      </c>
      <c r="B159707">
        <v>8</v>
      </c>
      <c r="C159707">
        <v>2396746</v>
      </c>
      <c r="D159707">
        <v>0</v>
      </c>
      <c r="E159707" s="1">
        <v>45920</v>
      </c>
      <c r="F159707" s="2" t="s">
        <v>13</v>
      </c>
      <c r="G159707" s="2" t="s">
        <v>79</v>
      </c>
    </row>
    <row r="159708" spans="1:7" hidden="1" x14ac:dyDescent="0.3">
      <c r="A159708">
        <v>159795</v>
      </c>
      <c r="B159708">
        <v>8</v>
      </c>
      <c r="C159708">
        <v>2395445</v>
      </c>
      <c r="D159708">
        <v>10</v>
      </c>
      <c r="E159708" s="1">
        <v>45919</v>
      </c>
      <c r="F159708" s="2" t="s">
        <v>11</v>
      </c>
      <c r="G159708" s="2" t="s">
        <v>86</v>
      </c>
    </row>
    <row r="159709" spans="1:7" hidden="1" x14ac:dyDescent="0.3">
      <c r="A159709">
        <v>159796</v>
      </c>
      <c r="B159709">
        <v>8</v>
      </c>
      <c r="C159709">
        <v>2394754</v>
      </c>
      <c r="D159709">
        <v>0</v>
      </c>
      <c r="E159709" s="1">
        <v>45919</v>
      </c>
      <c r="F159709" s="2" t="s">
        <v>13</v>
      </c>
      <c r="G159709" s="2" t="s">
        <v>14</v>
      </c>
    </row>
    <row r="159710" spans="1:7" hidden="1" x14ac:dyDescent="0.3">
      <c r="A159710">
        <v>159797</v>
      </c>
      <c r="B159710">
        <v>8</v>
      </c>
      <c r="C159710">
        <v>2394750</v>
      </c>
      <c r="D159710">
        <v>0</v>
      </c>
      <c r="E159710" s="1">
        <v>45919</v>
      </c>
      <c r="F159710" s="2" t="s">
        <v>13</v>
      </c>
      <c r="G159710" s="2" t="s">
        <v>14</v>
      </c>
    </row>
    <row r="159711" spans="1:7" hidden="1" x14ac:dyDescent="0.3">
      <c r="A159711">
        <v>159798</v>
      </c>
      <c r="B159711">
        <v>8</v>
      </c>
      <c r="C159711">
        <v>2394731</v>
      </c>
      <c r="D159711">
        <v>0</v>
      </c>
      <c r="E159711" s="1">
        <v>45919</v>
      </c>
      <c r="F159711" s="2" t="s">
        <v>13</v>
      </c>
      <c r="G159711" s="2" t="s">
        <v>14</v>
      </c>
    </row>
    <row r="159712" spans="1:7" hidden="1" x14ac:dyDescent="0.3">
      <c r="A159712">
        <v>159799</v>
      </c>
      <c r="B159712">
        <v>8</v>
      </c>
      <c r="C159712">
        <v>2394678</v>
      </c>
      <c r="D159712">
        <v>0</v>
      </c>
      <c r="E159712" s="1">
        <v>45918</v>
      </c>
      <c r="F159712" s="2" t="s">
        <v>110</v>
      </c>
      <c r="G159712" s="2" t="s">
        <v>111</v>
      </c>
    </row>
    <row r="159713" spans="1:7" hidden="1" x14ac:dyDescent="0.3">
      <c r="A159713">
        <v>159800</v>
      </c>
      <c r="B159713">
        <v>8</v>
      </c>
      <c r="C159713">
        <v>2393493</v>
      </c>
      <c r="D159713">
        <v>9</v>
      </c>
      <c r="E159713" s="1">
        <v>45918</v>
      </c>
      <c r="F159713" s="2" t="s">
        <v>11</v>
      </c>
      <c r="G159713" s="2" t="s">
        <v>12</v>
      </c>
    </row>
    <row r="159714" spans="1:7" hidden="1" x14ac:dyDescent="0.3">
      <c r="A159714">
        <v>159801</v>
      </c>
      <c r="B159714">
        <v>8</v>
      </c>
      <c r="C159714">
        <v>2392692</v>
      </c>
      <c r="D159714">
        <v>0</v>
      </c>
      <c r="E159714" s="1">
        <v>45918</v>
      </c>
      <c r="F159714" s="2" t="s">
        <v>13</v>
      </c>
      <c r="G159714" s="2" t="s">
        <v>25</v>
      </c>
    </row>
    <row r="159715" spans="1:7" hidden="1" x14ac:dyDescent="0.3">
      <c r="A159715">
        <v>159802</v>
      </c>
      <c r="B159715">
        <v>8</v>
      </c>
      <c r="C159715">
        <v>2392674</v>
      </c>
      <c r="D159715">
        <v>0</v>
      </c>
      <c r="E159715" s="1">
        <v>45918</v>
      </c>
      <c r="F159715" s="2" t="s">
        <v>13</v>
      </c>
      <c r="G159715" s="2" t="s">
        <v>14</v>
      </c>
    </row>
    <row r="159716" spans="1:7" hidden="1" x14ac:dyDescent="0.3">
      <c r="A159716">
        <v>159803</v>
      </c>
      <c r="B159716">
        <v>8</v>
      </c>
      <c r="C159716">
        <v>2391951</v>
      </c>
      <c r="D159716">
        <v>312</v>
      </c>
      <c r="E159716" s="1">
        <v>45917</v>
      </c>
      <c r="F159716" s="2" t="s">
        <v>11</v>
      </c>
      <c r="G159716" s="2" t="s">
        <v>99</v>
      </c>
    </row>
    <row r="159717" spans="1:7" hidden="1" x14ac:dyDescent="0.3">
      <c r="A159717">
        <v>159804</v>
      </c>
      <c r="B159717">
        <v>8</v>
      </c>
      <c r="C159717">
        <v>2390590</v>
      </c>
      <c r="D159717">
        <v>1</v>
      </c>
      <c r="E159717" s="1">
        <v>45917</v>
      </c>
      <c r="F159717" s="2" t="s">
        <v>47</v>
      </c>
      <c r="G159717" s="2" t="s">
        <v>47</v>
      </c>
    </row>
    <row r="159718" spans="1:7" hidden="1" x14ac:dyDescent="0.3">
      <c r="A159718">
        <v>159805</v>
      </c>
      <c r="B159718">
        <v>8</v>
      </c>
      <c r="C159718">
        <v>2390480</v>
      </c>
      <c r="D159718">
        <v>6</v>
      </c>
      <c r="E159718" s="1">
        <v>45916</v>
      </c>
      <c r="F159718" s="2" t="s">
        <v>47</v>
      </c>
      <c r="G159718" s="2" t="s">
        <v>47</v>
      </c>
    </row>
    <row r="159719" spans="1:7" hidden="1" x14ac:dyDescent="0.3">
      <c r="A159719">
        <v>159806</v>
      </c>
      <c r="B159719">
        <v>8</v>
      </c>
      <c r="C159719">
        <v>2390474</v>
      </c>
      <c r="D159719">
        <v>1</v>
      </c>
      <c r="E159719" s="1">
        <v>45916</v>
      </c>
      <c r="F159719" s="2" t="s">
        <v>47</v>
      </c>
      <c r="G159719" s="2" t="s">
        <v>47</v>
      </c>
    </row>
    <row r="159720" spans="1:7" hidden="1" x14ac:dyDescent="0.3">
      <c r="A159720">
        <v>159807</v>
      </c>
      <c r="B159720">
        <v>8</v>
      </c>
      <c r="C159720">
        <v>2390449</v>
      </c>
      <c r="D159720">
        <v>1</v>
      </c>
      <c r="E159720" s="1">
        <v>45916</v>
      </c>
      <c r="F159720" s="2" t="s">
        <v>47</v>
      </c>
      <c r="G159720" s="2" t="s">
        <v>47</v>
      </c>
    </row>
    <row r="159721" spans="1:7" hidden="1" x14ac:dyDescent="0.3">
      <c r="A159721">
        <v>159808</v>
      </c>
      <c r="B159721">
        <v>8</v>
      </c>
      <c r="C159721">
        <v>2390437</v>
      </c>
      <c r="D159721">
        <v>0</v>
      </c>
      <c r="E159721" s="1">
        <v>45916</v>
      </c>
      <c r="F159721" s="2" t="s">
        <v>47</v>
      </c>
      <c r="G159721" s="2" t="s">
        <v>47</v>
      </c>
    </row>
    <row r="159722" spans="1:7" hidden="1" x14ac:dyDescent="0.3">
      <c r="A159722">
        <v>159809</v>
      </c>
      <c r="B159722">
        <v>8</v>
      </c>
      <c r="C159722">
        <v>2389783</v>
      </c>
      <c r="D159722">
        <v>355</v>
      </c>
      <c r="E159722" s="1">
        <v>45916</v>
      </c>
      <c r="F159722" s="2" t="s">
        <v>11</v>
      </c>
      <c r="G159722" s="2" t="s">
        <v>99</v>
      </c>
    </row>
    <row r="159723" spans="1:7" hidden="1" x14ac:dyDescent="0.3">
      <c r="A159723">
        <v>159810</v>
      </c>
      <c r="B159723">
        <v>8</v>
      </c>
      <c r="C159723">
        <v>2387475</v>
      </c>
      <c r="D159723">
        <v>1</v>
      </c>
      <c r="E159723" s="1">
        <v>45915</v>
      </c>
      <c r="F159723" s="2" t="s">
        <v>11</v>
      </c>
      <c r="G159723" s="2" t="s">
        <v>99</v>
      </c>
    </row>
    <row r="159724" spans="1:7" hidden="1" x14ac:dyDescent="0.3">
      <c r="A159724">
        <v>159811</v>
      </c>
      <c r="B159724">
        <v>8</v>
      </c>
      <c r="C159724">
        <v>2386888</v>
      </c>
      <c r="D159724">
        <v>383</v>
      </c>
      <c r="E159724" s="1">
        <v>45915</v>
      </c>
      <c r="F159724" s="2" t="s">
        <v>11</v>
      </c>
      <c r="G159724" s="2" t="s">
        <v>12</v>
      </c>
    </row>
    <row r="159725" spans="1:7" hidden="1" x14ac:dyDescent="0.3">
      <c r="A159725">
        <v>159812</v>
      </c>
      <c r="B159725">
        <v>8</v>
      </c>
      <c r="C159725">
        <v>2386451</v>
      </c>
      <c r="D159725">
        <v>324</v>
      </c>
      <c r="E159725" s="1">
        <v>45915</v>
      </c>
      <c r="F159725" s="2" t="s">
        <v>11</v>
      </c>
      <c r="G159725" s="2" t="s">
        <v>99</v>
      </c>
    </row>
    <row r="159726" spans="1:7" hidden="1" x14ac:dyDescent="0.3">
      <c r="A159726">
        <v>159813</v>
      </c>
      <c r="B159726">
        <v>8</v>
      </c>
      <c r="C159726">
        <v>2377790</v>
      </c>
      <c r="D159726">
        <v>312</v>
      </c>
      <c r="E159726" s="1">
        <v>45910</v>
      </c>
      <c r="F159726" s="2" t="s">
        <v>11</v>
      </c>
      <c r="G159726" s="2" t="s">
        <v>99</v>
      </c>
    </row>
    <row r="159727" spans="1:7" hidden="1" x14ac:dyDescent="0.3">
      <c r="A159727">
        <v>159814</v>
      </c>
      <c r="B159727">
        <v>8</v>
      </c>
      <c r="C159727">
        <v>2368302</v>
      </c>
      <c r="D159727">
        <v>239</v>
      </c>
      <c r="E159727" s="1">
        <v>45905</v>
      </c>
      <c r="F159727" s="2" t="s">
        <v>11</v>
      </c>
      <c r="G159727" s="2" t="s">
        <v>12</v>
      </c>
    </row>
    <row r="159728" spans="1:7" hidden="1" x14ac:dyDescent="0.3">
      <c r="A159728">
        <v>159815</v>
      </c>
      <c r="B159728">
        <v>8</v>
      </c>
      <c r="C159728">
        <v>2364776</v>
      </c>
      <c r="D159728">
        <v>274</v>
      </c>
      <c r="E159728" s="1">
        <v>45904</v>
      </c>
      <c r="F159728" s="2" t="s">
        <v>11</v>
      </c>
      <c r="G159728" s="2" t="s">
        <v>99</v>
      </c>
    </row>
    <row r="159729" spans="1:7" hidden="1" x14ac:dyDescent="0.3">
      <c r="A159729">
        <v>159816</v>
      </c>
      <c r="B159729">
        <v>1</v>
      </c>
      <c r="C159729">
        <v>2412121</v>
      </c>
      <c r="D159729">
        <v>49</v>
      </c>
      <c r="E159729" s="1">
        <v>45929</v>
      </c>
      <c r="F159729" s="2" t="s">
        <v>15</v>
      </c>
      <c r="G159729" s="2" t="s">
        <v>16</v>
      </c>
    </row>
    <row r="159730" spans="1:7" hidden="1" x14ac:dyDescent="0.3">
      <c r="A159730">
        <v>159817</v>
      </c>
      <c r="B159730">
        <v>1</v>
      </c>
      <c r="C159730">
        <v>2411892</v>
      </c>
      <c r="D159730">
        <v>54</v>
      </c>
      <c r="E159730" s="1">
        <v>45929</v>
      </c>
      <c r="F159730" s="2" t="s">
        <v>15</v>
      </c>
      <c r="G159730" s="2" t="s">
        <v>29</v>
      </c>
    </row>
    <row r="159731" spans="1:7" hidden="1" x14ac:dyDescent="0.3">
      <c r="A159731">
        <v>159818</v>
      </c>
      <c r="B159731">
        <v>1</v>
      </c>
      <c r="C159731">
        <v>2411872</v>
      </c>
      <c r="D159731">
        <v>54</v>
      </c>
      <c r="E159731" s="1">
        <v>45929</v>
      </c>
      <c r="F159731" s="2" t="s">
        <v>15</v>
      </c>
      <c r="G159731" s="2" t="s">
        <v>16</v>
      </c>
    </row>
    <row r="159732" spans="1:7" hidden="1" x14ac:dyDescent="0.3">
      <c r="A159732">
        <v>159819</v>
      </c>
      <c r="B159732">
        <v>1</v>
      </c>
      <c r="C159732">
        <v>2411828</v>
      </c>
      <c r="D159732">
        <v>54</v>
      </c>
      <c r="E159732" s="1">
        <v>45929</v>
      </c>
      <c r="F159732" s="2" t="s">
        <v>9</v>
      </c>
      <c r="G159732" s="2" t="s">
        <v>20</v>
      </c>
    </row>
    <row r="159733" spans="1:7" hidden="1" x14ac:dyDescent="0.3">
      <c r="A159733">
        <v>159820</v>
      </c>
      <c r="B159733">
        <v>1</v>
      </c>
      <c r="C159733">
        <v>2410560</v>
      </c>
      <c r="D159733">
        <v>67</v>
      </c>
      <c r="E159733" s="1">
        <v>45928</v>
      </c>
      <c r="F159733" s="2" t="s">
        <v>94</v>
      </c>
      <c r="G159733" s="2"/>
    </row>
    <row r="159734" spans="1:7" hidden="1" x14ac:dyDescent="0.3">
      <c r="A159734">
        <v>159821</v>
      </c>
      <c r="B159734">
        <v>1</v>
      </c>
      <c r="C159734">
        <v>2410321</v>
      </c>
      <c r="D159734">
        <v>70</v>
      </c>
      <c r="E159734" s="1">
        <v>45928</v>
      </c>
      <c r="F159734" s="2" t="s">
        <v>117</v>
      </c>
      <c r="G159734" s="2"/>
    </row>
    <row r="159735" spans="1:7" hidden="1" x14ac:dyDescent="0.3">
      <c r="A159735">
        <v>159822</v>
      </c>
      <c r="B159735">
        <v>1</v>
      </c>
      <c r="C159735">
        <v>2410293</v>
      </c>
      <c r="D159735">
        <v>70</v>
      </c>
      <c r="E159735" s="1">
        <v>45928</v>
      </c>
      <c r="F159735" s="2" t="s">
        <v>19</v>
      </c>
      <c r="G159735" s="2" t="s">
        <v>23</v>
      </c>
    </row>
    <row r="159736" spans="1:7" hidden="1" x14ac:dyDescent="0.3">
      <c r="A159736">
        <v>159823</v>
      </c>
      <c r="B159736">
        <v>1</v>
      </c>
      <c r="C159736">
        <v>2410212</v>
      </c>
      <c r="D159736">
        <v>0</v>
      </c>
      <c r="E159736" s="1">
        <v>45928</v>
      </c>
      <c r="F159736" s="2" t="s">
        <v>9</v>
      </c>
      <c r="G159736" s="2" t="s">
        <v>10</v>
      </c>
    </row>
    <row r="159737" spans="1:7" hidden="1" x14ac:dyDescent="0.3">
      <c r="A159737">
        <v>159824</v>
      </c>
      <c r="B159737">
        <v>1</v>
      </c>
      <c r="C159737">
        <v>2410177</v>
      </c>
      <c r="D159737">
        <v>0</v>
      </c>
      <c r="E159737" s="1">
        <v>45928</v>
      </c>
      <c r="F159737" s="2" t="s">
        <v>70</v>
      </c>
      <c r="G159737" s="2" t="s">
        <v>103</v>
      </c>
    </row>
    <row r="159738" spans="1:7" hidden="1" x14ac:dyDescent="0.3">
      <c r="A159738">
        <v>159825</v>
      </c>
      <c r="B159738">
        <v>1</v>
      </c>
      <c r="C159738">
        <v>2410137</v>
      </c>
      <c r="D159738">
        <v>73</v>
      </c>
      <c r="E159738" s="1">
        <v>45928</v>
      </c>
      <c r="F159738" s="2" t="s">
        <v>9</v>
      </c>
      <c r="G159738" s="2" t="s">
        <v>20</v>
      </c>
    </row>
    <row r="159739" spans="1:7" hidden="1" x14ac:dyDescent="0.3">
      <c r="A159739">
        <v>159826</v>
      </c>
      <c r="B159739">
        <v>1</v>
      </c>
      <c r="C159739">
        <v>2410066</v>
      </c>
      <c r="D159739">
        <v>1</v>
      </c>
      <c r="E159739" s="1">
        <v>45928</v>
      </c>
      <c r="F159739" s="2" t="s">
        <v>9</v>
      </c>
      <c r="G159739" s="2" t="s">
        <v>116</v>
      </c>
    </row>
    <row r="159740" spans="1:7" hidden="1" x14ac:dyDescent="0.3">
      <c r="A159740">
        <v>159827</v>
      </c>
      <c r="B159740">
        <v>1</v>
      </c>
      <c r="C159740">
        <v>2409421</v>
      </c>
      <c r="D159740">
        <v>0</v>
      </c>
      <c r="E159740" s="1">
        <v>45927</v>
      </c>
      <c r="F159740" s="2" t="s">
        <v>15</v>
      </c>
      <c r="G159740" s="2" t="s">
        <v>16</v>
      </c>
    </row>
    <row r="159741" spans="1:7" hidden="1" x14ac:dyDescent="0.3">
      <c r="A159741">
        <v>159828</v>
      </c>
      <c r="B159741">
        <v>1</v>
      </c>
      <c r="C159741">
        <v>2409345</v>
      </c>
      <c r="D159741">
        <v>0</v>
      </c>
      <c r="E159741" s="1">
        <v>45927</v>
      </c>
      <c r="F159741" s="2" t="s">
        <v>117</v>
      </c>
      <c r="G159741" s="2"/>
    </row>
    <row r="159742" spans="1:7" hidden="1" x14ac:dyDescent="0.3">
      <c r="A159742">
        <v>159829</v>
      </c>
      <c r="B159742">
        <v>1</v>
      </c>
      <c r="C159742">
        <v>2409314</v>
      </c>
      <c r="D159742">
        <v>0</v>
      </c>
      <c r="E159742" s="1">
        <v>45927</v>
      </c>
      <c r="F159742" s="2" t="s">
        <v>17</v>
      </c>
      <c r="G159742" s="2"/>
    </row>
    <row r="159743" spans="1:7" hidden="1" x14ac:dyDescent="0.3">
      <c r="A159743">
        <v>159830</v>
      </c>
      <c r="B159743">
        <v>1</v>
      </c>
      <c r="C159743">
        <v>2409312</v>
      </c>
      <c r="D159743">
        <v>0</v>
      </c>
      <c r="E159743" s="1">
        <v>45927</v>
      </c>
      <c r="F159743" s="2" t="s">
        <v>9</v>
      </c>
      <c r="G159743" s="2" t="s">
        <v>20</v>
      </c>
    </row>
    <row r="159744" spans="1:7" hidden="1" x14ac:dyDescent="0.3">
      <c r="A159744">
        <v>159831</v>
      </c>
      <c r="B159744">
        <v>1</v>
      </c>
      <c r="C159744">
        <v>2409281</v>
      </c>
      <c r="D159744">
        <v>2</v>
      </c>
      <c r="E159744" s="1">
        <v>45927</v>
      </c>
      <c r="F159744" s="2" t="s">
        <v>24</v>
      </c>
      <c r="G159744" s="2" t="s">
        <v>149</v>
      </c>
    </row>
    <row r="159745" spans="1:7" hidden="1" x14ac:dyDescent="0.3">
      <c r="A159745">
        <v>159832</v>
      </c>
      <c r="B159745">
        <v>1</v>
      </c>
      <c r="C159745">
        <v>2409272</v>
      </c>
      <c r="D159745">
        <v>0</v>
      </c>
      <c r="E159745" s="1">
        <v>45927</v>
      </c>
      <c r="F159745" s="2" t="s">
        <v>63</v>
      </c>
      <c r="G159745" s="2" t="s">
        <v>64</v>
      </c>
    </row>
    <row r="159746" spans="1:7" hidden="1" x14ac:dyDescent="0.3">
      <c r="A159746">
        <v>159833</v>
      </c>
      <c r="B159746">
        <v>1</v>
      </c>
      <c r="C159746">
        <v>2409198</v>
      </c>
      <c r="D159746">
        <v>0</v>
      </c>
      <c r="E159746" s="1">
        <v>45927</v>
      </c>
      <c r="F159746" s="2" t="s">
        <v>15</v>
      </c>
      <c r="G159746" s="2" t="s">
        <v>16</v>
      </c>
    </row>
    <row r="159747" spans="1:7" hidden="1" x14ac:dyDescent="0.3">
      <c r="A159747">
        <v>159834</v>
      </c>
      <c r="B159747">
        <v>1</v>
      </c>
      <c r="C159747">
        <v>2409197</v>
      </c>
      <c r="D159747">
        <v>99</v>
      </c>
      <c r="E159747" s="1">
        <v>45927</v>
      </c>
      <c r="F159747" s="2" t="s">
        <v>46</v>
      </c>
      <c r="G159747" s="2" t="s">
        <v>23</v>
      </c>
    </row>
    <row r="159748" spans="1:7" hidden="1" x14ac:dyDescent="0.3">
      <c r="A159748">
        <v>159835</v>
      </c>
      <c r="B159748">
        <v>1</v>
      </c>
      <c r="C159748">
        <v>2409189</v>
      </c>
      <c r="D159748">
        <v>0</v>
      </c>
      <c r="E159748" s="1">
        <v>45927</v>
      </c>
      <c r="F159748" s="2" t="s">
        <v>63</v>
      </c>
      <c r="G159748" s="2" t="s">
        <v>120</v>
      </c>
    </row>
    <row r="159749" spans="1:7" hidden="1" x14ac:dyDescent="0.3">
      <c r="A159749">
        <v>159836</v>
      </c>
      <c r="B159749">
        <v>1</v>
      </c>
      <c r="C159749">
        <v>2409136</v>
      </c>
      <c r="D159749">
        <v>0</v>
      </c>
      <c r="E159749" s="1">
        <v>45927</v>
      </c>
      <c r="F159749" s="2" t="s">
        <v>70</v>
      </c>
      <c r="G159749" s="2" t="s">
        <v>113</v>
      </c>
    </row>
    <row r="159750" spans="1:7" hidden="1" x14ac:dyDescent="0.3">
      <c r="A159750">
        <v>159837</v>
      </c>
      <c r="B159750">
        <v>1</v>
      </c>
      <c r="C159750">
        <v>2409113</v>
      </c>
      <c r="D159750">
        <v>1</v>
      </c>
      <c r="E159750" s="1">
        <v>45927</v>
      </c>
      <c r="F159750" s="2" t="s">
        <v>17</v>
      </c>
      <c r="G159750" s="2"/>
    </row>
    <row r="159751" spans="1:7" hidden="1" x14ac:dyDescent="0.3">
      <c r="A159751">
        <v>159838</v>
      </c>
      <c r="B159751">
        <v>1</v>
      </c>
      <c r="C159751">
        <v>2409110</v>
      </c>
      <c r="D159751">
        <v>100</v>
      </c>
      <c r="E159751" s="1">
        <v>45927</v>
      </c>
      <c r="F159751" s="2" t="s">
        <v>9</v>
      </c>
      <c r="G159751" s="2" t="s">
        <v>20</v>
      </c>
    </row>
    <row r="159752" spans="1:7" hidden="1" x14ac:dyDescent="0.3">
      <c r="A159752">
        <v>159839</v>
      </c>
      <c r="B159752">
        <v>1</v>
      </c>
      <c r="C159752">
        <v>2409000</v>
      </c>
      <c r="D159752">
        <v>106</v>
      </c>
      <c r="E159752" s="1">
        <v>45926</v>
      </c>
      <c r="F159752" s="2" t="s">
        <v>19</v>
      </c>
      <c r="G159752" s="2" t="s">
        <v>23</v>
      </c>
    </row>
    <row r="159753" spans="1:7" hidden="1" x14ac:dyDescent="0.3">
      <c r="A159753">
        <v>159840</v>
      </c>
      <c r="B159753">
        <v>1</v>
      </c>
      <c r="C159753">
        <v>2408511</v>
      </c>
      <c r="D159753">
        <v>112</v>
      </c>
      <c r="E159753" s="1">
        <v>45926</v>
      </c>
      <c r="F159753" s="2" t="s">
        <v>19</v>
      </c>
      <c r="G159753" s="2" t="s">
        <v>149</v>
      </c>
    </row>
    <row r="159754" spans="1:7" hidden="1" x14ac:dyDescent="0.3">
      <c r="A159754">
        <v>159841</v>
      </c>
      <c r="B159754">
        <v>1</v>
      </c>
      <c r="C159754">
        <v>2408378</v>
      </c>
      <c r="D159754">
        <v>1</v>
      </c>
      <c r="E159754" s="1">
        <v>45926</v>
      </c>
      <c r="F159754" s="2" t="s">
        <v>15</v>
      </c>
      <c r="G159754" s="2" t="s">
        <v>16</v>
      </c>
    </row>
    <row r="159755" spans="1:7" hidden="1" x14ac:dyDescent="0.3">
      <c r="A159755">
        <v>159842</v>
      </c>
      <c r="B159755">
        <v>1</v>
      </c>
      <c r="C159755">
        <v>2408368</v>
      </c>
      <c r="D159755">
        <v>0</v>
      </c>
      <c r="E159755" s="1">
        <v>45926</v>
      </c>
      <c r="F159755" s="2" t="s">
        <v>117</v>
      </c>
      <c r="G159755" s="2"/>
    </row>
    <row r="159756" spans="1:7" hidden="1" x14ac:dyDescent="0.3">
      <c r="A159756">
        <v>159843</v>
      </c>
      <c r="B159756">
        <v>1</v>
      </c>
      <c r="C159756">
        <v>2405658</v>
      </c>
      <c r="D159756">
        <v>142</v>
      </c>
      <c r="E159756" s="1">
        <v>45925</v>
      </c>
      <c r="F159756" s="2" t="s">
        <v>9</v>
      </c>
      <c r="G159756" s="2" t="s">
        <v>20</v>
      </c>
    </row>
    <row r="159757" spans="1:7" hidden="1" x14ac:dyDescent="0.3">
      <c r="A159757">
        <v>159844</v>
      </c>
      <c r="B159757">
        <v>1</v>
      </c>
      <c r="C159757">
        <v>2405041</v>
      </c>
      <c r="D159757">
        <v>148</v>
      </c>
      <c r="E159757" s="1">
        <v>45925</v>
      </c>
      <c r="F159757" s="2" t="s">
        <v>19</v>
      </c>
      <c r="G159757" s="2" t="s">
        <v>149</v>
      </c>
    </row>
    <row r="159758" spans="1:7" hidden="1" x14ac:dyDescent="0.3">
      <c r="A159758">
        <v>159845</v>
      </c>
      <c r="B159758">
        <v>1</v>
      </c>
      <c r="C159758">
        <v>2403511</v>
      </c>
      <c r="D159758">
        <v>0</v>
      </c>
      <c r="E159758" s="1">
        <v>45924</v>
      </c>
      <c r="F159758" s="2" t="s">
        <v>17</v>
      </c>
      <c r="G159758" s="2"/>
    </row>
    <row r="159759" spans="1:7" hidden="1" x14ac:dyDescent="0.3">
      <c r="A159759">
        <v>159846</v>
      </c>
      <c r="B159759">
        <v>1</v>
      </c>
      <c r="C159759">
        <v>2403188</v>
      </c>
      <c r="D159759">
        <v>1</v>
      </c>
      <c r="E159759" s="1">
        <v>45924</v>
      </c>
      <c r="F159759" s="2" t="s">
        <v>9</v>
      </c>
      <c r="G159759" s="2" t="s">
        <v>20</v>
      </c>
    </row>
    <row r="159760" spans="1:7" hidden="1" x14ac:dyDescent="0.3">
      <c r="A159760">
        <v>159847</v>
      </c>
      <c r="B159760">
        <v>1</v>
      </c>
      <c r="C159760">
        <v>2403101</v>
      </c>
      <c r="D159760">
        <v>5</v>
      </c>
      <c r="E159760" s="1">
        <v>45924</v>
      </c>
      <c r="F159760" s="2" t="s">
        <v>15</v>
      </c>
      <c r="G159760" s="2" t="s">
        <v>48</v>
      </c>
    </row>
    <row r="159761" spans="1:7" hidden="1" x14ac:dyDescent="0.3">
      <c r="A159761">
        <v>159848</v>
      </c>
      <c r="B159761">
        <v>1</v>
      </c>
      <c r="C159761">
        <v>2402927</v>
      </c>
      <c r="D159761">
        <v>70</v>
      </c>
      <c r="E159761" s="1">
        <v>45924</v>
      </c>
      <c r="F159761" s="2" t="s">
        <v>70</v>
      </c>
      <c r="G159761" s="2" t="s">
        <v>98</v>
      </c>
    </row>
    <row r="159762" spans="1:7" hidden="1" x14ac:dyDescent="0.3">
      <c r="A159762">
        <v>159849</v>
      </c>
      <c r="B159762">
        <v>1</v>
      </c>
      <c r="C159762">
        <v>2402036</v>
      </c>
      <c r="D159762">
        <v>85</v>
      </c>
      <c r="E159762" s="1">
        <v>45923</v>
      </c>
      <c r="F159762" s="2" t="s">
        <v>15</v>
      </c>
      <c r="G159762" s="2" t="s">
        <v>29</v>
      </c>
    </row>
    <row r="159763" spans="1:7" hidden="1" x14ac:dyDescent="0.3">
      <c r="A159763">
        <v>159850</v>
      </c>
      <c r="B159763">
        <v>1</v>
      </c>
      <c r="C159763">
        <v>2402012</v>
      </c>
      <c r="D159763">
        <v>0</v>
      </c>
      <c r="E159763" s="1">
        <v>45923</v>
      </c>
      <c r="F159763" s="2" t="s">
        <v>17</v>
      </c>
      <c r="G159763" s="2"/>
    </row>
    <row r="159764" spans="1:7" hidden="1" x14ac:dyDescent="0.3">
      <c r="A159764">
        <v>159851</v>
      </c>
      <c r="B159764">
        <v>1</v>
      </c>
      <c r="C159764">
        <v>2401788</v>
      </c>
      <c r="D159764">
        <v>88</v>
      </c>
      <c r="E159764" s="1">
        <v>45923</v>
      </c>
      <c r="F159764" s="2" t="s">
        <v>63</v>
      </c>
      <c r="G159764" s="2" t="s">
        <v>64</v>
      </c>
    </row>
    <row r="159765" spans="1:7" hidden="1" x14ac:dyDescent="0.3">
      <c r="A159765">
        <v>159852</v>
      </c>
      <c r="B159765">
        <v>1</v>
      </c>
      <c r="C159765">
        <v>2401764</v>
      </c>
      <c r="D159765">
        <v>88</v>
      </c>
      <c r="E159765" s="1">
        <v>45923</v>
      </c>
      <c r="F159765" s="2" t="s">
        <v>15</v>
      </c>
      <c r="G159765" s="2" t="s">
        <v>21</v>
      </c>
    </row>
    <row r="159766" spans="1:7" hidden="1" x14ac:dyDescent="0.3">
      <c r="A159766">
        <v>159853</v>
      </c>
      <c r="B159766">
        <v>1</v>
      </c>
      <c r="C159766">
        <v>2401702</v>
      </c>
      <c r="D159766">
        <v>118</v>
      </c>
      <c r="E159766" s="1">
        <v>45923</v>
      </c>
      <c r="F159766" s="2" t="s">
        <v>63</v>
      </c>
      <c r="G159766" s="2" t="s">
        <v>64</v>
      </c>
    </row>
    <row r="159767" spans="1:7" hidden="1" x14ac:dyDescent="0.3">
      <c r="A159767">
        <v>159854</v>
      </c>
      <c r="B159767">
        <v>1</v>
      </c>
      <c r="C159767">
        <v>2401647</v>
      </c>
      <c r="D159767">
        <v>116</v>
      </c>
      <c r="E159767" s="1">
        <v>45923</v>
      </c>
      <c r="F159767" s="2" t="s">
        <v>70</v>
      </c>
      <c r="G159767" s="2" t="s">
        <v>71</v>
      </c>
    </row>
    <row r="159768" spans="1:7" hidden="1" x14ac:dyDescent="0.3">
      <c r="A159768">
        <v>159855</v>
      </c>
      <c r="B159768">
        <v>1</v>
      </c>
      <c r="C159768">
        <v>2401548</v>
      </c>
      <c r="D159768">
        <v>117</v>
      </c>
      <c r="E159768" s="1">
        <v>45923</v>
      </c>
      <c r="F159768" s="2" t="s">
        <v>15</v>
      </c>
      <c r="G159768" s="2" t="s">
        <v>21</v>
      </c>
    </row>
    <row r="159769" spans="1:7" hidden="1" x14ac:dyDescent="0.3">
      <c r="A159769">
        <v>159856</v>
      </c>
      <c r="B159769">
        <v>1</v>
      </c>
      <c r="C159769">
        <v>2401505</v>
      </c>
      <c r="D159769">
        <v>0</v>
      </c>
      <c r="E159769" s="1">
        <v>45923</v>
      </c>
      <c r="F159769" s="2" t="s">
        <v>9</v>
      </c>
      <c r="G159769" s="2" t="s">
        <v>20</v>
      </c>
    </row>
    <row r="159770" spans="1:7" hidden="1" x14ac:dyDescent="0.3">
      <c r="A159770">
        <v>159857</v>
      </c>
      <c r="B159770">
        <v>1</v>
      </c>
      <c r="C159770">
        <v>2401413</v>
      </c>
      <c r="D159770">
        <v>121</v>
      </c>
      <c r="E159770" s="1">
        <v>45923</v>
      </c>
      <c r="F159770" s="2" t="s">
        <v>9</v>
      </c>
      <c r="G159770" s="2" t="s">
        <v>20</v>
      </c>
    </row>
    <row r="159771" spans="1:7" hidden="1" x14ac:dyDescent="0.3">
      <c r="A159771">
        <v>159858</v>
      </c>
      <c r="B159771">
        <v>1</v>
      </c>
      <c r="C159771">
        <v>2401387</v>
      </c>
      <c r="D159771">
        <v>117</v>
      </c>
      <c r="E159771" s="1">
        <v>45923</v>
      </c>
      <c r="F159771" s="2" t="s">
        <v>15</v>
      </c>
      <c r="G159771" s="2" t="s">
        <v>29</v>
      </c>
    </row>
    <row r="159772" spans="1:7" hidden="1" x14ac:dyDescent="0.3">
      <c r="A159772">
        <v>159859</v>
      </c>
      <c r="B159772">
        <v>1</v>
      </c>
      <c r="C159772">
        <v>2401275</v>
      </c>
      <c r="D159772">
        <v>117</v>
      </c>
      <c r="E159772" s="1">
        <v>45923</v>
      </c>
      <c r="F159772" s="2" t="s">
        <v>15</v>
      </c>
      <c r="G159772" s="2" t="s">
        <v>16</v>
      </c>
    </row>
    <row r="159773" spans="1:7" hidden="1" x14ac:dyDescent="0.3">
      <c r="A159773">
        <v>159860</v>
      </c>
      <c r="B159773">
        <v>1</v>
      </c>
      <c r="C159773">
        <v>2401177</v>
      </c>
      <c r="D159773">
        <v>118</v>
      </c>
      <c r="E159773" s="1">
        <v>45923</v>
      </c>
      <c r="F159773" s="2" t="s">
        <v>15</v>
      </c>
      <c r="G159773" s="2" t="s">
        <v>27</v>
      </c>
    </row>
    <row r="159774" spans="1:7" hidden="1" x14ac:dyDescent="0.3">
      <c r="A159774">
        <v>159861</v>
      </c>
      <c r="B159774">
        <v>1</v>
      </c>
      <c r="C159774">
        <v>2401156</v>
      </c>
      <c r="D159774">
        <v>146</v>
      </c>
      <c r="E159774" s="1">
        <v>45923</v>
      </c>
      <c r="F159774" s="2" t="s">
        <v>63</v>
      </c>
      <c r="G159774" s="2" t="s">
        <v>120</v>
      </c>
    </row>
    <row r="159775" spans="1:7" hidden="1" x14ac:dyDescent="0.3">
      <c r="A159775">
        <v>159862</v>
      </c>
      <c r="B159775">
        <v>1</v>
      </c>
      <c r="C159775">
        <v>2401101</v>
      </c>
      <c r="D159775">
        <v>122</v>
      </c>
      <c r="E159775" s="1">
        <v>45923</v>
      </c>
      <c r="F159775" s="2" t="s">
        <v>9</v>
      </c>
      <c r="G159775" s="2" t="s">
        <v>20</v>
      </c>
    </row>
    <row r="159776" spans="1:7" hidden="1" x14ac:dyDescent="0.3">
      <c r="A159776">
        <v>159863</v>
      </c>
      <c r="B159776">
        <v>1</v>
      </c>
      <c r="C159776">
        <v>2400949</v>
      </c>
      <c r="D159776">
        <v>118</v>
      </c>
      <c r="E159776" s="1">
        <v>45923</v>
      </c>
      <c r="F159776" s="2" t="s">
        <v>9</v>
      </c>
      <c r="G159776" s="2" t="s">
        <v>10</v>
      </c>
    </row>
    <row r="159777" spans="1:7" hidden="1" x14ac:dyDescent="0.3">
      <c r="A159777">
        <v>159864</v>
      </c>
      <c r="B159777">
        <v>1</v>
      </c>
      <c r="C159777">
        <v>2400267</v>
      </c>
      <c r="D159777">
        <v>129</v>
      </c>
      <c r="E159777" s="1">
        <v>45922</v>
      </c>
      <c r="F159777" s="2" t="s">
        <v>9</v>
      </c>
      <c r="G159777" s="2" t="s">
        <v>10</v>
      </c>
    </row>
    <row r="159778" spans="1:7" hidden="1" x14ac:dyDescent="0.3">
      <c r="A159778">
        <v>159865</v>
      </c>
      <c r="B159778">
        <v>1</v>
      </c>
      <c r="C159778">
        <v>2400199</v>
      </c>
      <c r="D159778">
        <v>131</v>
      </c>
      <c r="E159778" s="1">
        <v>45922</v>
      </c>
      <c r="F159778" s="2" t="s">
        <v>63</v>
      </c>
      <c r="G159778" s="2" t="s">
        <v>64</v>
      </c>
    </row>
    <row r="159779" spans="1:7" hidden="1" x14ac:dyDescent="0.3">
      <c r="A159779">
        <v>159866</v>
      </c>
      <c r="B159779">
        <v>1</v>
      </c>
      <c r="C159779">
        <v>2400148</v>
      </c>
      <c r="D159779">
        <v>132</v>
      </c>
      <c r="E159779" s="1">
        <v>45922</v>
      </c>
      <c r="F159779" s="2" t="s">
        <v>9</v>
      </c>
      <c r="G159779" s="2" t="s">
        <v>20</v>
      </c>
    </row>
    <row r="159780" spans="1:7" hidden="1" x14ac:dyDescent="0.3">
      <c r="A159780">
        <v>159867</v>
      </c>
      <c r="B159780">
        <v>1</v>
      </c>
      <c r="C159780">
        <v>2400133</v>
      </c>
      <c r="D159780">
        <v>206</v>
      </c>
      <c r="E159780" s="1">
        <v>45922</v>
      </c>
      <c r="F159780" s="2" t="s">
        <v>70</v>
      </c>
      <c r="G159780" s="2" t="s">
        <v>113</v>
      </c>
    </row>
    <row r="159781" spans="1:7" hidden="1" x14ac:dyDescent="0.3">
      <c r="A159781">
        <v>159868</v>
      </c>
      <c r="B159781">
        <v>1</v>
      </c>
      <c r="C159781">
        <v>2400070</v>
      </c>
      <c r="D159781">
        <v>132</v>
      </c>
      <c r="E159781" s="1">
        <v>45922</v>
      </c>
      <c r="F159781" s="2" t="s">
        <v>70</v>
      </c>
      <c r="G159781" s="2" t="s">
        <v>103</v>
      </c>
    </row>
    <row r="159782" spans="1:7" hidden="1" x14ac:dyDescent="0.3">
      <c r="A159782">
        <v>159869</v>
      </c>
      <c r="B159782">
        <v>1</v>
      </c>
      <c r="C159782">
        <v>2399866</v>
      </c>
      <c r="D159782">
        <v>118</v>
      </c>
      <c r="E159782" s="1">
        <v>45922</v>
      </c>
      <c r="F159782" s="2" t="s">
        <v>9</v>
      </c>
      <c r="G159782" s="2" t="s">
        <v>20</v>
      </c>
    </row>
    <row r="159783" spans="1:7" hidden="1" x14ac:dyDescent="0.3">
      <c r="A159783">
        <v>159870</v>
      </c>
      <c r="B159783">
        <v>1</v>
      </c>
      <c r="C159783">
        <v>2399863</v>
      </c>
      <c r="D159783">
        <v>118</v>
      </c>
      <c r="E159783" s="1">
        <v>45922</v>
      </c>
      <c r="F159783" s="2" t="s">
        <v>70</v>
      </c>
      <c r="G159783" s="2" t="s">
        <v>71</v>
      </c>
    </row>
    <row r="159784" spans="1:7" hidden="1" x14ac:dyDescent="0.3">
      <c r="A159784">
        <v>159871</v>
      </c>
      <c r="B159784">
        <v>1</v>
      </c>
      <c r="C159784">
        <v>2399743</v>
      </c>
      <c r="D159784">
        <v>136</v>
      </c>
      <c r="E159784" s="1">
        <v>45922</v>
      </c>
      <c r="F159784" s="2" t="s">
        <v>165</v>
      </c>
      <c r="G159784" s="2" t="s">
        <v>188</v>
      </c>
    </row>
    <row r="159785" spans="1:7" hidden="1" x14ac:dyDescent="0.3">
      <c r="A159785">
        <v>159872</v>
      </c>
      <c r="B159785">
        <v>1</v>
      </c>
      <c r="C159785">
        <v>2399645</v>
      </c>
      <c r="D159785">
        <v>118</v>
      </c>
      <c r="E159785" s="1">
        <v>45922</v>
      </c>
      <c r="F159785" s="2" t="s">
        <v>70</v>
      </c>
      <c r="G159785" s="2" t="s">
        <v>71</v>
      </c>
    </row>
    <row r="159786" spans="1:7" hidden="1" x14ac:dyDescent="0.3">
      <c r="A159786">
        <v>159873</v>
      </c>
      <c r="B159786">
        <v>1</v>
      </c>
      <c r="C159786">
        <v>2399557</v>
      </c>
      <c r="D159786">
        <v>113</v>
      </c>
      <c r="E159786" s="1">
        <v>45922</v>
      </c>
      <c r="F159786" s="2" t="s">
        <v>70</v>
      </c>
      <c r="G159786" s="2" t="s">
        <v>98</v>
      </c>
    </row>
    <row r="159787" spans="1:7" hidden="1" x14ac:dyDescent="0.3">
      <c r="A159787">
        <v>159874</v>
      </c>
      <c r="B159787">
        <v>1</v>
      </c>
      <c r="C159787">
        <v>2399539</v>
      </c>
      <c r="D159787">
        <v>141</v>
      </c>
      <c r="E159787" s="1">
        <v>45922</v>
      </c>
      <c r="F159787" s="2" t="s">
        <v>15</v>
      </c>
      <c r="G159787" s="2" t="s">
        <v>16</v>
      </c>
    </row>
    <row r="159788" spans="1:7" hidden="1" x14ac:dyDescent="0.3">
      <c r="A159788">
        <v>159875</v>
      </c>
      <c r="B159788">
        <v>1</v>
      </c>
      <c r="C159788">
        <v>2399463</v>
      </c>
      <c r="D159788">
        <v>0</v>
      </c>
      <c r="E159788" s="1">
        <v>45922</v>
      </c>
      <c r="F159788" s="2" t="s">
        <v>15</v>
      </c>
      <c r="G159788" s="2" t="s">
        <v>48</v>
      </c>
    </row>
    <row r="159789" spans="1:7" hidden="1" x14ac:dyDescent="0.3">
      <c r="A159789">
        <v>159876</v>
      </c>
      <c r="B159789">
        <v>1</v>
      </c>
      <c r="C159789">
        <v>2399373</v>
      </c>
      <c r="D159789">
        <v>219</v>
      </c>
      <c r="E159789" s="1">
        <v>45922</v>
      </c>
      <c r="F159789" s="2" t="s">
        <v>19</v>
      </c>
      <c r="G159789" s="2" t="s">
        <v>23</v>
      </c>
    </row>
    <row r="159790" spans="1:7" hidden="1" x14ac:dyDescent="0.3">
      <c r="A159790">
        <v>159877</v>
      </c>
      <c r="B159790">
        <v>1</v>
      </c>
      <c r="C159790">
        <v>2399191</v>
      </c>
      <c r="D159790">
        <v>0</v>
      </c>
      <c r="E159790" s="1">
        <v>45922</v>
      </c>
      <c r="F159790" s="2" t="s">
        <v>117</v>
      </c>
      <c r="G159790" s="2"/>
    </row>
    <row r="159791" spans="1:7" hidden="1" x14ac:dyDescent="0.3">
      <c r="A159791">
        <v>159878</v>
      </c>
      <c r="B159791">
        <v>1</v>
      </c>
      <c r="C159791">
        <v>2399172</v>
      </c>
      <c r="D159791">
        <v>144</v>
      </c>
      <c r="E159791" s="1">
        <v>45922</v>
      </c>
      <c r="F159791" s="2" t="s">
        <v>70</v>
      </c>
      <c r="G159791" s="2" t="s">
        <v>71</v>
      </c>
    </row>
    <row r="159792" spans="1:7" hidden="1" x14ac:dyDescent="0.3">
      <c r="A159792">
        <v>159879</v>
      </c>
      <c r="B159792">
        <v>1</v>
      </c>
      <c r="C159792">
        <v>2399135</v>
      </c>
      <c r="D159792">
        <v>166</v>
      </c>
      <c r="E159792" s="1">
        <v>45922</v>
      </c>
      <c r="F159792" s="2" t="s">
        <v>15</v>
      </c>
      <c r="G159792" s="2" t="s">
        <v>16</v>
      </c>
    </row>
    <row r="159793" spans="1:7" hidden="1" x14ac:dyDescent="0.3">
      <c r="A159793">
        <v>159880</v>
      </c>
      <c r="B159793">
        <v>1</v>
      </c>
      <c r="C159793">
        <v>2399103</v>
      </c>
      <c r="D159793">
        <v>118</v>
      </c>
      <c r="E159793" s="1">
        <v>45922</v>
      </c>
      <c r="F159793" s="2" t="s">
        <v>70</v>
      </c>
      <c r="G159793" s="2" t="s">
        <v>71</v>
      </c>
    </row>
    <row r="159794" spans="1:7" hidden="1" x14ac:dyDescent="0.3">
      <c r="A159794">
        <v>159881</v>
      </c>
      <c r="B159794">
        <v>1</v>
      </c>
      <c r="C159794">
        <v>2399061</v>
      </c>
      <c r="D159794">
        <v>172</v>
      </c>
      <c r="E159794" s="1">
        <v>45922</v>
      </c>
      <c r="F159794" s="2" t="s">
        <v>114</v>
      </c>
      <c r="G159794" s="2" t="s">
        <v>149</v>
      </c>
    </row>
    <row r="159795" spans="1:7" hidden="1" x14ac:dyDescent="0.3">
      <c r="A159795">
        <v>159882</v>
      </c>
      <c r="B159795">
        <v>1</v>
      </c>
      <c r="C159795">
        <v>2399049</v>
      </c>
      <c r="D159795">
        <v>165</v>
      </c>
      <c r="E159795" s="1">
        <v>45922</v>
      </c>
      <c r="F159795" s="2" t="s">
        <v>15</v>
      </c>
      <c r="G159795" s="2" t="s">
        <v>27</v>
      </c>
    </row>
    <row r="159796" spans="1:7" hidden="1" x14ac:dyDescent="0.3">
      <c r="A159796">
        <v>159883</v>
      </c>
      <c r="B159796">
        <v>1</v>
      </c>
      <c r="C159796">
        <v>2399014</v>
      </c>
      <c r="D159796">
        <v>103</v>
      </c>
      <c r="E159796" s="1">
        <v>45922</v>
      </c>
      <c r="F159796" s="2" t="s">
        <v>70</v>
      </c>
      <c r="G159796" s="2" t="s">
        <v>71</v>
      </c>
    </row>
    <row r="159797" spans="1:7" hidden="1" x14ac:dyDescent="0.3">
      <c r="A159797">
        <v>159884</v>
      </c>
      <c r="B159797">
        <v>1</v>
      </c>
      <c r="C159797">
        <v>2398952</v>
      </c>
      <c r="D159797">
        <v>46</v>
      </c>
      <c r="E159797" s="1">
        <v>45922</v>
      </c>
      <c r="F159797" s="2" t="s">
        <v>70</v>
      </c>
      <c r="G159797" s="2" t="s">
        <v>71</v>
      </c>
    </row>
    <row r="159798" spans="1:7" hidden="1" x14ac:dyDescent="0.3">
      <c r="A159798">
        <v>159885</v>
      </c>
      <c r="B159798">
        <v>1</v>
      </c>
      <c r="C159798">
        <v>2398927</v>
      </c>
      <c r="D159798">
        <v>103</v>
      </c>
      <c r="E159798" s="1">
        <v>45922</v>
      </c>
      <c r="F159798" s="2" t="s">
        <v>94</v>
      </c>
      <c r="G159798" s="2"/>
    </row>
    <row r="159799" spans="1:7" hidden="1" x14ac:dyDescent="0.3">
      <c r="A159799">
        <v>159886</v>
      </c>
      <c r="B159799">
        <v>1</v>
      </c>
      <c r="C159799">
        <v>2398736</v>
      </c>
      <c r="D159799">
        <v>124</v>
      </c>
      <c r="E159799" s="1">
        <v>45922</v>
      </c>
      <c r="F159799" s="2" t="s">
        <v>36</v>
      </c>
      <c r="G159799" s="2" t="s">
        <v>37</v>
      </c>
    </row>
    <row r="159800" spans="1:7" hidden="1" x14ac:dyDescent="0.3">
      <c r="A159800">
        <v>159887</v>
      </c>
      <c r="B159800">
        <v>1</v>
      </c>
      <c r="C159800">
        <v>2398538</v>
      </c>
      <c r="D159800">
        <v>4</v>
      </c>
      <c r="E159800" s="1">
        <v>45922</v>
      </c>
      <c r="F159800" s="2" t="s">
        <v>24</v>
      </c>
      <c r="G159800" s="2" t="s">
        <v>149</v>
      </c>
    </row>
    <row r="159801" spans="1:7" hidden="1" x14ac:dyDescent="0.3">
      <c r="A159801">
        <v>159888</v>
      </c>
      <c r="B159801">
        <v>1</v>
      </c>
      <c r="C159801">
        <v>2397961</v>
      </c>
      <c r="D159801">
        <v>115</v>
      </c>
      <c r="E159801" s="1">
        <v>45921</v>
      </c>
      <c r="F159801" s="2" t="s">
        <v>26</v>
      </c>
      <c r="G159801" s="2" t="s">
        <v>45</v>
      </c>
    </row>
    <row r="159802" spans="1:7" hidden="1" x14ac:dyDescent="0.3">
      <c r="A159802">
        <v>159889</v>
      </c>
      <c r="B159802">
        <v>1</v>
      </c>
      <c r="C159802">
        <v>2397287</v>
      </c>
      <c r="D159802">
        <v>41</v>
      </c>
      <c r="E159802" s="1">
        <v>45920</v>
      </c>
      <c r="F159802" s="2" t="s">
        <v>70</v>
      </c>
      <c r="G159802" s="2" t="s">
        <v>71</v>
      </c>
    </row>
    <row r="159803" spans="1:7" hidden="1" x14ac:dyDescent="0.3">
      <c r="A159803">
        <v>159890</v>
      </c>
      <c r="B159803">
        <v>1</v>
      </c>
      <c r="C159803">
        <v>2396781</v>
      </c>
      <c r="D159803">
        <v>55</v>
      </c>
      <c r="E159803" s="1">
        <v>45920</v>
      </c>
      <c r="F159803" s="2" t="s">
        <v>19</v>
      </c>
      <c r="G159803" s="2" t="s">
        <v>23</v>
      </c>
    </row>
    <row r="159804" spans="1:7" hidden="1" x14ac:dyDescent="0.3">
      <c r="A159804">
        <v>159891</v>
      </c>
      <c r="B159804">
        <v>1</v>
      </c>
      <c r="C159804">
        <v>2396245</v>
      </c>
      <c r="D159804">
        <v>279</v>
      </c>
      <c r="E159804" s="1">
        <v>45919</v>
      </c>
      <c r="F159804" s="2" t="s">
        <v>9</v>
      </c>
      <c r="G159804" s="2" t="s">
        <v>20</v>
      </c>
    </row>
    <row r="159805" spans="1:7" hidden="1" x14ac:dyDescent="0.3">
      <c r="A159805">
        <v>159892</v>
      </c>
      <c r="B159805">
        <v>1</v>
      </c>
      <c r="C159805">
        <v>2396057</v>
      </c>
      <c r="D159805">
        <v>234</v>
      </c>
      <c r="E159805" s="1">
        <v>45919</v>
      </c>
      <c r="F159805" s="2" t="s">
        <v>9</v>
      </c>
      <c r="G159805" s="2" t="s">
        <v>10</v>
      </c>
    </row>
    <row r="159806" spans="1:7" hidden="1" x14ac:dyDescent="0.3">
      <c r="A159806">
        <v>159893</v>
      </c>
      <c r="B159806">
        <v>1</v>
      </c>
      <c r="C159806">
        <v>2395345</v>
      </c>
      <c r="D159806">
        <v>6</v>
      </c>
      <c r="E159806" s="1">
        <v>45919</v>
      </c>
      <c r="F159806" s="2" t="s">
        <v>15</v>
      </c>
      <c r="G159806" s="2" t="s">
        <v>16</v>
      </c>
    </row>
    <row r="159807" spans="1:7" hidden="1" x14ac:dyDescent="0.3">
      <c r="A159807">
        <v>159894</v>
      </c>
      <c r="B159807">
        <v>1</v>
      </c>
      <c r="C159807">
        <v>2395200</v>
      </c>
      <c r="D159807">
        <v>168</v>
      </c>
      <c r="E159807" s="1">
        <v>45919</v>
      </c>
      <c r="F159807" s="2" t="s">
        <v>19</v>
      </c>
      <c r="G159807" s="2" t="s">
        <v>149</v>
      </c>
    </row>
    <row r="159808" spans="1:7" hidden="1" x14ac:dyDescent="0.3">
      <c r="A159808">
        <v>159895</v>
      </c>
      <c r="B159808">
        <v>1</v>
      </c>
      <c r="C159808">
        <v>2395148</v>
      </c>
      <c r="D159808">
        <v>6</v>
      </c>
      <c r="E159808" s="1">
        <v>45919</v>
      </c>
      <c r="F159808" s="2" t="s">
        <v>19</v>
      </c>
      <c r="G159808" s="2" t="s">
        <v>23</v>
      </c>
    </row>
    <row r="159809" spans="1:7" hidden="1" x14ac:dyDescent="0.3">
      <c r="A159809">
        <v>159896</v>
      </c>
      <c r="B159809">
        <v>1</v>
      </c>
      <c r="C159809">
        <v>2395100</v>
      </c>
      <c r="D159809">
        <v>168</v>
      </c>
      <c r="E159809" s="1">
        <v>45919</v>
      </c>
      <c r="F159809" s="2" t="s">
        <v>9</v>
      </c>
      <c r="G159809" s="2" t="s">
        <v>20</v>
      </c>
    </row>
    <row r="159810" spans="1:7" hidden="1" x14ac:dyDescent="0.3">
      <c r="A159810">
        <v>159897</v>
      </c>
      <c r="B159810">
        <v>1</v>
      </c>
      <c r="C159810">
        <v>2394967</v>
      </c>
      <c r="D159810">
        <v>126</v>
      </c>
      <c r="E159810" s="1">
        <v>45919</v>
      </c>
      <c r="F159810" s="2" t="s">
        <v>15</v>
      </c>
      <c r="G159810" s="2" t="s">
        <v>48</v>
      </c>
    </row>
    <row r="159811" spans="1:7" hidden="1" x14ac:dyDescent="0.3">
      <c r="A159811">
        <v>159898</v>
      </c>
      <c r="B159811">
        <v>1</v>
      </c>
      <c r="C159811">
        <v>2393687</v>
      </c>
      <c r="D159811">
        <v>147</v>
      </c>
      <c r="E159811" s="1">
        <v>45918</v>
      </c>
      <c r="F159811" s="2" t="s">
        <v>15</v>
      </c>
      <c r="G159811" s="2" t="s">
        <v>29</v>
      </c>
    </row>
    <row r="159812" spans="1:7" hidden="1" x14ac:dyDescent="0.3">
      <c r="A159812">
        <v>159899</v>
      </c>
      <c r="B159812">
        <v>1</v>
      </c>
      <c r="C159812">
        <v>2393659</v>
      </c>
      <c r="D159812">
        <v>211</v>
      </c>
      <c r="E159812" s="1">
        <v>45918</v>
      </c>
      <c r="F159812" s="2" t="s">
        <v>94</v>
      </c>
      <c r="G159812" s="2"/>
    </row>
    <row r="159813" spans="1:7" hidden="1" x14ac:dyDescent="0.3">
      <c r="A159813">
        <v>159900</v>
      </c>
      <c r="B159813">
        <v>1</v>
      </c>
      <c r="C159813">
        <v>2393565</v>
      </c>
      <c r="D159813">
        <v>148</v>
      </c>
      <c r="E159813" s="1">
        <v>45918</v>
      </c>
      <c r="F159813" s="2" t="s">
        <v>15</v>
      </c>
      <c r="G159813" s="2" t="s">
        <v>16</v>
      </c>
    </row>
    <row r="159814" spans="1:7" hidden="1" x14ac:dyDescent="0.3">
      <c r="A159814">
        <v>159901</v>
      </c>
      <c r="B159814">
        <v>1</v>
      </c>
      <c r="C159814">
        <v>2393509</v>
      </c>
      <c r="D159814">
        <v>188</v>
      </c>
      <c r="E159814" s="1">
        <v>45918</v>
      </c>
      <c r="F159814" s="2" t="s">
        <v>70</v>
      </c>
      <c r="G159814" s="2" t="s">
        <v>98</v>
      </c>
    </row>
    <row r="159815" spans="1:7" hidden="1" x14ac:dyDescent="0.3">
      <c r="A159815">
        <v>159902</v>
      </c>
      <c r="B159815">
        <v>1</v>
      </c>
      <c r="C159815">
        <v>2393424</v>
      </c>
      <c r="D159815">
        <v>148</v>
      </c>
      <c r="E159815" s="1">
        <v>45918</v>
      </c>
      <c r="F159815" s="2" t="s">
        <v>70</v>
      </c>
      <c r="G159815" s="2" t="s">
        <v>98</v>
      </c>
    </row>
    <row r="159816" spans="1:7" hidden="1" x14ac:dyDescent="0.3">
      <c r="A159816">
        <v>159903</v>
      </c>
      <c r="B159816">
        <v>1</v>
      </c>
      <c r="C159816">
        <v>2393405</v>
      </c>
      <c r="D159816">
        <v>148</v>
      </c>
      <c r="E159816" s="1">
        <v>45918</v>
      </c>
      <c r="F159816" s="2" t="s">
        <v>15</v>
      </c>
      <c r="G159816" s="2" t="s">
        <v>21</v>
      </c>
    </row>
    <row r="159817" spans="1:7" hidden="1" x14ac:dyDescent="0.3">
      <c r="A159817">
        <v>159904</v>
      </c>
      <c r="B159817">
        <v>1</v>
      </c>
      <c r="C159817">
        <v>2393398</v>
      </c>
      <c r="D159817">
        <v>149</v>
      </c>
      <c r="E159817" s="1">
        <v>45918</v>
      </c>
      <c r="F159817" s="2" t="s">
        <v>15</v>
      </c>
      <c r="G159817" s="2" t="s">
        <v>29</v>
      </c>
    </row>
    <row r="159818" spans="1:7" hidden="1" x14ac:dyDescent="0.3">
      <c r="A159818">
        <v>159905</v>
      </c>
      <c r="B159818">
        <v>1</v>
      </c>
      <c r="C159818">
        <v>2393259</v>
      </c>
      <c r="D159818">
        <v>309</v>
      </c>
      <c r="E159818" s="1">
        <v>45918</v>
      </c>
      <c r="F159818" s="2" t="s">
        <v>15</v>
      </c>
      <c r="G159818" s="2" t="s">
        <v>16</v>
      </c>
    </row>
    <row r="159819" spans="1:7" hidden="1" x14ac:dyDescent="0.3">
      <c r="A159819">
        <v>159906</v>
      </c>
      <c r="B159819">
        <v>1</v>
      </c>
      <c r="C159819">
        <v>2393205</v>
      </c>
      <c r="D159819">
        <v>149</v>
      </c>
      <c r="E159819" s="1">
        <v>45918</v>
      </c>
      <c r="F159819" s="2" t="s">
        <v>9</v>
      </c>
      <c r="G159819" s="2" t="s">
        <v>20</v>
      </c>
    </row>
    <row r="159820" spans="1:7" hidden="1" x14ac:dyDescent="0.3">
      <c r="A159820">
        <v>159907</v>
      </c>
      <c r="B159820">
        <v>1</v>
      </c>
      <c r="C159820">
        <v>2392892</v>
      </c>
      <c r="D159820">
        <v>199</v>
      </c>
      <c r="E159820" s="1">
        <v>45918</v>
      </c>
      <c r="F159820" s="2" t="s">
        <v>15</v>
      </c>
      <c r="G159820" s="2" t="s">
        <v>16</v>
      </c>
    </row>
    <row r="159821" spans="1:7" hidden="1" x14ac:dyDescent="0.3">
      <c r="A159821">
        <v>159908</v>
      </c>
      <c r="B159821">
        <v>1</v>
      </c>
      <c r="C159821">
        <v>2392711</v>
      </c>
      <c r="D159821">
        <v>151</v>
      </c>
      <c r="E159821" s="1">
        <v>45918</v>
      </c>
      <c r="F159821" s="2" t="s">
        <v>9</v>
      </c>
      <c r="G159821" s="2" t="s">
        <v>20</v>
      </c>
    </row>
    <row r="159822" spans="1:7" hidden="1" x14ac:dyDescent="0.3">
      <c r="A159822">
        <v>159909</v>
      </c>
      <c r="B159822">
        <v>1</v>
      </c>
      <c r="C159822">
        <v>2392672</v>
      </c>
      <c r="D159822">
        <v>154</v>
      </c>
      <c r="E159822" s="1">
        <v>45918</v>
      </c>
      <c r="F159822" s="2" t="s">
        <v>15</v>
      </c>
      <c r="G159822" s="2" t="s">
        <v>29</v>
      </c>
    </row>
    <row r="159823" spans="1:7" hidden="1" x14ac:dyDescent="0.3">
      <c r="A159823">
        <v>159910</v>
      </c>
      <c r="B159823">
        <v>1</v>
      </c>
      <c r="C159823">
        <v>2392594</v>
      </c>
      <c r="D159823">
        <v>157</v>
      </c>
      <c r="E159823" s="1">
        <v>45917</v>
      </c>
      <c r="F159823" s="2" t="s">
        <v>9</v>
      </c>
      <c r="G159823" s="2" t="s">
        <v>20</v>
      </c>
    </row>
    <row r="159824" spans="1:7" hidden="1" x14ac:dyDescent="0.3">
      <c r="A159824">
        <v>159911</v>
      </c>
      <c r="B159824">
        <v>1</v>
      </c>
      <c r="C159824">
        <v>2392252</v>
      </c>
      <c r="D159824">
        <v>165</v>
      </c>
      <c r="E159824" s="1">
        <v>45917</v>
      </c>
      <c r="F159824" s="2" t="s">
        <v>70</v>
      </c>
      <c r="G159824" s="2" t="s">
        <v>71</v>
      </c>
    </row>
    <row r="159825" spans="1:7" hidden="1" x14ac:dyDescent="0.3">
      <c r="A159825">
        <v>159912</v>
      </c>
      <c r="B159825">
        <v>1</v>
      </c>
      <c r="C159825">
        <v>2392064</v>
      </c>
      <c r="D159825">
        <v>0</v>
      </c>
      <c r="E159825" s="1">
        <v>45917</v>
      </c>
      <c r="F159825" s="2" t="s">
        <v>24</v>
      </c>
      <c r="G159825" s="2" t="s">
        <v>23</v>
      </c>
    </row>
    <row r="159826" spans="1:7" hidden="1" x14ac:dyDescent="0.3">
      <c r="A159826">
        <v>159913</v>
      </c>
      <c r="B159826">
        <v>1</v>
      </c>
      <c r="C159826">
        <v>2391980</v>
      </c>
      <c r="D159826">
        <v>162</v>
      </c>
      <c r="E159826" s="1">
        <v>45917</v>
      </c>
      <c r="F159826" s="2" t="s">
        <v>63</v>
      </c>
      <c r="G159826" s="2" t="s">
        <v>64</v>
      </c>
    </row>
    <row r="159827" spans="1:7" hidden="1" x14ac:dyDescent="0.3">
      <c r="A159827">
        <v>159914</v>
      </c>
      <c r="B159827">
        <v>1</v>
      </c>
      <c r="C159827">
        <v>2391720</v>
      </c>
      <c r="D159827">
        <v>147</v>
      </c>
      <c r="E159827" s="1">
        <v>45917</v>
      </c>
      <c r="F159827" s="2" t="s">
        <v>63</v>
      </c>
      <c r="G159827" s="2" t="s">
        <v>64</v>
      </c>
    </row>
    <row r="159828" spans="1:7" hidden="1" x14ac:dyDescent="0.3">
      <c r="A159828">
        <v>159915</v>
      </c>
      <c r="B159828">
        <v>1</v>
      </c>
      <c r="C159828">
        <v>2391601</v>
      </c>
      <c r="D159828">
        <v>148</v>
      </c>
      <c r="E159828" s="1">
        <v>45917</v>
      </c>
      <c r="F159828" s="2" t="s">
        <v>9</v>
      </c>
      <c r="G159828" s="2" t="s">
        <v>10</v>
      </c>
    </row>
    <row r="159829" spans="1:7" hidden="1" x14ac:dyDescent="0.3">
      <c r="A159829">
        <v>159916</v>
      </c>
      <c r="B159829">
        <v>1</v>
      </c>
      <c r="C159829">
        <v>2391586</v>
      </c>
      <c r="D159829">
        <v>164</v>
      </c>
      <c r="E159829" s="1">
        <v>45917</v>
      </c>
      <c r="F159829" s="2" t="s">
        <v>117</v>
      </c>
      <c r="G159829" s="2"/>
    </row>
    <row r="159830" spans="1:7" hidden="1" x14ac:dyDescent="0.3">
      <c r="A159830">
        <v>159917</v>
      </c>
      <c r="B159830">
        <v>1</v>
      </c>
      <c r="C159830">
        <v>2391584</v>
      </c>
      <c r="D159830">
        <v>1</v>
      </c>
      <c r="E159830" s="1">
        <v>45917</v>
      </c>
      <c r="F159830" s="2" t="s">
        <v>15</v>
      </c>
      <c r="G159830" s="2" t="s">
        <v>29</v>
      </c>
    </row>
    <row r="159831" spans="1:7" hidden="1" x14ac:dyDescent="0.3">
      <c r="A159831">
        <v>159918</v>
      </c>
      <c r="B159831">
        <v>1</v>
      </c>
      <c r="C159831">
        <v>2391435</v>
      </c>
      <c r="D159831">
        <v>148</v>
      </c>
      <c r="E159831" s="1">
        <v>45917</v>
      </c>
      <c r="F159831" s="2" t="s">
        <v>63</v>
      </c>
      <c r="G159831" s="2" t="s">
        <v>64</v>
      </c>
    </row>
    <row r="159832" spans="1:7" hidden="1" x14ac:dyDescent="0.3">
      <c r="A159832">
        <v>159919</v>
      </c>
      <c r="B159832">
        <v>1</v>
      </c>
      <c r="C159832">
        <v>2391409</v>
      </c>
      <c r="D159832">
        <v>147</v>
      </c>
      <c r="E159832" s="1">
        <v>45917</v>
      </c>
      <c r="F159832" s="2" t="s">
        <v>156</v>
      </c>
      <c r="G159832" s="2" t="s">
        <v>183</v>
      </c>
    </row>
    <row r="159833" spans="1:7" hidden="1" x14ac:dyDescent="0.3">
      <c r="A159833">
        <v>159920</v>
      </c>
      <c r="B159833">
        <v>1</v>
      </c>
      <c r="C159833">
        <v>2391392</v>
      </c>
      <c r="D159833">
        <v>147</v>
      </c>
      <c r="E159833" s="1">
        <v>45917</v>
      </c>
      <c r="F159833" s="2" t="s">
        <v>15</v>
      </c>
      <c r="G159833" s="2" t="s">
        <v>29</v>
      </c>
    </row>
    <row r="159834" spans="1:7" hidden="1" x14ac:dyDescent="0.3">
      <c r="A159834">
        <v>159921</v>
      </c>
      <c r="B159834">
        <v>1</v>
      </c>
      <c r="C159834">
        <v>2391345</v>
      </c>
      <c r="D159834">
        <v>147</v>
      </c>
      <c r="E159834" s="1">
        <v>45917</v>
      </c>
      <c r="F159834" s="2" t="s">
        <v>26</v>
      </c>
      <c r="G159834" s="2" t="s">
        <v>115</v>
      </c>
    </row>
    <row r="159835" spans="1:7" hidden="1" x14ac:dyDescent="0.3">
      <c r="A159835">
        <v>159922</v>
      </c>
      <c r="B159835">
        <v>1</v>
      </c>
      <c r="C159835">
        <v>2391282</v>
      </c>
      <c r="D159835">
        <v>0</v>
      </c>
      <c r="E159835" s="1">
        <v>45917</v>
      </c>
      <c r="F159835" s="2" t="s">
        <v>9</v>
      </c>
      <c r="G159835" s="2" t="s">
        <v>149</v>
      </c>
    </row>
    <row r="159836" spans="1:7" hidden="1" x14ac:dyDescent="0.3">
      <c r="A159836">
        <v>159923</v>
      </c>
      <c r="B159836">
        <v>1</v>
      </c>
      <c r="C159836">
        <v>2391074</v>
      </c>
      <c r="D159836">
        <v>146</v>
      </c>
      <c r="E159836" s="1">
        <v>45917</v>
      </c>
      <c r="F159836" s="2" t="s">
        <v>15</v>
      </c>
      <c r="G159836" s="2" t="s">
        <v>21</v>
      </c>
    </row>
    <row r="159837" spans="1:7" hidden="1" x14ac:dyDescent="0.3">
      <c r="A159837">
        <v>159924</v>
      </c>
      <c r="B159837">
        <v>1</v>
      </c>
      <c r="C159837">
        <v>2391047</v>
      </c>
      <c r="D159837">
        <v>146</v>
      </c>
      <c r="E159837" s="1">
        <v>45917</v>
      </c>
      <c r="F159837" s="2" t="s">
        <v>19</v>
      </c>
      <c r="G159837" s="2" t="s">
        <v>149</v>
      </c>
    </row>
    <row r="159838" spans="1:7" hidden="1" x14ac:dyDescent="0.3">
      <c r="A159838">
        <v>159925</v>
      </c>
      <c r="B159838">
        <v>1</v>
      </c>
      <c r="C159838">
        <v>2391031</v>
      </c>
      <c r="D159838">
        <v>146</v>
      </c>
      <c r="E159838" s="1">
        <v>45917</v>
      </c>
      <c r="F159838" s="2" t="s">
        <v>70</v>
      </c>
      <c r="G159838" s="2" t="s">
        <v>103</v>
      </c>
    </row>
    <row r="159839" spans="1:7" hidden="1" x14ac:dyDescent="0.3">
      <c r="A159839">
        <v>159926</v>
      </c>
      <c r="B159839">
        <v>1</v>
      </c>
      <c r="C159839">
        <v>2390968</v>
      </c>
      <c r="D159839">
        <v>146</v>
      </c>
      <c r="E159839" s="1">
        <v>45917</v>
      </c>
      <c r="F159839" s="2" t="s">
        <v>15</v>
      </c>
      <c r="G159839" s="2" t="s">
        <v>84</v>
      </c>
    </row>
    <row r="159840" spans="1:7" hidden="1" x14ac:dyDescent="0.3">
      <c r="A159840">
        <v>159927</v>
      </c>
      <c r="B159840">
        <v>1</v>
      </c>
      <c r="C159840">
        <v>2390844</v>
      </c>
      <c r="D159840">
        <v>0</v>
      </c>
      <c r="E159840" s="1">
        <v>45917</v>
      </c>
      <c r="F159840" s="2" t="s">
        <v>17</v>
      </c>
      <c r="G159840" s="2"/>
    </row>
    <row r="159841" spans="1:7" hidden="1" x14ac:dyDescent="0.3">
      <c r="A159841">
        <v>159928</v>
      </c>
      <c r="B159841">
        <v>1</v>
      </c>
      <c r="C159841">
        <v>2390774</v>
      </c>
      <c r="D159841">
        <v>148</v>
      </c>
      <c r="E159841" s="1">
        <v>45917</v>
      </c>
      <c r="F159841" s="2" t="s">
        <v>15</v>
      </c>
      <c r="G159841" s="2" t="s">
        <v>27</v>
      </c>
    </row>
    <row r="159842" spans="1:7" hidden="1" x14ac:dyDescent="0.3">
      <c r="A159842">
        <v>159929</v>
      </c>
      <c r="B159842">
        <v>1</v>
      </c>
      <c r="C159842">
        <v>2390138</v>
      </c>
      <c r="D159842">
        <v>159</v>
      </c>
      <c r="E159842" s="1">
        <v>45916</v>
      </c>
      <c r="F159842" s="2" t="s">
        <v>9</v>
      </c>
      <c r="G159842" s="2" t="s">
        <v>20</v>
      </c>
    </row>
    <row r="159843" spans="1:7" hidden="1" x14ac:dyDescent="0.3">
      <c r="A159843">
        <v>159930</v>
      </c>
      <c r="B159843">
        <v>1</v>
      </c>
      <c r="C159843">
        <v>2390074</v>
      </c>
      <c r="D159843">
        <v>14</v>
      </c>
      <c r="E159843" s="1">
        <v>45916</v>
      </c>
      <c r="F159843" s="2" t="s">
        <v>70</v>
      </c>
      <c r="G159843" s="2" t="s">
        <v>113</v>
      </c>
    </row>
    <row r="159844" spans="1:7" hidden="1" x14ac:dyDescent="0.3">
      <c r="A159844">
        <v>159931</v>
      </c>
      <c r="B159844">
        <v>1</v>
      </c>
      <c r="C159844">
        <v>2389929</v>
      </c>
      <c r="D159844">
        <v>163</v>
      </c>
      <c r="E159844" s="1">
        <v>45916</v>
      </c>
      <c r="F159844" s="2" t="s">
        <v>92</v>
      </c>
      <c r="G159844" s="2" t="s">
        <v>93</v>
      </c>
    </row>
    <row r="159845" spans="1:7" hidden="1" x14ac:dyDescent="0.3">
      <c r="A159845">
        <v>159932</v>
      </c>
      <c r="B159845">
        <v>1</v>
      </c>
      <c r="C159845">
        <v>2389514</v>
      </c>
      <c r="D159845">
        <v>74</v>
      </c>
      <c r="E159845" s="1">
        <v>45916</v>
      </c>
      <c r="F159845" s="2" t="s">
        <v>77</v>
      </c>
      <c r="G159845" s="2" t="s">
        <v>78</v>
      </c>
    </row>
    <row r="159846" spans="1:7" hidden="1" x14ac:dyDescent="0.3">
      <c r="A159846">
        <v>159933</v>
      </c>
      <c r="B159846">
        <v>1</v>
      </c>
      <c r="C159846">
        <v>2389342</v>
      </c>
      <c r="D159846">
        <v>188</v>
      </c>
      <c r="E159846" s="1">
        <v>45916</v>
      </c>
      <c r="F159846" s="2" t="s">
        <v>19</v>
      </c>
      <c r="G159846" s="2" t="s">
        <v>23</v>
      </c>
    </row>
    <row r="159847" spans="1:7" hidden="1" x14ac:dyDescent="0.3">
      <c r="A159847">
        <v>159934</v>
      </c>
      <c r="B159847">
        <v>1</v>
      </c>
      <c r="C159847">
        <v>2389034</v>
      </c>
      <c r="D159847">
        <v>142</v>
      </c>
      <c r="E159847" s="1">
        <v>45916</v>
      </c>
      <c r="F159847" s="2" t="s">
        <v>94</v>
      </c>
      <c r="G159847" s="2"/>
    </row>
    <row r="159848" spans="1:7" hidden="1" x14ac:dyDescent="0.3">
      <c r="A159848">
        <v>159935</v>
      </c>
      <c r="B159848">
        <v>1</v>
      </c>
      <c r="C159848">
        <v>2388895</v>
      </c>
      <c r="D159848">
        <v>190</v>
      </c>
      <c r="E159848" s="1">
        <v>45916</v>
      </c>
      <c r="F159848" s="2" t="s">
        <v>9</v>
      </c>
      <c r="G159848" s="2" t="s">
        <v>20</v>
      </c>
    </row>
    <row r="159849" spans="1:7" hidden="1" x14ac:dyDescent="0.3">
      <c r="A159849">
        <v>159936</v>
      </c>
      <c r="B159849">
        <v>1</v>
      </c>
      <c r="C159849">
        <v>2388884</v>
      </c>
      <c r="D159849">
        <v>150</v>
      </c>
      <c r="E159849" s="1">
        <v>45916</v>
      </c>
      <c r="F159849" s="2" t="s">
        <v>77</v>
      </c>
      <c r="G159849" s="2" t="s">
        <v>121</v>
      </c>
    </row>
    <row r="159850" spans="1:7" hidden="1" x14ac:dyDescent="0.3">
      <c r="A159850">
        <v>159937</v>
      </c>
      <c r="B159850">
        <v>1</v>
      </c>
      <c r="C159850">
        <v>2388847</v>
      </c>
      <c r="D159850">
        <v>215</v>
      </c>
      <c r="E159850" s="1">
        <v>45916</v>
      </c>
      <c r="F159850" s="2" t="s">
        <v>19</v>
      </c>
      <c r="G159850" s="2" t="s">
        <v>149</v>
      </c>
    </row>
    <row r="159851" spans="1:7" hidden="1" x14ac:dyDescent="0.3">
      <c r="A159851">
        <v>159938</v>
      </c>
      <c r="B159851">
        <v>1</v>
      </c>
      <c r="C159851">
        <v>2388782</v>
      </c>
      <c r="D159851">
        <v>143</v>
      </c>
      <c r="E159851" s="1">
        <v>45916</v>
      </c>
      <c r="F159851" s="2" t="s">
        <v>26</v>
      </c>
      <c r="G159851" s="2" t="s">
        <v>33</v>
      </c>
    </row>
    <row r="159852" spans="1:7" hidden="1" x14ac:dyDescent="0.3">
      <c r="A159852">
        <v>159939</v>
      </c>
      <c r="B159852">
        <v>1</v>
      </c>
      <c r="C159852">
        <v>2388753</v>
      </c>
      <c r="D159852">
        <v>77</v>
      </c>
      <c r="E159852" s="1">
        <v>45916</v>
      </c>
      <c r="F159852" s="2" t="s">
        <v>19</v>
      </c>
      <c r="G159852" s="2" t="s">
        <v>149</v>
      </c>
    </row>
    <row r="159853" spans="1:7" hidden="1" x14ac:dyDescent="0.3">
      <c r="A159853">
        <v>159940</v>
      </c>
      <c r="B159853">
        <v>1</v>
      </c>
      <c r="C159853">
        <v>2388600</v>
      </c>
      <c r="D159853">
        <v>150</v>
      </c>
      <c r="E159853" s="1">
        <v>45916</v>
      </c>
      <c r="F159853" s="2" t="s">
        <v>24</v>
      </c>
      <c r="G159853" s="2" t="s">
        <v>149</v>
      </c>
    </row>
    <row r="159854" spans="1:7" hidden="1" x14ac:dyDescent="0.3">
      <c r="A159854">
        <v>159941</v>
      </c>
      <c r="B159854">
        <v>1</v>
      </c>
      <c r="C159854">
        <v>2388598</v>
      </c>
      <c r="D159854">
        <v>149</v>
      </c>
      <c r="E159854" s="1">
        <v>45916</v>
      </c>
      <c r="F159854" s="2" t="s">
        <v>70</v>
      </c>
      <c r="G159854" s="2" t="s">
        <v>98</v>
      </c>
    </row>
    <row r="159855" spans="1:7" hidden="1" x14ac:dyDescent="0.3">
      <c r="A159855">
        <v>159942</v>
      </c>
      <c r="B159855">
        <v>1</v>
      </c>
      <c r="C159855">
        <v>2388525</v>
      </c>
      <c r="D159855">
        <v>192</v>
      </c>
      <c r="E159855" s="1">
        <v>45916</v>
      </c>
      <c r="F159855" s="2" t="s">
        <v>15</v>
      </c>
      <c r="G159855" s="2" t="s">
        <v>16</v>
      </c>
    </row>
    <row r="159856" spans="1:7" hidden="1" x14ac:dyDescent="0.3">
      <c r="A159856">
        <v>159943</v>
      </c>
      <c r="B159856">
        <v>1</v>
      </c>
      <c r="C159856">
        <v>2388512</v>
      </c>
      <c r="D159856">
        <v>145</v>
      </c>
      <c r="E159856" s="1">
        <v>45916</v>
      </c>
      <c r="F159856" s="2" t="s">
        <v>24</v>
      </c>
      <c r="G159856" s="2" t="s">
        <v>23</v>
      </c>
    </row>
    <row r="159857" spans="1:7" hidden="1" x14ac:dyDescent="0.3">
      <c r="A159857">
        <v>159944</v>
      </c>
      <c r="B159857">
        <v>1</v>
      </c>
      <c r="C159857">
        <v>2388510</v>
      </c>
      <c r="D159857">
        <v>144</v>
      </c>
      <c r="E159857" s="1">
        <v>45916</v>
      </c>
      <c r="F159857" s="2" t="s">
        <v>70</v>
      </c>
      <c r="G159857" s="2" t="s">
        <v>113</v>
      </c>
    </row>
    <row r="159858" spans="1:7" hidden="1" x14ac:dyDescent="0.3">
      <c r="A159858">
        <v>159945</v>
      </c>
      <c r="B159858">
        <v>1</v>
      </c>
      <c r="C159858">
        <v>2388485</v>
      </c>
      <c r="D159858">
        <v>192</v>
      </c>
      <c r="E159858" s="1">
        <v>45916</v>
      </c>
      <c r="F159858" s="2" t="s">
        <v>36</v>
      </c>
      <c r="G159858" s="2" t="s">
        <v>37</v>
      </c>
    </row>
    <row r="159859" spans="1:7" hidden="1" x14ac:dyDescent="0.3">
      <c r="A159859">
        <v>159946</v>
      </c>
      <c r="B159859">
        <v>1</v>
      </c>
      <c r="C159859">
        <v>2388449</v>
      </c>
      <c r="D159859">
        <v>146</v>
      </c>
      <c r="E159859" s="1">
        <v>45916</v>
      </c>
      <c r="F159859" s="2" t="s">
        <v>9</v>
      </c>
      <c r="G159859" s="2" t="s">
        <v>20</v>
      </c>
    </row>
    <row r="159860" spans="1:7" hidden="1" x14ac:dyDescent="0.3">
      <c r="A159860">
        <v>159947</v>
      </c>
      <c r="B159860">
        <v>1</v>
      </c>
      <c r="C159860">
        <v>2387849</v>
      </c>
      <c r="D159860">
        <v>85</v>
      </c>
      <c r="E159860" s="1">
        <v>45915</v>
      </c>
      <c r="F159860" s="2" t="s">
        <v>9</v>
      </c>
      <c r="G159860" s="2" t="s">
        <v>20</v>
      </c>
    </row>
    <row r="159861" spans="1:7" hidden="1" x14ac:dyDescent="0.3">
      <c r="A159861">
        <v>159948</v>
      </c>
      <c r="B159861">
        <v>1</v>
      </c>
      <c r="C159861">
        <v>2387753</v>
      </c>
      <c r="D159861">
        <v>164</v>
      </c>
      <c r="E159861" s="1">
        <v>45915</v>
      </c>
      <c r="F159861" s="2" t="s">
        <v>117</v>
      </c>
      <c r="G159861" s="2"/>
    </row>
    <row r="159862" spans="1:7" hidden="1" x14ac:dyDescent="0.3">
      <c r="A159862">
        <v>159949</v>
      </c>
      <c r="B159862">
        <v>1</v>
      </c>
      <c r="C159862">
        <v>2387687</v>
      </c>
      <c r="D159862">
        <v>164</v>
      </c>
      <c r="E159862" s="1">
        <v>45915</v>
      </c>
      <c r="F159862" s="2" t="s">
        <v>114</v>
      </c>
      <c r="G159862" s="2" t="s">
        <v>149</v>
      </c>
    </row>
    <row r="159863" spans="1:7" hidden="1" x14ac:dyDescent="0.3">
      <c r="A159863">
        <v>159950</v>
      </c>
      <c r="B159863">
        <v>1</v>
      </c>
      <c r="C159863">
        <v>2387649</v>
      </c>
      <c r="D159863">
        <v>185</v>
      </c>
      <c r="E159863" s="1">
        <v>45915</v>
      </c>
      <c r="F159863" s="2" t="s">
        <v>15</v>
      </c>
      <c r="G159863" s="2" t="s">
        <v>27</v>
      </c>
    </row>
    <row r="159864" spans="1:7" hidden="1" x14ac:dyDescent="0.3">
      <c r="A159864">
        <v>159951</v>
      </c>
      <c r="B159864">
        <v>1</v>
      </c>
      <c r="C159864">
        <v>2387646</v>
      </c>
      <c r="D159864">
        <v>41</v>
      </c>
      <c r="E159864" s="1">
        <v>45915</v>
      </c>
      <c r="F159864" s="2" t="s">
        <v>9</v>
      </c>
      <c r="G159864" s="2" t="s">
        <v>54</v>
      </c>
    </row>
    <row r="159865" spans="1:7" hidden="1" x14ac:dyDescent="0.3">
      <c r="A159865">
        <v>159952</v>
      </c>
      <c r="B159865">
        <v>1</v>
      </c>
      <c r="C159865">
        <v>2387639</v>
      </c>
      <c r="D159865">
        <v>208</v>
      </c>
      <c r="E159865" s="1">
        <v>45915</v>
      </c>
      <c r="F159865" s="2" t="s">
        <v>36</v>
      </c>
      <c r="G159865" s="2" t="s">
        <v>37</v>
      </c>
    </row>
    <row r="159866" spans="1:7" hidden="1" x14ac:dyDescent="0.3">
      <c r="A159866">
        <v>159953</v>
      </c>
      <c r="B159866">
        <v>1</v>
      </c>
      <c r="C159866">
        <v>2387583</v>
      </c>
      <c r="D159866">
        <v>164</v>
      </c>
      <c r="E159866" s="1">
        <v>45915</v>
      </c>
      <c r="F159866" s="2" t="s">
        <v>94</v>
      </c>
      <c r="G159866" s="2"/>
    </row>
    <row r="159867" spans="1:7" hidden="1" x14ac:dyDescent="0.3">
      <c r="A159867">
        <v>159954</v>
      </c>
      <c r="B159867">
        <v>1</v>
      </c>
      <c r="C159867">
        <v>2387543</v>
      </c>
      <c r="D159867">
        <v>164</v>
      </c>
      <c r="E159867" s="1">
        <v>45915</v>
      </c>
      <c r="F159867" s="2" t="s">
        <v>9</v>
      </c>
      <c r="G159867" s="2" t="s">
        <v>20</v>
      </c>
    </row>
    <row r="159868" spans="1:7" hidden="1" x14ac:dyDescent="0.3">
      <c r="A159868">
        <v>159955</v>
      </c>
      <c r="B159868">
        <v>1</v>
      </c>
      <c r="C159868">
        <v>2387223</v>
      </c>
      <c r="D159868">
        <v>164</v>
      </c>
      <c r="E159868" s="1">
        <v>45915</v>
      </c>
      <c r="F159868" s="2" t="s">
        <v>77</v>
      </c>
      <c r="G159868" s="2" t="s">
        <v>121</v>
      </c>
    </row>
    <row r="159869" spans="1:7" hidden="1" x14ac:dyDescent="0.3">
      <c r="A159869">
        <v>159956</v>
      </c>
      <c r="B159869">
        <v>1</v>
      </c>
      <c r="C159869">
        <v>2387102</v>
      </c>
      <c r="D159869">
        <v>68</v>
      </c>
      <c r="E159869" s="1">
        <v>45915</v>
      </c>
      <c r="F159869" s="2" t="s">
        <v>94</v>
      </c>
      <c r="G159869" s="2"/>
    </row>
    <row r="159870" spans="1:7" hidden="1" x14ac:dyDescent="0.3">
      <c r="A159870">
        <v>159957</v>
      </c>
      <c r="B159870">
        <v>1</v>
      </c>
      <c r="C159870">
        <v>2387005</v>
      </c>
      <c r="D159870">
        <v>189</v>
      </c>
      <c r="E159870" s="1">
        <v>45915</v>
      </c>
      <c r="F159870" s="2" t="s">
        <v>15</v>
      </c>
      <c r="G159870" s="2" t="s">
        <v>29</v>
      </c>
    </row>
    <row r="159871" spans="1:7" hidden="1" x14ac:dyDescent="0.3">
      <c r="A159871">
        <v>159958</v>
      </c>
      <c r="B159871">
        <v>1</v>
      </c>
      <c r="C159871">
        <v>2386960</v>
      </c>
      <c r="D159871">
        <v>71</v>
      </c>
      <c r="E159871" s="1">
        <v>45915</v>
      </c>
      <c r="F159871" s="2" t="s">
        <v>70</v>
      </c>
      <c r="G159871" s="2" t="s">
        <v>71</v>
      </c>
    </row>
    <row r="159872" spans="1:7" hidden="1" x14ac:dyDescent="0.3">
      <c r="A159872">
        <v>159959</v>
      </c>
      <c r="B159872">
        <v>1</v>
      </c>
      <c r="C159872">
        <v>2386849</v>
      </c>
      <c r="D159872">
        <v>99</v>
      </c>
      <c r="E159872" s="1">
        <v>45915</v>
      </c>
      <c r="F159872" s="2" t="s">
        <v>70</v>
      </c>
      <c r="G159872" s="2" t="s">
        <v>113</v>
      </c>
    </row>
    <row r="159873" spans="1:7" hidden="1" x14ac:dyDescent="0.3">
      <c r="A159873">
        <v>159960</v>
      </c>
      <c r="B159873">
        <v>1</v>
      </c>
      <c r="C159873">
        <v>2386839</v>
      </c>
      <c r="D159873">
        <v>78</v>
      </c>
      <c r="E159873" s="1">
        <v>45915</v>
      </c>
      <c r="F159873" s="2" t="s">
        <v>9</v>
      </c>
      <c r="G159873" s="2" t="s">
        <v>20</v>
      </c>
    </row>
    <row r="159874" spans="1:7" hidden="1" x14ac:dyDescent="0.3">
      <c r="A159874">
        <v>159961</v>
      </c>
      <c r="B159874">
        <v>1</v>
      </c>
      <c r="C159874">
        <v>2386661</v>
      </c>
      <c r="D159874">
        <v>71</v>
      </c>
      <c r="E159874" s="1">
        <v>45915</v>
      </c>
      <c r="F159874" s="2" t="s">
        <v>15</v>
      </c>
      <c r="G159874" s="2" t="s">
        <v>29</v>
      </c>
    </row>
    <row r="159875" spans="1:7" hidden="1" x14ac:dyDescent="0.3">
      <c r="A159875">
        <v>159962</v>
      </c>
      <c r="B159875">
        <v>1</v>
      </c>
      <c r="C159875">
        <v>2386554</v>
      </c>
      <c r="D159875">
        <v>98</v>
      </c>
      <c r="E159875" s="1">
        <v>45915</v>
      </c>
      <c r="F159875" s="2" t="s">
        <v>9</v>
      </c>
      <c r="G159875" s="2" t="s">
        <v>20</v>
      </c>
    </row>
    <row r="159876" spans="1:7" hidden="1" x14ac:dyDescent="0.3">
      <c r="A159876">
        <v>159963</v>
      </c>
      <c r="B159876">
        <v>1</v>
      </c>
      <c r="C159876">
        <v>2386542</v>
      </c>
      <c r="D159876">
        <v>79</v>
      </c>
      <c r="E159876" s="1">
        <v>45915</v>
      </c>
      <c r="F159876" s="2" t="s">
        <v>70</v>
      </c>
      <c r="G159876" s="2" t="s">
        <v>103</v>
      </c>
    </row>
    <row r="159877" spans="1:7" hidden="1" x14ac:dyDescent="0.3">
      <c r="A159877">
        <v>159964</v>
      </c>
      <c r="B159877">
        <v>1</v>
      </c>
      <c r="C159877">
        <v>2386523</v>
      </c>
      <c r="D159877">
        <v>104</v>
      </c>
      <c r="E159877" s="1">
        <v>45915</v>
      </c>
      <c r="F159877" s="2" t="s">
        <v>19</v>
      </c>
      <c r="G159877" s="2" t="s">
        <v>149</v>
      </c>
    </row>
    <row r="159878" spans="1:7" hidden="1" x14ac:dyDescent="0.3">
      <c r="A159878">
        <v>159965</v>
      </c>
      <c r="B159878">
        <v>1</v>
      </c>
      <c r="C159878">
        <v>2386415</v>
      </c>
      <c r="D159878">
        <v>104</v>
      </c>
      <c r="E159878" s="1">
        <v>45915</v>
      </c>
      <c r="F159878" s="2" t="s">
        <v>46</v>
      </c>
      <c r="G159878" s="2" t="s">
        <v>23</v>
      </c>
    </row>
    <row r="159879" spans="1:7" hidden="1" x14ac:dyDescent="0.3">
      <c r="A159879">
        <v>159966</v>
      </c>
      <c r="B159879">
        <v>1</v>
      </c>
      <c r="C159879">
        <v>2386338</v>
      </c>
      <c r="D159879">
        <v>168</v>
      </c>
      <c r="E159879" s="1">
        <v>45915</v>
      </c>
      <c r="F159879" s="2" t="s">
        <v>9</v>
      </c>
      <c r="G159879" s="2" t="s">
        <v>10</v>
      </c>
    </row>
    <row r="159880" spans="1:7" hidden="1" x14ac:dyDescent="0.3">
      <c r="A159880">
        <v>159967</v>
      </c>
      <c r="B159880">
        <v>1</v>
      </c>
      <c r="C159880">
        <v>2386127</v>
      </c>
      <c r="D159880">
        <v>102</v>
      </c>
      <c r="E159880" s="1">
        <v>45915</v>
      </c>
      <c r="F159880" s="2" t="s">
        <v>9</v>
      </c>
      <c r="G159880" s="2" t="s">
        <v>20</v>
      </c>
    </row>
    <row r="159881" spans="1:7" hidden="1" x14ac:dyDescent="0.3">
      <c r="A159881">
        <v>159968</v>
      </c>
      <c r="B159881">
        <v>1</v>
      </c>
      <c r="C159881">
        <v>2385570</v>
      </c>
      <c r="D159881">
        <v>0</v>
      </c>
      <c r="E159881" s="1">
        <v>45914</v>
      </c>
      <c r="F159881" s="2" t="s">
        <v>17</v>
      </c>
      <c r="G159881" s="2"/>
    </row>
    <row r="159882" spans="1:7" x14ac:dyDescent="0.3">
      <c r="A159882">
        <v>159969</v>
      </c>
      <c r="B159882">
        <v>1</v>
      </c>
      <c r="C159882">
        <v>2385564</v>
      </c>
      <c r="D159882">
        <v>0</v>
      </c>
      <c r="E159882" s="1">
        <v>45914</v>
      </c>
      <c r="F159882" s="2" t="s">
        <v>22</v>
      </c>
      <c r="G159882" s="2"/>
    </row>
    <row r="159883" spans="1:7" hidden="1" x14ac:dyDescent="0.3">
      <c r="A159883">
        <v>159970</v>
      </c>
      <c r="B159883">
        <v>1</v>
      </c>
      <c r="C159883">
        <v>2385536</v>
      </c>
      <c r="D159883">
        <v>114</v>
      </c>
      <c r="E159883" s="1">
        <v>45914</v>
      </c>
      <c r="F159883" s="2" t="s">
        <v>9</v>
      </c>
      <c r="G159883" s="2" t="s">
        <v>149</v>
      </c>
    </row>
    <row r="159884" spans="1:7" hidden="1" x14ac:dyDescent="0.3">
      <c r="A159884">
        <v>159971</v>
      </c>
      <c r="B159884">
        <v>1</v>
      </c>
      <c r="C159884">
        <v>2385515</v>
      </c>
      <c r="D159884">
        <v>97</v>
      </c>
      <c r="E159884" s="1">
        <v>45914</v>
      </c>
      <c r="F159884" s="2" t="s">
        <v>26</v>
      </c>
      <c r="G159884" s="2" t="s">
        <v>45</v>
      </c>
    </row>
    <row r="159885" spans="1:7" hidden="1" x14ac:dyDescent="0.3">
      <c r="A159885">
        <v>159972</v>
      </c>
      <c r="B159885">
        <v>1</v>
      </c>
      <c r="C159885">
        <v>2385501</v>
      </c>
      <c r="D159885">
        <v>94</v>
      </c>
      <c r="E159885" s="1">
        <v>45914</v>
      </c>
      <c r="F159885" s="2" t="s">
        <v>15</v>
      </c>
      <c r="G159885" s="2" t="s">
        <v>29</v>
      </c>
    </row>
    <row r="159886" spans="1:7" hidden="1" x14ac:dyDescent="0.3">
      <c r="A159886">
        <v>159973</v>
      </c>
      <c r="B159886">
        <v>1</v>
      </c>
      <c r="C159886">
        <v>2385499</v>
      </c>
      <c r="D159886">
        <v>93</v>
      </c>
      <c r="E159886" s="1">
        <v>45914</v>
      </c>
      <c r="F159886" s="2" t="s">
        <v>15</v>
      </c>
      <c r="G159886" s="2" t="s">
        <v>84</v>
      </c>
    </row>
    <row r="159887" spans="1:7" hidden="1" x14ac:dyDescent="0.3">
      <c r="A159887">
        <v>159974</v>
      </c>
      <c r="B159887">
        <v>1</v>
      </c>
      <c r="C159887">
        <v>2385415</v>
      </c>
      <c r="D159887">
        <v>95</v>
      </c>
      <c r="E159887" s="1">
        <v>45914</v>
      </c>
      <c r="F159887" s="2" t="s">
        <v>15</v>
      </c>
      <c r="G159887" s="2" t="s">
        <v>48</v>
      </c>
    </row>
    <row r="159888" spans="1:7" hidden="1" x14ac:dyDescent="0.3">
      <c r="A159888">
        <v>159975</v>
      </c>
      <c r="B159888">
        <v>1</v>
      </c>
      <c r="C159888">
        <v>2385355</v>
      </c>
      <c r="D159888">
        <v>0</v>
      </c>
      <c r="E159888" s="1">
        <v>45914</v>
      </c>
      <c r="F159888" s="2" t="s">
        <v>70</v>
      </c>
      <c r="G159888" s="2" t="s">
        <v>103</v>
      </c>
    </row>
    <row r="159889" spans="1:7" hidden="1" x14ac:dyDescent="0.3">
      <c r="A159889">
        <v>159976</v>
      </c>
      <c r="B159889">
        <v>1</v>
      </c>
      <c r="C159889">
        <v>2385348</v>
      </c>
      <c r="D159889">
        <v>0</v>
      </c>
      <c r="E159889" s="1">
        <v>45914</v>
      </c>
      <c r="F159889" s="2" t="s">
        <v>9</v>
      </c>
      <c r="G159889" s="2" t="s">
        <v>54</v>
      </c>
    </row>
    <row r="159890" spans="1:7" hidden="1" x14ac:dyDescent="0.3">
      <c r="A159890">
        <v>159977</v>
      </c>
      <c r="B159890">
        <v>1</v>
      </c>
      <c r="C159890">
        <v>2385345</v>
      </c>
      <c r="D159890">
        <v>0</v>
      </c>
      <c r="E159890" s="1">
        <v>45914</v>
      </c>
      <c r="F159890" s="2" t="s">
        <v>9</v>
      </c>
      <c r="G159890" s="2" t="s">
        <v>10</v>
      </c>
    </row>
    <row r="159891" spans="1:7" hidden="1" x14ac:dyDescent="0.3">
      <c r="A159891">
        <v>159978</v>
      </c>
      <c r="B159891">
        <v>1</v>
      </c>
      <c r="C159891">
        <v>2385312</v>
      </c>
      <c r="D159891">
        <v>190</v>
      </c>
      <c r="E159891" s="1">
        <v>45914</v>
      </c>
      <c r="F159891" s="2" t="s">
        <v>15</v>
      </c>
      <c r="G159891" s="2" t="s">
        <v>48</v>
      </c>
    </row>
    <row r="159892" spans="1:7" hidden="1" x14ac:dyDescent="0.3">
      <c r="A159892">
        <v>159979</v>
      </c>
      <c r="B159892">
        <v>1</v>
      </c>
      <c r="C159892">
        <v>2385254</v>
      </c>
      <c r="D159892">
        <v>102</v>
      </c>
      <c r="E159892" s="1">
        <v>45914</v>
      </c>
      <c r="F159892" s="2" t="s">
        <v>9</v>
      </c>
      <c r="G159892" s="2" t="s">
        <v>54</v>
      </c>
    </row>
    <row r="159893" spans="1:7" hidden="1" x14ac:dyDescent="0.3">
      <c r="A159893">
        <v>159980</v>
      </c>
      <c r="B159893">
        <v>1</v>
      </c>
      <c r="C159893">
        <v>2385241</v>
      </c>
      <c r="D159893">
        <v>123</v>
      </c>
      <c r="E159893" s="1">
        <v>45914</v>
      </c>
      <c r="F159893" s="2" t="s">
        <v>63</v>
      </c>
      <c r="G159893" s="2" t="s">
        <v>64</v>
      </c>
    </row>
    <row r="159894" spans="1:7" hidden="1" x14ac:dyDescent="0.3">
      <c r="A159894">
        <v>159981</v>
      </c>
      <c r="B159894">
        <v>1</v>
      </c>
      <c r="C159894">
        <v>2384964</v>
      </c>
      <c r="D159894">
        <v>114</v>
      </c>
      <c r="E159894" s="1">
        <v>45913</v>
      </c>
      <c r="F159894" s="2" t="s">
        <v>9</v>
      </c>
      <c r="G159894" s="2" t="s">
        <v>20</v>
      </c>
    </row>
    <row r="159895" spans="1:7" hidden="1" x14ac:dyDescent="0.3">
      <c r="A159895">
        <v>159982</v>
      </c>
      <c r="B159895">
        <v>1</v>
      </c>
      <c r="C159895">
        <v>2384910</v>
      </c>
      <c r="D159895">
        <v>112</v>
      </c>
      <c r="E159895" s="1">
        <v>45913</v>
      </c>
      <c r="F159895" s="2" t="s">
        <v>15</v>
      </c>
      <c r="G159895" s="2" t="s">
        <v>48</v>
      </c>
    </row>
    <row r="159896" spans="1:7" hidden="1" x14ac:dyDescent="0.3">
      <c r="A159896">
        <v>159983</v>
      </c>
      <c r="B159896">
        <v>1</v>
      </c>
      <c r="C159896">
        <v>2384632</v>
      </c>
      <c r="D159896">
        <v>0</v>
      </c>
      <c r="E159896" s="1">
        <v>45913</v>
      </c>
      <c r="F159896" s="2" t="s">
        <v>9</v>
      </c>
      <c r="G159896" s="2" t="s">
        <v>20</v>
      </c>
    </row>
    <row r="159897" spans="1:7" hidden="1" x14ac:dyDescent="0.3">
      <c r="A159897">
        <v>159984</v>
      </c>
      <c r="B159897">
        <v>1</v>
      </c>
      <c r="C159897">
        <v>2383526</v>
      </c>
      <c r="D159897">
        <v>42</v>
      </c>
      <c r="E159897" s="1">
        <v>45912</v>
      </c>
      <c r="F159897" s="2" t="s">
        <v>9</v>
      </c>
      <c r="G159897" s="2" t="s">
        <v>20</v>
      </c>
    </row>
    <row r="159898" spans="1:7" hidden="1" x14ac:dyDescent="0.3">
      <c r="A159898">
        <v>159985</v>
      </c>
      <c r="B159898">
        <v>1</v>
      </c>
      <c r="C159898">
        <v>2383415</v>
      </c>
      <c r="D159898">
        <v>145</v>
      </c>
      <c r="E159898" s="1">
        <v>45912</v>
      </c>
      <c r="F159898" s="2" t="s">
        <v>9</v>
      </c>
      <c r="G159898" s="2" t="s">
        <v>20</v>
      </c>
    </row>
    <row r="159899" spans="1:7" hidden="1" x14ac:dyDescent="0.3">
      <c r="A159899">
        <v>159986</v>
      </c>
      <c r="B159899">
        <v>1</v>
      </c>
      <c r="C159899">
        <v>2382730</v>
      </c>
      <c r="D159899">
        <v>148</v>
      </c>
      <c r="E159899" s="1">
        <v>45912</v>
      </c>
      <c r="F159899" s="2" t="s">
        <v>19</v>
      </c>
      <c r="G159899" s="2" t="s">
        <v>149</v>
      </c>
    </row>
    <row r="159900" spans="1:7" hidden="1" x14ac:dyDescent="0.3">
      <c r="A159900">
        <v>159987</v>
      </c>
      <c r="B159900">
        <v>1</v>
      </c>
      <c r="C159900">
        <v>2381142</v>
      </c>
      <c r="D159900">
        <v>19</v>
      </c>
      <c r="E159900" s="1">
        <v>45911</v>
      </c>
      <c r="F159900" s="2" t="s">
        <v>17</v>
      </c>
      <c r="G159900" s="2"/>
    </row>
    <row r="159901" spans="1:7" hidden="1" x14ac:dyDescent="0.3">
      <c r="A159901">
        <v>159988</v>
      </c>
      <c r="B159901">
        <v>1</v>
      </c>
      <c r="C159901">
        <v>2380782</v>
      </c>
      <c r="D159901">
        <v>76</v>
      </c>
      <c r="E159901" s="1">
        <v>45911</v>
      </c>
      <c r="F159901" s="2" t="s">
        <v>15</v>
      </c>
      <c r="G159901" s="2" t="s">
        <v>21</v>
      </c>
    </row>
    <row r="159902" spans="1:7" hidden="1" x14ac:dyDescent="0.3">
      <c r="A159902">
        <v>159989</v>
      </c>
      <c r="B159902">
        <v>1</v>
      </c>
      <c r="C159902">
        <v>2380759</v>
      </c>
      <c r="D159902">
        <v>169</v>
      </c>
      <c r="E159902" s="1">
        <v>45911</v>
      </c>
      <c r="F159902" s="2" t="s">
        <v>15</v>
      </c>
      <c r="G159902" s="2" t="s">
        <v>16</v>
      </c>
    </row>
    <row r="159903" spans="1:7" hidden="1" x14ac:dyDescent="0.3">
      <c r="A159903">
        <v>159990</v>
      </c>
      <c r="B159903">
        <v>1</v>
      </c>
      <c r="C159903">
        <v>2380734</v>
      </c>
      <c r="D159903">
        <v>189</v>
      </c>
      <c r="E159903" s="1">
        <v>45911</v>
      </c>
      <c r="F159903" s="2" t="s">
        <v>15</v>
      </c>
      <c r="G159903" s="2" t="s">
        <v>48</v>
      </c>
    </row>
    <row r="159904" spans="1:7" hidden="1" x14ac:dyDescent="0.3">
      <c r="A159904">
        <v>159991</v>
      </c>
      <c r="B159904">
        <v>1</v>
      </c>
      <c r="C159904">
        <v>2380659</v>
      </c>
      <c r="D159904">
        <v>170</v>
      </c>
      <c r="E159904" s="1">
        <v>45911</v>
      </c>
      <c r="F159904" s="2" t="s">
        <v>46</v>
      </c>
      <c r="G159904" s="2" t="s">
        <v>149</v>
      </c>
    </row>
    <row r="159905" spans="1:7" hidden="1" x14ac:dyDescent="0.3">
      <c r="A159905">
        <v>159992</v>
      </c>
      <c r="B159905">
        <v>1</v>
      </c>
      <c r="C159905">
        <v>2380522</v>
      </c>
      <c r="D159905">
        <v>197</v>
      </c>
      <c r="E159905" s="1">
        <v>45911</v>
      </c>
      <c r="F159905" s="2" t="s">
        <v>19</v>
      </c>
      <c r="G159905" s="2" t="s">
        <v>23</v>
      </c>
    </row>
    <row r="159906" spans="1:7" hidden="1" x14ac:dyDescent="0.3">
      <c r="A159906">
        <v>159993</v>
      </c>
      <c r="B159906">
        <v>1</v>
      </c>
      <c r="C159906">
        <v>2380490</v>
      </c>
      <c r="D159906">
        <v>151</v>
      </c>
      <c r="E159906" s="1">
        <v>45911</v>
      </c>
      <c r="F159906" s="2" t="s">
        <v>70</v>
      </c>
      <c r="G159906" s="2" t="s">
        <v>103</v>
      </c>
    </row>
    <row r="159907" spans="1:7" hidden="1" x14ac:dyDescent="0.3">
      <c r="A159907">
        <v>159994</v>
      </c>
      <c r="B159907">
        <v>1</v>
      </c>
      <c r="C159907">
        <v>2380434</v>
      </c>
      <c r="D159907">
        <v>151</v>
      </c>
      <c r="E159907" s="1">
        <v>45911</v>
      </c>
      <c r="F159907" s="2" t="s">
        <v>70</v>
      </c>
      <c r="G159907" s="2" t="s">
        <v>103</v>
      </c>
    </row>
    <row r="159908" spans="1:7" hidden="1" x14ac:dyDescent="0.3">
      <c r="A159908">
        <v>159995</v>
      </c>
      <c r="B159908">
        <v>1</v>
      </c>
      <c r="C159908">
        <v>2380404</v>
      </c>
      <c r="D159908">
        <v>150</v>
      </c>
      <c r="E159908" s="1">
        <v>45911</v>
      </c>
      <c r="F159908" s="2" t="s">
        <v>24</v>
      </c>
      <c r="G159908" s="2" t="s">
        <v>23</v>
      </c>
    </row>
    <row r="159909" spans="1:7" hidden="1" x14ac:dyDescent="0.3">
      <c r="A159909">
        <v>159996</v>
      </c>
      <c r="B159909">
        <v>1</v>
      </c>
      <c r="C159909">
        <v>2380330</v>
      </c>
      <c r="D159909">
        <v>167</v>
      </c>
      <c r="E159909" s="1">
        <v>45911</v>
      </c>
      <c r="F159909" s="2" t="s">
        <v>46</v>
      </c>
      <c r="G159909" s="2" t="s">
        <v>23</v>
      </c>
    </row>
    <row r="159910" spans="1:7" hidden="1" x14ac:dyDescent="0.3">
      <c r="A159910">
        <v>159997</v>
      </c>
      <c r="B159910">
        <v>1</v>
      </c>
      <c r="C159910">
        <v>2380172</v>
      </c>
      <c r="D159910">
        <v>151</v>
      </c>
      <c r="E159910" s="1">
        <v>45911</v>
      </c>
      <c r="F159910" s="2" t="s">
        <v>70</v>
      </c>
      <c r="G159910" s="2" t="s">
        <v>98</v>
      </c>
    </row>
    <row r="159911" spans="1:7" hidden="1" x14ac:dyDescent="0.3">
      <c r="A159911">
        <v>159998</v>
      </c>
      <c r="B159911">
        <v>1</v>
      </c>
      <c r="C159911">
        <v>2380118</v>
      </c>
      <c r="D159911">
        <v>151</v>
      </c>
      <c r="E159911" s="1">
        <v>45911</v>
      </c>
      <c r="F159911" s="2" t="s">
        <v>15</v>
      </c>
      <c r="G159911" s="2" t="s">
        <v>27</v>
      </c>
    </row>
    <row r="159912" spans="1:7" hidden="1" x14ac:dyDescent="0.3">
      <c r="A159912">
        <v>159999</v>
      </c>
      <c r="B159912">
        <v>1</v>
      </c>
      <c r="C159912">
        <v>2380100</v>
      </c>
      <c r="D159912">
        <v>200</v>
      </c>
      <c r="E159912" s="1">
        <v>45911</v>
      </c>
      <c r="F159912" s="2" t="s">
        <v>70</v>
      </c>
      <c r="G159912" s="2" t="s">
        <v>103</v>
      </c>
    </row>
    <row r="159913" spans="1:7" hidden="1" x14ac:dyDescent="0.3">
      <c r="A159913">
        <v>160000</v>
      </c>
      <c r="B159913">
        <v>1</v>
      </c>
      <c r="C159913">
        <v>2380098</v>
      </c>
      <c r="D159913">
        <v>193</v>
      </c>
      <c r="E159913" s="1">
        <v>45911</v>
      </c>
      <c r="F159913" s="2" t="s">
        <v>70</v>
      </c>
      <c r="G159913" s="2" t="s">
        <v>113</v>
      </c>
    </row>
    <row r="159914" spans="1:7" hidden="1" x14ac:dyDescent="0.3">
      <c r="A159914">
        <v>160001</v>
      </c>
      <c r="B159914">
        <v>1</v>
      </c>
      <c r="C159914">
        <v>2380096</v>
      </c>
      <c r="D159914">
        <v>194</v>
      </c>
      <c r="E159914" s="1">
        <v>45911</v>
      </c>
      <c r="F159914" s="2" t="s">
        <v>15</v>
      </c>
      <c r="G159914" s="2" t="s">
        <v>27</v>
      </c>
    </row>
    <row r="159915" spans="1:7" hidden="1" x14ac:dyDescent="0.3">
      <c r="A159915">
        <v>160002</v>
      </c>
      <c r="B159915">
        <v>1</v>
      </c>
      <c r="C159915">
        <v>2379005</v>
      </c>
      <c r="D159915">
        <v>162</v>
      </c>
      <c r="E159915" s="1">
        <v>45910</v>
      </c>
      <c r="F159915" s="2" t="s">
        <v>15</v>
      </c>
      <c r="G159915" s="2" t="s">
        <v>27</v>
      </c>
    </row>
    <row r="159916" spans="1:7" hidden="1" x14ac:dyDescent="0.3">
      <c r="A159916">
        <v>160003</v>
      </c>
      <c r="B159916">
        <v>1</v>
      </c>
      <c r="C159916">
        <v>2378823</v>
      </c>
      <c r="D159916">
        <v>163</v>
      </c>
      <c r="E159916" s="1">
        <v>45910</v>
      </c>
      <c r="F159916" s="2" t="s">
        <v>9</v>
      </c>
      <c r="G159916" s="2" t="s">
        <v>10</v>
      </c>
    </row>
    <row r="159917" spans="1:7" hidden="1" x14ac:dyDescent="0.3">
      <c r="A159917">
        <v>160004</v>
      </c>
      <c r="B159917">
        <v>1</v>
      </c>
      <c r="C159917">
        <v>2378747</v>
      </c>
      <c r="D159917">
        <v>95</v>
      </c>
      <c r="E159917" s="1">
        <v>45910</v>
      </c>
      <c r="F159917" s="2" t="s">
        <v>15</v>
      </c>
      <c r="G159917" s="2" t="s">
        <v>29</v>
      </c>
    </row>
    <row r="159918" spans="1:7" hidden="1" x14ac:dyDescent="0.3">
      <c r="A159918">
        <v>160005</v>
      </c>
      <c r="B159918">
        <v>1</v>
      </c>
      <c r="C159918">
        <v>2378663</v>
      </c>
      <c r="D159918">
        <v>91</v>
      </c>
      <c r="E159918" s="1">
        <v>45910</v>
      </c>
      <c r="F159918" s="2" t="s">
        <v>15</v>
      </c>
      <c r="G159918" s="2" t="s">
        <v>27</v>
      </c>
    </row>
    <row r="159919" spans="1:7" hidden="1" x14ac:dyDescent="0.3">
      <c r="A159919">
        <v>160006</v>
      </c>
      <c r="B159919">
        <v>1</v>
      </c>
      <c r="C159919">
        <v>2378564</v>
      </c>
      <c r="D159919">
        <v>0</v>
      </c>
      <c r="E159919" s="1">
        <v>45910</v>
      </c>
      <c r="F159919" s="2" t="s">
        <v>15</v>
      </c>
      <c r="G159919" s="2" t="s">
        <v>21</v>
      </c>
    </row>
    <row r="159920" spans="1:7" hidden="1" x14ac:dyDescent="0.3">
      <c r="A159920">
        <v>160007</v>
      </c>
      <c r="B159920">
        <v>1</v>
      </c>
      <c r="C159920">
        <v>2378477</v>
      </c>
      <c r="D159920">
        <v>93</v>
      </c>
      <c r="E159920" s="1">
        <v>45910</v>
      </c>
      <c r="F159920" s="2" t="s">
        <v>70</v>
      </c>
      <c r="G159920" s="2" t="s">
        <v>98</v>
      </c>
    </row>
    <row r="159921" spans="1:7" hidden="1" x14ac:dyDescent="0.3">
      <c r="A159921">
        <v>160008</v>
      </c>
      <c r="B159921">
        <v>1</v>
      </c>
      <c r="C159921">
        <v>2378459</v>
      </c>
      <c r="D159921">
        <v>95</v>
      </c>
      <c r="E159921" s="1">
        <v>45910</v>
      </c>
      <c r="F159921" s="2" t="s">
        <v>15</v>
      </c>
      <c r="G159921" s="2" t="s">
        <v>27</v>
      </c>
    </row>
    <row r="159922" spans="1:7" hidden="1" x14ac:dyDescent="0.3">
      <c r="A159922">
        <v>160009</v>
      </c>
      <c r="B159922">
        <v>1</v>
      </c>
      <c r="C159922">
        <v>2378457</v>
      </c>
      <c r="D159922">
        <v>93</v>
      </c>
      <c r="E159922" s="1">
        <v>45910</v>
      </c>
      <c r="F159922" s="2" t="s">
        <v>92</v>
      </c>
      <c r="G159922" s="2" t="s">
        <v>130</v>
      </c>
    </row>
    <row r="159923" spans="1:7" hidden="1" x14ac:dyDescent="0.3">
      <c r="A159923">
        <v>160010</v>
      </c>
      <c r="B159923">
        <v>1</v>
      </c>
      <c r="C159923">
        <v>2378382</v>
      </c>
      <c r="D159923">
        <v>68</v>
      </c>
      <c r="E159923" s="1">
        <v>45910</v>
      </c>
      <c r="F159923" s="2" t="s">
        <v>70</v>
      </c>
      <c r="G159923" s="2" t="s">
        <v>103</v>
      </c>
    </row>
    <row r="159924" spans="1:7" hidden="1" x14ac:dyDescent="0.3">
      <c r="A159924">
        <v>160011</v>
      </c>
      <c r="B159924">
        <v>1</v>
      </c>
      <c r="C159924">
        <v>2378353</v>
      </c>
      <c r="D159924">
        <v>75</v>
      </c>
      <c r="E159924" s="1">
        <v>45910</v>
      </c>
      <c r="F159924" s="2" t="s">
        <v>15</v>
      </c>
      <c r="G159924" s="2" t="s">
        <v>48</v>
      </c>
    </row>
    <row r="159925" spans="1:7" hidden="1" x14ac:dyDescent="0.3">
      <c r="A159925">
        <v>160012</v>
      </c>
      <c r="B159925">
        <v>1</v>
      </c>
      <c r="C159925">
        <v>2378276</v>
      </c>
      <c r="D159925">
        <v>170</v>
      </c>
      <c r="E159925" s="1">
        <v>45910</v>
      </c>
      <c r="F159925" s="2" t="s">
        <v>15</v>
      </c>
      <c r="G159925" s="2" t="s">
        <v>16</v>
      </c>
    </row>
    <row r="159926" spans="1:7" hidden="1" x14ac:dyDescent="0.3">
      <c r="A159926">
        <v>160013</v>
      </c>
      <c r="B159926">
        <v>1</v>
      </c>
      <c r="C159926">
        <v>2378141</v>
      </c>
      <c r="D159926">
        <v>100</v>
      </c>
      <c r="E159926" s="1">
        <v>45910</v>
      </c>
      <c r="F159926" s="2" t="s">
        <v>15</v>
      </c>
      <c r="G159926" s="2" t="s">
        <v>29</v>
      </c>
    </row>
    <row r="159927" spans="1:7" hidden="1" x14ac:dyDescent="0.3">
      <c r="A159927">
        <v>160014</v>
      </c>
      <c r="B159927">
        <v>1</v>
      </c>
      <c r="C159927">
        <v>2378137</v>
      </c>
      <c r="D159927">
        <v>93</v>
      </c>
      <c r="E159927" s="1">
        <v>45910</v>
      </c>
      <c r="F159927" s="2" t="s">
        <v>15</v>
      </c>
      <c r="G159927" s="2" t="s">
        <v>16</v>
      </c>
    </row>
    <row r="159928" spans="1:7" hidden="1" x14ac:dyDescent="0.3">
      <c r="A159928">
        <v>160015</v>
      </c>
      <c r="B159928">
        <v>1</v>
      </c>
      <c r="C159928">
        <v>2378129</v>
      </c>
      <c r="D159928">
        <v>220</v>
      </c>
      <c r="E159928" s="1">
        <v>45910</v>
      </c>
      <c r="F159928" s="2" t="s">
        <v>94</v>
      </c>
      <c r="G159928" s="2"/>
    </row>
    <row r="159929" spans="1:7" hidden="1" x14ac:dyDescent="0.3">
      <c r="A159929">
        <v>160016</v>
      </c>
      <c r="B159929">
        <v>1</v>
      </c>
      <c r="C159929">
        <v>2377895</v>
      </c>
      <c r="D159929">
        <v>98</v>
      </c>
      <c r="E159929" s="1">
        <v>45910</v>
      </c>
      <c r="F159929" s="2" t="s">
        <v>15</v>
      </c>
      <c r="G159929" s="2" t="s">
        <v>21</v>
      </c>
    </row>
    <row r="159930" spans="1:7" hidden="1" x14ac:dyDescent="0.3">
      <c r="A159930">
        <v>160017</v>
      </c>
      <c r="B159930">
        <v>1</v>
      </c>
      <c r="C159930">
        <v>2377735</v>
      </c>
      <c r="D159930">
        <v>169</v>
      </c>
      <c r="E159930" s="1">
        <v>45910</v>
      </c>
      <c r="F159930" s="2" t="s">
        <v>15</v>
      </c>
      <c r="G159930" s="2" t="s">
        <v>16</v>
      </c>
    </row>
    <row r="159931" spans="1:7" hidden="1" x14ac:dyDescent="0.3">
      <c r="A159931">
        <v>160018</v>
      </c>
      <c r="B159931">
        <v>1</v>
      </c>
      <c r="C159931">
        <v>2377643</v>
      </c>
      <c r="D159931">
        <v>169</v>
      </c>
      <c r="E159931" s="1">
        <v>45910</v>
      </c>
      <c r="F159931" s="2" t="s">
        <v>70</v>
      </c>
      <c r="G159931" s="2" t="s">
        <v>71</v>
      </c>
    </row>
    <row r="159932" spans="1:7" hidden="1" x14ac:dyDescent="0.3">
      <c r="A159932">
        <v>160019</v>
      </c>
      <c r="B159932">
        <v>1</v>
      </c>
      <c r="C159932">
        <v>2377395</v>
      </c>
      <c r="D159932">
        <v>102</v>
      </c>
      <c r="E159932" s="1">
        <v>45910</v>
      </c>
      <c r="F159932" s="2" t="s">
        <v>15</v>
      </c>
      <c r="G159932" s="2" t="s">
        <v>27</v>
      </c>
    </row>
    <row r="159933" spans="1:7" hidden="1" x14ac:dyDescent="0.3">
      <c r="A159933">
        <v>160020</v>
      </c>
      <c r="B159933">
        <v>1</v>
      </c>
      <c r="C159933">
        <v>2377132</v>
      </c>
      <c r="D159933">
        <v>179</v>
      </c>
      <c r="E159933" s="1">
        <v>45909</v>
      </c>
      <c r="F159933" s="2" t="s">
        <v>63</v>
      </c>
      <c r="G159933" s="2" t="s">
        <v>64</v>
      </c>
    </row>
    <row r="159934" spans="1:7" hidden="1" x14ac:dyDescent="0.3">
      <c r="A159934">
        <v>160021</v>
      </c>
      <c r="B159934">
        <v>1</v>
      </c>
      <c r="C159934">
        <v>2376578</v>
      </c>
      <c r="D159934">
        <v>112</v>
      </c>
      <c r="E159934" s="1">
        <v>45909</v>
      </c>
      <c r="F159934" s="2" t="s">
        <v>92</v>
      </c>
      <c r="G159934" s="2" t="s">
        <v>130</v>
      </c>
    </row>
    <row r="159935" spans="1:7" hidden="1" x14ac:dyDescent="0.3">
      <c r="A159935">
        <v>160022</v>
      </c>
      <c r="B159935">
        <v>1</v>
      </c>
      <c r="C159935">
        <v>2376250</v>
      </c>
      <c r="D159935">
        <v>187</v>
      </c>
      <c r="E159935" s="1">
        <v>45909</v>
      </c>
      <c r="F159935" s="2" t="s">
        <v>9</v>
      </c>
      <c r="G159935" s="2" t="s">
        <v>20</v>
      </c>
    </row>
    <row r="159936" spans="1:7" hidden="1" x14ac:dyDescent="0.3">
      <c r="A159936">
        <v>160023</v>
      </c>
      <c r="B159936">
        <v>1</v>
      </c>
      <c r="C159936">
        <v>2375728</v>
      </c>
      <c r="D159936">
        <v>189</v>
      </c>
      <c r="E159936" s="1">
        <v>45909</v>
      </c>
      <c r="F159936" s="2" t="s">
        <v>15</v>
      </c>
      <c r="G159936" s="2" t="s">
        <v>16</v>
      </c>
    </row>
    <row r="159937" spans="1:7" hidden="1" x14ac:dyDescent="0.3">
      <c r="A159937">
        <v>160024</v>
      </c>
      <c r="B159937">
        <v>1</v>
      </c>
      <c r="C159937">
        <v>2374068</v>
      </c>
      <c r="D159937">
        <v>204</v>
      </c>
      <c r="E159937" s="1">
        <v>45908</v>
      </c>
      <c r="F159937" s="2" t="s">
        <v>15</v>
      </c>
      <c r="G159937" s="2" t="s">
        <v>84</v>
      </c>
    </row>
    <row r="159938" spans="1:7" hidden="1" x14ac:dyDescent="0.3">
      <c r="A159938">
        <v>160025</v>
      </c>
      <c r="B159938">
        <v>1</v>
      </c>
      <c r="C159938">
        <v>2374054</v>
      </c>
      <c r="D159938">
        <v>0</v>
      </c>
      <c r="E159938" s="1">
        <v>45908</v>
      </c>
      <c r="F159938" s="2" t="s">
        <v>17</v>
      </c>
      <c r="G159938" s="2"/>
    </row>
    <row r="159939" spans="1:7" hidden="1" x14ac:dyDescent="0.3">
      <c r="A159939">
        <v>160026</v>
      </c>
      <c r="B159939">
        <v>1</v>
      </c>
      <c r="C159939">
        <v>2374023</v>
      </c>
      <c r="D159939">
        <v>141</v>
      </c>
      <c r="E159939" s="1">
        <v>45908</v>
      </c>
      <c r="F159939" s="2" t="s">
        <v>70</v>
      </c>
      <c r="G159939" s="2" t="s">
        <v>98</v>
      </c>
    </row>
    <row r="159940" spans="1:7" hidden="1" x14ac:dyDescent="0.3">
      <c r="A159940">
        <v>160027</v>
      </c>
      <c r="B159940">
        <v>1</v>
      </c>
      <c r="C159940">
        <v>2373971</v>
      </c>
      <c r="D159940">
        <v>136</v>
      </c>
      <c r="E159940" s="1">
        <v>45908</v>
      </c>
      <c r="F159940" s="2" t="s">
        <v>15</v>
      </c>
      <c r="G159940" s="2" t="s">
        <v>27</v>
      </c>
    </row>
    <row r="159941" spans="1:7" hidden="1" x14ac:dyDescent="0.3">
      <c r="A159941">
        <v>160028</v>
      </c>
      <c r="B159941">
        <v>1</v>
      </c>
      <c r="C159941">
        <v>2373929</v>
      </c>
      <c r="D159941">
        <v>143</v>
      </c>
      <c r="E159941" s="1">
        <v>45908</v>
      </c>
      <c r="F159941" s="2" t="s">
        <v>15</v>
      </c>
      <c r="G159941" s="2" t="s">
        <v>21</v>
      </c>
    </row>
    <row r="159942" spans="1:7" hidden="1" x14ac:dyDescent="0.3">
      <c r="A159942">
        <v>160029</v>
      </c>
      <c r="B159942">
        <v>1</v>
      </c>
      <c r="C159942">
        <v>2373918</v>
      </c>
      <c r="D159942">
        <v>0</v>
      </c>
      <c r="E159942" s="1">
        <v>45908</v>
      </c>
      <c r="F159942" s="2" t="s">
        <v>17</v>
      </c>
      <c r="G159942" s="2"/>
    </row>
    <row r="159943" spans="1:7" hidden="1" x14ac:dyDescent="0.3">
      <c r="A159943">
        <v>160030</v>
      </c>
      <c r="B159943">
        <v>1</v>
      </c>
      <c r="C159943">
        <v>2373913</v>
      </c>
      <c r="D159943">
        <v>143</v>
      </c>
      <c r="E159943" s="1">
        <v>45908</v>
      </c>
      <c r="F159943" s="2" t="s">
        <v>92</v>
      </c>
      <c r="G159943" s="2" t="s">
        <v>130</v>
      </c>
    </row>
    <row r="159944" spans="1:7" hidden="1" x14ac:dyDescent="0.3">
      <c r="A159944">
        <v>160031</v>
      </c>
      <c r="B159944">
        <v>1</v>
      </c>
      <c r="C159944">
        <v>2373863</v>
      </c>
      <c r="D159944">
        <v>0</v>
      </c>
      <c r="E159944" s="1">
        <v>45908</v>
      </c>
      <c r="F159944" s="2" t="s">
        <v>26</v>
      </c>
      <c r="G159944" s="2" t="s">
        <v>45</v>
      </c>
    </row>
    <row r="159945" spans="1:7" hidden="1" x14ac:dyDescent="0.3">
      <c r="A159945">
        <v>160032</v>
      </c>
      <c r="B159945">
        <v>1</v>
      </c>
      <c r="C159945">
        <v>2373777</v>
      </c>
      <c r="D159945">
        <v>137</v>
      </c>
      <c r="E159945" s="1">
        <v>45908</v>
      </c>
      <c r="F159945" s="2" t="s">
        <v>15</v>
      </c>
      <c r="G159945" s="2" t="s">
        <v>16</v>
      </c>
    </row>
    <row r="159946" spans="1:7" hidden="1" x14ac:dyDescent="0.3">
      <c r="A159946">
        <v>160033</v>
      </c>
      <c r="B159946">
        <v>1</v>
      </c>
      <c r="C159946">
        <v>2373642</v>
      </c>
      <c r="D159946">
        <v>210</v>
      </c>
      <c r="E159946" s="1">
        <v>45908</v>
      </c>
      <c r="F159946" s="2" t="s">
        <v>92</v>
      </c>
      <c r="G159946" s="2" t="s">
        <v>125</v>
      </c>
    </row>
    <row r="159947" spans="1:7" hidden="1" x14ac:dyDescent="0.3">
      <c r="A159947">
        <v>160034</v>
      </c>
      <c r="B159947">
        <v>1</v>
      </c>
      <c r="C159947">
        <v>2373503</v>
      </c>
      <c r="D159947">
        <v>146</v>
      </c>
      <c r="E159947" s="1">
        <v>45908</v>
      </c>
      <c r="F159947" s="2" t="s">
        <v>15</v>
      </c>
      <c r="G159947" s="2" t="s">
        <v>48</v>
      </c>
    </row>
    <row r="159948" spans="1:7" hidden="1" x14ac:dyDescent="0.3">
      <c r="A159948">
        <v>160035</v>
      </c>
      <c r="B159948">
        <v>1</v>
      </c>
      <c r="C159948">
        <v>2373472</v>
      </c>
      <c r="D159948">
        <v>0</v>
      </c>
      <c r="E159948" s="1">
        <v>45908</v>
      </c>
      <c r="F159948" s="2" t="s">
        <v>17</v>
      </c>
      <c r="G159948" s="2"/>
    </row>
    <row r="159949" spans="1:7" hidden="1" x14ac:dyDescent="0.3">
      <c r="A159949">
        <v>160036</v>
      </c>
      <c r="B159949">
        <v>1</v>
      </c>
      <c r="C159949">
        <v>2373470</v>
      </c>
      <c r="D159949">
        <v>0</v>
      </c>
      <c r="E159949" s="1">
        <v>45908</v>
      </c>
      <c r="F159949" s="2" t="s">
        <v>15</v>
      </c>
      <c r="G159949" s="2" t="s">
        <v>21</v>
      </c>
    </row>
    <row r="159950" spans="1:7" hidden="1" x14ac:dyDescent="0.3">
      <c r="A159950">
        <v>160037</v>
      </c>
      <c r="B159950">
        <v>1</v>
      </c>
      <c r="C159950">
        <v>2373432</v>
      </c>
      <c r="D159950">
        <v>122</v>
      </c>
      <c r="E159950" s="1">
        <v>45908</v>
      </c>
      <c r="F159950" s="2" t="s">
        <v>26</v>
      </c>
      <c r="G159950" s="2" t="s">
        <v>45</v>
      </c>
    </row>
    <row r="159951" spans="1:7" hidden="1" x14ac:dyDescent="0.3">
      <c r="A159951">
        <v>160038</v>
      </c>
      <c r="B159951">
        <v>1</v>
      </c>
      <c r="C159951">
        <v>2373322</v>
      </c>
      <c r="D159951">
        <v>141</v>
      </c>
      <c r="E159951" s="1">
        <v>45908</v>
      </c>
      <c r="F159951" s="2" t="s">
        <v>15</v>
      </c>
      <c r="G159951" s="2" t="s">
        <v>21</v>
      </c>
    </row>
    <row r="159952" spans="1:7" hidden="1" x14ac:dyDescent="0.3">
      <c r="A159952">
        <v>160039</v>
      </c>
      <c r="B159952">
        <v>1</v>
      </c>
      <c r="C159952">
        <v>2373182</v>
      </c>
      <c r="D159952">
        <v>3</v>
      </c>
      <c r="E159952" s="1">
        <v>45908</v>
      </c>
      <c r="F159952" s="2" t="s">
        <v>117</v>
      </c>
      <c r="G159952" s="2"/>
    </row>
    <row r="159953" spans="1:7" hidden="1" x14ac:dyDescent="0.3">
      <c r="A159953">
        <v>160040</v>
      </c>
      <c r="B159953">
        <v>1</v>
      </c>
      <c r="C159953">
        <v>2373160</v>
      </c>
      <c r="D159953">
        <v>122</v>
      </c>
      <c r="E159953" s="1">
        <v>45908</v>
      </c>
      <c r="F159953" s="2" t="s">
        <v>15</v>
      </c>
      <c r="G159953" s="2" t="s">
        <v>16</v>
      </c>
    </row>
    <row r="159954" spans="1:7" hidden="1" x14ac:dyDescent="0.3">
      <c r="A159954">
        <v>160041</v>
      </c>
      <c r="B159954">
        <v>1</v>
      </c>
      <c r="C159954">
        <v>2373000</v>
      </c>
      <c r="D159954">
        <v>122</v>
      </c>
      <c r="E159954" s="1">
        <v>45908</v>
      </c>
      <c r="F159954" s="2" t="s">
        <v>15</v>
      </c>
      <c r="G159954" s="2" t="s">
        <v>16</v>
      </c>
    </row>
    <row r="159955" spans="1:7" hidden="1" x14ac:dyDescent="0.3">
      <c r="A159955">
        <v>160042</v>
      </c>
      <c r="B159955">
        <v>1</v>
      </c>
      <c r="C159955">
        <v>2372896</v>
      </c>
      <c r="D159955">
        <v>122</v>
      </c>
      <c r="E159955" s="1">
        <v>45908</v>
      </c>
      <c r="F159955" s="2" t="s">
        <v>15</v>
      </c>
      <c r="G159955" s="2" t="s">
        <v>21</v>
      </c>
    </row>
    <row r="159956" spans="1:7" hidden="1" x14ac:dyDescent="0.3">
      <c r="A159956">
        <v>160043</v>
      </c>
      <c r="B159956">
        <v>1</v>
      </c>
      <c r="C159956">
        <v>2372499</v>
      </c>
      <c r="D159956">
        <v>214</v>
      </c>
      <c r="E159956" s="1">
        <v>45908</v>
      </c>
      <c r="F159956" s="2" t="s">
        <v>15</v>
      </c>
      <c r="G159956" s="2" t="s">
        <v>16</v>
      </c>
    </row>
    <row r="159957" spans="1:7" hidden="1" x14ac:dyDescent="0.3">
      <c r="A159957">
        <v>160044</v>
      </c>
      <c r="B159957">
        <v>1</v>
      </c>
      <c r="C159957">
        <v>2372473</v>
      </c>
      <c r="D159957">
        <v>1</v>
      </c>
      <c r="E159957" s="1">
        <v>45908</v>
      </c>
      <c r="F159957" s="2" t="s">
        <v>15</v>
      </c>
      <c r="G159957" s="2" t="s">
        <v>16</v>
      </c>
    </row>
    <row r="159958" spans="1:7" hidden="1" x14ac:dyDescent="0.3">
      <c r="A159958">
        <v>160045</v>
      </c>
      <c r="B159958">
        <v>1</v>
      </c>
      <c r="C159958">
        <v>2372303</v>
      </c>
      <c r="D159958">
        <v>3</v>
      </c>
      <c r="E159958" s="1">
        <v>45908</v>
      </c>
      <c r="F159958" s="2" t="s">
        <v>15</v>
      </c>
      <c r="G159958" s="2" t="s">
        <v>16</v>
      </c>
    </row>
    <row r="159959" spans="1:7" hidden="1" x14ac:dyDescent="0.3">
      <c r="A159959">
        <v>160046</v>
      </c>
      <c r="B159959">
        <v>1</v>
      </c>
      <c r="C159959">
        <v>2372158</v>
      </c>
      <c r="D159959">
        <v>124</v>
      </c>
      <c r="E159959" s="1">
        <v>45908</v>
      </c>
      <c r="F159959" s="2" t="s">
        <v>70</v>
      </c>
      <c r="G159959" s="2" t="s">
        <v>71</v>
      </c>
    </row>
    <row r="159960" spans="1:7" hidden="1" x14ac:dyDescent="0.3">
      <c r="A159960">
        <v>160047</v>
      </c>
      <c r="B159960">
        <v>1</v>
      </c>
      <c r="C159960">
        <v>2371929</v>
      </c>
      <c r="D159960">
        <v>150</v>
      </c>
      <c r="E159960" s="1">
        <v>45908</v>
      </c>
      <c r="F159960" s="2" t="s">
        <v>36</v>
      </c>
      <c r="G159960" s="2" t="s">
        <v>37</v>
      </c>
    </row>
    <row r="159961" spans="1:7" hidden="1" x14ac:dyDescent="0.3">
      <c r="A159961">
        <v>160048</v>
      </c>
      <c r="B159961">
        <v>1</v>
      </c>
      <c r="C159961">
        <v>2371010</v>
      </c>
      <c r="D159961">
        <v>233</v>
      </c>
      <c r="E159961" s="1">
        <v>45907</v>
      </c>
      <c r="F159961" s="2" t="s">
        <v>9</v>
      </c>
      <c r="G159961" s="2" t="s">
        <v>116</v>
      </c>
    </row>
    <row r="159962" spans="1:7" hidden="1" x14ac:dyDescent="0.3">
      <c r="A159962">
        <v>160049</v>
      </c>
      <c r="B159962">
        <v>1</v>
      </c>
      <c r="C159962">
        <v>2370997</v>
      </c>
      <c r="D159962">
        <v>142</v>
      </c>
      <c r="E159962" s="1">
        <v>45907</v>
      </c>
      <c r="F159962" s="2" t="s">
        <v>15</v>
      </c>
      <c r="G159962" s="2" t="s">
        <v>29</v>
      </c>
    </row>
    <row r="159963" spans="1:7" hidden="1" x14ac:dyDescent="0.3">
      <c r="A159963">
        <v>160050</v>
      </c>
      <c r="B159963">
        <v>1</v>
      </c>
      <c r="C159963">
        <v>2370952</v>
      </c>
      <c r="D159963">
        <v>140</v>
      </c>
      <c r="E159963" s="1">
        <v>45907</v>
      </c>
      <c r="F159963" s="2" t="s">
        <v>9</v>
      </c>
      <c r="G159963" s="2" t="s">
        <v>10</v>
      </c>
    </row>
    <row r="159964" spans="1:7" hidden="1" x14ac:dyDescent="0.3">
      <c r="A159964">
        <v>160051</v>
      </c>
      <c r="B159964">
        <v>1</v>
      </c>
      <c r="C159964">
        <v>2370941</v>
      </c>
      <c r="D159964">
        <v>235</v>
      </c>
      <c r="E159964" s="1">
        <v>45907</v>
      </c>
      <c r="F159964" s="2" t="s">
        <v>9</v>
      </c>
      <c r="G159964" s="2" t="s">
        <v>10</v>
      </c>
    </row>
    <row r="159965" spans="1:7" hidden="1" x14ac:dyDescent="0.3">
      <c r="A159965">
        <v>160052</v>
      </c>
      <c r="B159965">
        <v>1</v>
      </c>
      <c r="C159965">
        <v>2370872</v>
      </c>
      <c r="D159965">
        <v>145</v>
      </c>
      <c r="E159965" s="1">
        <v>45907</v>
      </c>
      <c r="F159965" s="2" t="s">
        <v>70</v>
      </c>
      <c r="G159965" s="2" t="s">
        <v>98</v>
      </c>
    </row>
    <row r="159966" spans="1:7" hidden="1" x14ac:dyDescent="0.3">
      <c r="A159966">
        <v>160053</v>
      </c>
      <c r="B159966">
        <v>1</v>
      </c>
      <c r="C159966">
        <v>2370846</v>
      </c>
      <c r="D159966">
        <v>146</v>
      </c>
      <c r="E159966" s="1">
        <v>45907</v>
      </c>
      <c r="F159966" s="2" t="s">
        <v>15</v>
      </c>
      <c r="G159966" s="2" t="s">
        <v>84</v>
      </c>
    </row>
    <row r="159967" spans="1:7" hidden="1" x14ac:dyDescent="0.3">
      <c r="A159967">
        <v>160054</v>
      </c>
      <c r="B159967">
        <v>1</v>
      </c>
      <c r="C159967">
        <v>2370056</v>
      </c>
      <c r="D159967">
        <v>160</v>
      </c>
      <c r="E159967" s="1">
        <v>45906</v>
      </c>
      <c r="F159967" s="2" t="s">
        <v>117</v>
      </c>
      <c r="G159967" s="2"/>
    </row>
    <row r="159968" spans="1:7" hidden="1" x14ac:dyDescent="0.3">
      <c r="A159968">
        <v>160055</v>
      </c>
      <c r="B159968">
        <v>1</v>
      </c>
      <c r="C159968">
        <v>2370021</v>
      </c>
      <c r="D159968">
        <v>63</v>
      </c>
      <c r="E159968" s="1">
        <v>45906</v>
      </c>
      <c r="F159968" s="2" t="s">
        <v>9</v>
      </c>
      <c r="G159968" s="2" t="s">
        <v>54</v>
      </c>
    </row>
    <row r="159969" spans="1:7" hidden="1" x14ac:dyDescent="0.3">
      <c r="A159969">
        <v>160056</v>
      </c>
      <c r="B159969">
        <v>1</v>
      </c>
      <c r="C159969">
        <v>2370003</v>
      </c>
      <c r="D159969">
        <v>64</v>
      </c>
      <c r="E159969" s="1">
        <v>45906</v>
      </c>
      <c r="F159969" s="2" t="s">
        <v>9</v>
      </c>
      <c r="G159969" s="2" t="s">
        <v>54</v>
      </c>
    </row>
    <row r="159970" spans="1:7" hidden="1" x14ac:dyDescent="0.3">
      <c r="A159970">
        <v>160057</v>
      </c>
      <c r="B159970">
        <v>1</v>
      </c>
      <c r="C159970">
        <v>2369989</v>
      </c>
      <c r="D159970">
        <v>64</v>
      </c>
      <c r="E159970" s="1">
        <v>45906</v>
      </c>
      <c r="F159970" s="2" t="s">
        <v>15</v>
      </c>
      <c r="G159970" s="2" t="s">
        <v>21</v>
      </c>
    </row>
    <row r="159971" spans="1:7" hidden="1" x14ac:dyDescent="0.3">
      <c r="A159971">
        <v>160058</v>
      </c>
      <c r="B159971">
        <v>1</v>
      </c>
      <c r="C159971">
        <v>2369868</v>
      </c>
      <c r="D159971">
        <v>164</v>
      </c>
      <c r="E159971" s="1">
        <v>45906</v>
      </c>
      <c r="F159971" s="2" t="s">
        <v>15</v>
      </c>
      <c r="G159971" s="2" t="s">
        <v>48</v>
      </c>
    </row>
    <row r="159972" spans="1:7" hidden="1" x14ac:dyDescent="0.3">
      <c r="A159972">
        <v>160059</v>
      </c>
      <c r="B159972">
        <v>1</v>
      </c>
      <c r="C159972">
        <v>2369788</v>
      </c>
      <c r="D159972">
        <v>216</v>
      </c>
      <c r="E159972" s="1">
        <v>45906</v>
      </c>
      <c r="F159972" s="2" t="s">
        <v>70</v>
      </c>
      <c r="G159972" s="2" t="s">
        <v>103</v>
      </c>
    </row>
    <row r="159973" spans="1:7" hidden="1" x14ac:dyDescent="0.3">
      <c r="A159973">
        <v>160060</v>
      </c>
      <c r="B159973">
        <v>1</v>
      </c>
      <c r="C159973">
        <v>2369747</v>
      </c>
      <c r="D159973">
        <v>148</v>
      </c>
      <c r="E159973" s="1">
        <v>45906</v>
      </c>
      <c r="F159973" s="2" t="s">
        <v>19</v>
      </c>
      <c r="G159973" s="2" t="s">
        <v>149</v>
      </c>
    </row>
    <row r="159974" spans="1:7" hidden="1" x14ac:dyDescent="0.3">
      <c r="A159974">
        <v>160061</v>
      </c>
      <c r="B159974">
        <v>1</v>
      </c>
      <c r="C159974">
        <v>2369733</v>
      </c>
      <c r="D159974">
        <v>148</v>
      </c>
      <c r="E159974" s="1">
        <v>45906</v>
      </c>
      <c r="F159974" s="2" t="s">
        <v>15</v>
      </c>
      <c r="G159974" s="2" t="s">
        <v>27</v>
      </c>
    </row>
    <row r="159975" spans="1:7" hidden="1" x14ac:dyDescent="0.3">
      <c r="A159975">
        <v>160062</v>
      </c>
      <c r="B159975">
        <v>1</v>
      </c>
      <c r="C159975">
        <v>2369693</v>
      </c>
      <c r="D159975">
        <v>148</v>
      </c>
      <c r="E159975" s="1">
        <v>45906</v>
      </c>
      <c r="F159975" s="2" t="s">
        <v>15</v>
      </c>
      <c r="G159975" s="2" t="s">
        <v>48</v>
      </c>
    </row>
    <row r="159976" spans="1:7" hidden="1" x14ac:dyDescent="0.3">
      <c r="A159976">
        <v>160063</v>
      </c>
      <c r="B159976">
        <v>1</v>
      </c>
      <c r="C159976">
        <v>2369642</v>
      </c>
      <c r="D159976">
        <v>149</v>
      </c>
      <c r="E159976" s="1">
        <v>45906</v>
      </c>
      <c r="F159976" s="2" t="s">
        <v>63</v>
      </c>
      <c r="G159976" s="2" t="s">
        <v>64</v>
      </c>
    </row>
    <row r="159977" spans="1:7" hidden="1" x14ac:dyDescent="0.3">
      <c r="A159977">
        <v>160064</v>
      </c>
      <c r="B159977">
        <v>1</v>
      </c>
      <c r="C159977">
        <v>2369559</v>
      </c>
      <c r="D159977">
        <v>146</v>
      </c>
      <c r="E159977" s="1">
        <v>45906</v>
      </c>
      <c r="F159977" s="2" t="s">
        <v>117</v>
      </c>
      <c r="G159977" s="2"/>
    </row>
    <row r="159978" spans="1:7" hidden="1" x14ac:dyDescent="0.3">
      <c r="A159978">
        <v>160065</v>
      </c>
      <c r="B159978">
        <v>1</v>
      </c>
      <c r="C159978">
        <v>2369527</v>
      </c>
      <c r="D159978">
        <v>170</v>
      </c>
      <c r="E159978" s="1">
        <v>45906</v>
      </c>
      <c r="F159978" s="2" t="s">
        <v>70</v>
      </c>
      <c r="G159978" s="2" t="s">
        <v>98</v>
      </c>
    </row>
    <row r="159979" spans="1:7" hidden="1" x14ac:dyDescent="0.3">
      <c r="A159979">
        <v>160066</v>
      </c>
      <c r="B159979">
        <v>1</v>
      </c>
      <c r="C159979">
        <v>2369244</v>
      </c>
      <c r="D159979">
        <v>156</v>
      </c>
      <c r="E159979" s="1">
        <v>45905</v>
      </c>
      <c r="F159979" s="2" t="s">
        <v>156</v>
      </c>
      <c r="G159979" s="2" t="s">
        <v>163</v>
      </c>
    </row>
    <row r="159980" spans="1:7" hidden="1" x14ac:dyDescent="0.3">
      <c r="A159980">
        <v>160067</v>
      </c>
      <c r="B159980">
        <v>1</v>
      </c>
      <c r="C159980">
        <v>2368722</v>
      </c>
      <c r="D159980">
        <v>158</v>
      </c>
      <c r="E159980" s="1">
        <v>45905</v>
      </c>
      <c r="F159980" s="2" t="s">
        <v>15</v>
      </c>
      <c r="G159980" s="2" t="s">
        <v>27</v>
      </c>
    </row>
    <row r="159981" spans="1:7" hidden="1" x14ac:dyDescent="0.3">
      <c r="A159981">
        <v>160068</v>
      </c>
      <c r="B159981">
        <v>1</v>
      </c>
      <c r="C159981">
        <v>2368654</v>
      </c>
      <c r="D159981">
        <v>163</v>
      </c>
      <c r="E159981" s="1">
        <v>45905</v>
      </c>
      <c r="F159981" s="2" t="s">
        <v>15</v>
      </c>
      <c r="G159981" s="2" t="s">
        <v>21</v>
      </c>
    </row>
    <row r="159982" spans="1:7" hidden="1" x14ac:dyDescent="0.3">
      <c r="A159982">
        <v>160069</v>
      </c>
      <c r="B159982">
        <v>1</v>
      </c>
      <c r="C159982">
        <v>2368598</v>
      </c>
      <c r="D159982">
        <v>161</v>
      </c>
      <c r="E159982" s="1">
        <v>45905</v>
      </c>
      <c r="F159982" s="2" t="s">
        <v>70</v>
      </c>
      <c r="G159982" s="2" t="s">
        <v>103</v>
      </c>
    </row>
    <row r="159983" spans="1:7" hidden="1" x14ac:dyDescent="0.3">
      <c r="A159983">
        <v>160070</v>
      </c>
      <c r="B159983">
        <v>1</v>
      </c>
      <c r="C159983">
        <v>2368579</v>
      </c>
      <c r="D159983">
        <v>161</v>
      </c>
      <c r="E159983" s="1">
        <v>45905</v>
      </c>
      <c r="F159983" s="2" t="s">
        <v>9</v>
      </c>
      <c r="G159983" s="2" t="s">
        <v>20</v>
      </c>
    </row>
    <row r="159984" spans="1:7" hidden="1" x14ac:dyDescent="0.3">
      <c r="A159984">
        <v>160071</v>
      </c>
      <c r="B159984">
        <v>1</v>
      </c>
      <c r="C159984">
        <v>2368500</v>
      </c>
      <c r="D159984">
        <v>162</v>
      </c>
      <c r="E159984" s="1">
        <v>45905</v>
      </c>
      <c r="F159984" s="2" t="s">
        <v>46</v>
      </c>
      <c r="G159984" s="2" t="s">
        <v>149</v>
      </c>
    </row>
    <row r="159985" spans="1:7" hidden="1" x14ac:dyDescent="0.3">
      <c r="A159985">
        <v>160072</v>
      </c>
      <c r="B159985">
        <v>1</v>
      </c>
      <c r="C159985">
        <v>2368421</v>
      </c>
      <c r="D159985">
        <v>163</v>
      </c>
      <c r="E159985" s="1">
        <v>45905</v>
      </c>
      <c r="F159985" s="2" t="s">
        <v>15</v>
      </c>
      <c r="G159985" s="2" t="s">
        <v>48</v>
      </c>
    </row>
    <row r="159986" spans="1:7" hidden="1" x14ac:dyDescent="0.3">
      <c r="A159986">
        <v>160073</v>
      </c>
      <c r="B159986">
        <v>1</v>
      </c>
      <c r="C159986">
        <v>2368281</v>
      </c>
      <c r="D159986">
        <v>281</v>
      </c>
      <c r="E159986" s="1">
        <v>45905</v>
      </c>
      <c r="F159986" s="2" t="s">
        <v>9</v>
      </c>
      <c r="G159986" s="2" t="s">
        <v>116</v>
      </c>
    </row>
    <row r="159987" spans="1:7" hidden="1" x14ac:dyDescent="0.3">
      <c r="A159987">
        <v>160074</v>
      </c>
      <c r="B159987">
        <v>1</v>
      </c>
      <c r="C159987">
        <v>2368239</v>
      </c>
      <c r="D159987">
        <v>164</v>
      </c>
      <c r="E159987" s="1">
        <v>45905</v>
      </c>
      <c r="F159987" s="2" t="s">
        <v>9</v>
      </c>
      <c r="G159987" s="2" t="s">
        <v>20</v>
      </c>
    </row>
    <row r="159988" spans="1:7" hidden="1" x14ac:dyDescent="0.3">
      <c r="A159988">
        <v>160075</v>
      </c>
      <c r="B159988">
        <v>1</v>
      </c>
      <c r="C159988">
        <v>2368162</v>
      </c>
      <c r="D159988">
        <v>164</v>
      </c>
      <c r="E159988" s="1">
        <v>45905</v>
      </c>
      <c r="F159988" s="2" t="s">
        <v>9</v>
      </c>
      <c r="G159988" s="2" t="s">
        <v>20</v>
      </c>
    </row>
    <row r="159989" spans="1:7" hidden="1" x14ac:dyDescent="0.3">
      <c r="A159989">
        <v>160076</v>
      </c>
      <c r="B159989">
        <v>1</v>
      </c>
      <c r="C159989">
        <v>2368152</v>
      </c>
      <c r="D159989">
        <v>3</v>
      </c>
      <c r="E159989" s="1">
        <v>45905</v>
      </c>
      <c r="F159989" s="2" t="s">
        <v>17</v>
      </c>
      <c r="G159989" s="2"/>
    </row>
    <row r="159990" spans="1:7" hidden="1" x14ac:dyDescent="0.3">
      <c r="A159990">
        <v>160077</v>
      </c>
      <c r="B159990">
        <v>1</v>
      </c>
      <c r="C159990">
        <v>2368128</v>
      </c>
      <c r="D159990">
        <v>165</v>
      </c>
      <c r="E159990" s="1">
        <v>45905</v>
      </c>
      <c r="F159990" s="2" t="s">
        <v>24</v>
      </c>
      <c r="G159990" s="2" t="s">
        <v>23</v>
      </c>
    </row>
    <row r="159991" spans="1:7" hidden="1" x14ac:dyDescent="0.3">
      <c r="A159991">
        <v>160078</v>
      </c>
      <c r="B159991">
        <v>1</v>
      </c>
      <c r="C159991">
        <v>2366822</v>
      </c>
      <c r="D159991">
        <v>204</v>
      </c>
      <c r="E159991" s="1">
        <v>45904</v>
      </c>
      <c r="F159991" s="2" t="s">
        <v>92</v>
      </c>
      <c r="G159991" s="2" t="s">
        <v>93</v>
      </c>
    </row>
    <row r="159992" spans="1:7" hidden="1" x14ac:dyDescent="0.3">
      <c r="A159992">
        <v>160079</v>
      </c>
      <c r="B159992">
        <v>1</v>
      </c>
      <c r="C159992">
        <v>2366108</v>
      </c>
      <c r="D159992">
        <v>145</v>
      </c>
      <c r="E159992" s="1">
        <v>45904</v>
      </c>
      <c r="F159992" s="2" t="s">
        <v>15</v>
      </c>
      <c r="G159992" s="2" t="s">
        <v>27</v>
      </c>
    </row>
    <row r="159993" spans="1:7" hidden="1" x14ac:dyDescent="0.3">
      <c r="A159993">
        <v>160080</v>
      </c>
      <c r="B159993">
        <v>1</v>
      </c>
      <c r="C159993">
        <v>2366091</v>
      </c>
      <c r="D159993">
        <v>145</v>
      </c>
      <c r="E159993" s="1">
        <v>45904</v>
      </c>
      <c r="F159993" s="2" t="s">
        <v>15</v>
      </c>
      <c r="G159993" s="2" t="s">
        <v>29</v>
      </c>
    </row>
    <row r="159994" spans="1:7" hidden="1" x14ac:dyDescent="0.3">
      <c r="A159994">
        <v>160081</v>
      </c>
      <c r="B159994">
        <v>1</v>
      </c>
      <c r="C159994">
        <v>2366029</v>
      </c>
      <c r="D159994">
        <v>144</v>
      </c>
      <c r="E159994" s="1">
        <v>45904</v>
      </c>
      <c r="F159994" s="2" t="s">
        <v>77</v>
      </c>
      <c r="G159994" s="2" t="s">
        <v>121</v>
      </c>
    </row>
    <row r="159995" spans="1:7" hidden="1" x14ac:dyDescent="0.3">
      <c r="A159995">
        <v>160082</v>
      </c>
      <c r="B159995">
        <v>1</v>
      </c>
      <c r="C159995">
        <v>2365989</v>
      </c>
      <c r="D159995">
        <v>186</v>
      </c>
      <c r="E159995" s="1">
        <v>45904</v>
      </c>
      <c r="F159995" s="2" t="s">
        <v>92</v>
      </c>
      <c r="G159995" s="2" t="s">
        <v>93</v>
      </c>
    </row>
    <row r="159996" spans="1:7" hidden="1" x14ac:dyDescent="0.3">
      <c r="A159996">
        <v>160083</v>
      </c>
      <c r="B159996">
        <v>1</v>
      </c>
      <c r="C159996">
        <v>2365933</v>
      </c>
      <c r="D159996">
        <v>142</v>
      </c>
      <c r="E159996" s="1">
        <v>45904</v>
      </c>
      <c r="F159996" s="2" t="s">
        <v>70</v>
      </c>
      <c r="G159996" s="2" t="s">
        <v>98</v>
      </c>
    </row>
    <row r="159997" spans="1:7" hidden="1" x14ac:dyDescent="0.3">
      <c r="A159997">
        <v>160084</v>
      </c>
      <c r="B159997">
        <v>1</v>
      </c>
      <c r="C159997">
        <v>2365875</v>
      </c>
      <c r="D159997">
        <v>142</v>
      </c>
      <c r="E159997" s="1">
        <v>45904</v>
      </c>
      <c r="F159997" s="2" t="s">
        <v>9</v>
      </c>
      <c r="G159997" s="2" t="s">
        <v>20</v>
      </c>
    </row>
    <row r="159998" spans="1:7" hidden="1" x14ac:dyDescent="0.3">
      <c r="A159998">
        <v>160085</v>
      </c>
      <c r="B159998">
        <v>1</v>
      </c>
      <c r="C159998">
        <v>2365826</v>
      </c>
      <c r="D159998">
        <v>142</v>
      </c>
      <c r="E159998" s="1">
        <v>45904</v>
      </c>
      <c r="F159998" s="2" t="s">
        <v>70</v>
      </c>
      <c r="G159998" s="2" t="s">
        <v>71</v>
      </c>
    </row>
    <row r="159999" spans="1:7" hidden="1" x14ac:dyDescent="0.3">
      <c r="A159999">
        <v>160086</v>
      </c>
      <c r="B159999">
        <v>1</v>
      </c>
      <c r="C159999">
        <v>2365746</v>
      </c>
      <c r="D159999">
        <v>142</v>
      </c>
      <c r="E159999" s="1">
        <v>45904</v>
      </c>
      <c r="F159999" s="2" t="s">
        <v>92</v>
      </c>
      <c r="G159999" s="2" t="s">
        <v>93</v>
      </c>
    </row>
    <row r="160000" spans="1:7" hidden="1" x14ac:dyDescent="0.3">
      <c r="A160000">
        <v>160087</v>
      </c>
      <c r="B160000">
        <v>1</v>
      </c>
      <c r="C160000">
        <v>2365718</v>
      </c>
      <c r="D160000">
        <v>142</v>
      </c>
      <c r="E160000" s="1">
        <v>45904</v>
      </c>
      <c r="F160000" s="2" t="s">
        <v>15</v>
      </c>
      <c r="G160000" s="2" t="s">
        <v>21</v>
      </c>
    </row>
    <row r="160001" spans="1:7" hidden="1" x14ac:dyDescent="0.3">
      <c r="A160001">
        <v>160088</v>
      </c>
      <c r="B160001">
        <v>1</v>
      </c>
      <c r="C160001">
        <v>2365674</v>
      </c>
      <c r="D160001">
        <v>143</v>
      </c>
      <c r="E160001" s="1">
        <v>45904</v>
      </c>
      <c r="F160001" s="2" t="s">
        <v>15</v>
      </c>
      <c r="G160001" s="2" t="s">
        <v>48</v>
      </c>
    </row>
    <row r="160002" spans="1:7" hidden="1" x14ac:dyDescent="0.3">
      <c r="A160002">
        <v>160089</v>
      </c>
      <c r="B160002">
        <v>1</v>
      </c>
      <c r="C160002">
        <v>2365660</v>
      </c>
      <c r="D160002">
        <v>145</v>
      </c>
      <c r="E160002" s="1">
        <v>45904</v>
      </c>
      <c r="F160002" s="2" t="s">
        <v>15</v>
      </c>
      <c r="G160002" s="2" t="s">
        <v>21</v>
      </c>
    </row>
    <row r="160003" spans="1:7" hidden="1" x14ac:dyDescent="0.3">
      <c r="A160003">
        <v>160090</v>
      </c>
      <c r="B160003">
        <v>1</v>
      </c>
      <c r="C160003">
        <v>2365642</v>
      </c>
      <c r="D160003">
        <v>142</v>
      </c>
      <c r="E160003" s="1">
        <v>45904</v>
      </c>
      <c r="F160003" s="2" t="s">
        <v>70</v>
      </c>
      <c r="G160003" s="2" t="s">
        <v>113</v>
      </c>
    </row>
    <row r="160004" spans="1:7" hidden="1" x14ac:dyDescent="0.3">
      <c r="A160004">
        <v>160091</v>
      </c>
      <c r="B160004">
        <v>1</v>
      </c>
      <c r="C160004">
        <v>2365624</v>
      </c>
      <c r="D160004">
        <v>165</v>
      </c>
      <c r="E160004" s="1">
        <v>45904</v>
      </c>
      <c r="F160004" s="2" t="s">
        <v>15</v>
      </c>
      <c r="G160004" s="2" t="s">
        <v>27</v>
      </c>
    </row>
    <row r="160005" spans="1:7" hidden="1" x14ac:dyDescent="0.3">
      <c r="A160005">
        <v>160092</v>
      </c>
      <c r="B160005">
        <v>1</v>
      </c>
      <c r="C160005">
        <v>2365609</v>
      </c>
      <c r="D160005">
        <v>142</v>
      </c>
      <c r="E160005" s="1">
        <v>45904</v>
      </c>
      <c r="F160005" s="2" t="s">
        <v>63</v>
      </c>
      <c r="G160005" s="2" t="s">
        <v>64</v>
      </c>
    </row>
    <row r="160006" spans="1:7" hidden="1" x14ac:dyDescent="0.3">
      <c r="A160006">
        <v>160093</v>
      </c>
      <c r="B160006">
        <v>1</v>
      </c>
      <c r="C160006">
        <v>2365601</v>
      </c>
      <c r="D160006">
        <v>142</v>
      </c>
      <c r="E160006" s="1">
        <v>45904</v>
      </c>
      <c r="F160006" s="2" t="s">
        <v>77</v>
      </c>
      <c r="G160006" s="2" t="s">
        <v>121</v>
      </c>
    </row>
    <row r="160007" spans="1:7" hidden="1" x14ac:dyDescent="0.3">
      <c r="A160007">
        <v>160094</v>
      </c>
      <c r="B160007">
        <v>1</v>
      </c>
      <c r="C160007">
        <v>2365526</v>
      </c>
      <c r="D160007">
        <v>147</v>
      </c>
      <c r="E160007" s="1">
        <v>45904</v>
      </c>
      <c r="F160007" s="2" t="s">
        <v>70</v>
      </c>
      <c r="G160007" s="2" t="s">
        <v>98</v>
      </c>
    </row>
    <row r="160008" spans="1:7" hidden="1" x14ac:dyDescent="0.3">
      <c r="A160008">
        <v>160095</v>
      </c>
      <c r="B160008">
        <v>1</v>
      </c>
      <c r="C160008">
        <v>2365520</v>
      </c>
      <c r="D160008">
        <v>142</v>
      </c>
      <c r="E160008" s="1">
        <v>45904</v>
      </c>
      <c r="F160008" s="2" t="s">
        <v>15</v>
      </c>
      <c r="G160008" s="2" t="s">
        <v>21</v>
      </c>
    </row>
    <row r="160009" spans="1:7" hidden="1" x14ac:dyDescent="0.3">
      <c r="A160009">
        <v>160096</v>
      </c>
      <c r="B160009">
        <v>1</v>
      </c>
      <c r="C160009">
        <v>2365506</v>
      </c>
      <c r="D160009">
        <v>142</v>
      </c>
      <c r="E160009" s="1">
        <v>45904</v>
      </c>
      <c r="F160009" s="2" t="s">
        <v>70</v>
      </c>
      <c r="G160009" s="2" t="s">
        <v>98</v>
      </c>
    </row>
    <row r="160010" spans="1:7" hidden="1" x14ac:dyDescent="0.3">
      <c r="A160010">
        <v>160097</v>
      </c>
      <c r="B160010">
        <v>1</v>
      </c>
      <c r="C160010">
        <v>2365373</v>
      </c>
      <c r="D160010">
        <v>148</v>
      </c>
      <c r="E160010" s="1">
        <v>45904</v>
      </c>
      <c r="F160010" s="2" t="s">
        <v>15</v>
      </c>
      <c r="G160010" s="2" t="s">
        <v>48</v>
      </c>
    </row>
    <row r="160011" spans="1:7" hidden="1" x14ac:dyDescent="0.3">
      <c r="A160011">
        <v>160098</v>
      </c>
      <c r="B160011">
        <v>1</v>
      </c>
      <c r="C160011">
        <v>2365197</v>
      </c>
      <c r="D160011">
        <v>143</v>
      </c>
      <c r="E160011" s="1">
        <v>45904</v>
      </c>
      <c r="F160011" s="2" t="s">
        <v>26</v>
      </c>
      <c r="G160011" s="2" t="s">
        <v>33</v>
      </c>
    </row>
    <row r="160012" spans="1:7" hidden="1" x14ac:dyDescent="0.3">
      <c r="A160012">
        <v>160099</v>
      </c>
      <c r="B160012">
        <v>1</v>
      </c>
      <c r="C160012">
        <v>2365165</v>
      </c>
      <c r="D160012">
        <v>146</v>
      </c>
      <c r="E160012" s="1">
        <v>45904</v>
      </c>
      <c r="F160012" s="2" t="s">
        <v>152</v>
      </c>
      <c r="G160012" s="2" t="s">
        <v>129</v>
      </c>
    </row>
    <row r="160013" spans="1:7" hidden="1" x14ac:dyDescent="0.3">
      <c r="A160013">
        <v>160100</v>
      </c>
      <c r="B160013">
        <v>1</v>
      </c>
      <c r="C160013">
        <v>2364937</v>
      </c>
      <c r="D160013">
        <v>127</v>
      </c>
      <c r="E160013" s="1">
        <v>45904</v>
      </c>
      <c r="F160013" s="2" t="s">
        <v>15</v>
      </c>
      <c r="G160013" s="2" t="s">
        <v>27</v>
      </c>
    </row>
    <row r="160014" spans="1:7" hidden="1" x14ac:dyDescent="0.3">
      <c r="A160014">
        <v>160101</v>
      </c>
      <c r="B160014">
        <v>1</v>
      </c>
      <c r="C160014">
        <v>2364918</v>
      </c>
      <c r="D160014">
        <v>130</v>
      </c>
      <c r="E160014" s="1">
        <v>45904</v>
      </c>
      <c r="F160014" s="2" t="s">
        <v>70</v>
      </c>
      <c r="G160014" s="2" t="s">
        <v>103</v>
      </c>
    </row>
    <row r="160015" spans="1:7" hidden="1" x14ac:dyDescent="0.3">
      <c r="A160015">
        <v>160102</v>
      </c>
      <c r="B160015">
        <v>1</v>
      </c>
      <c r="C160015">
        <v>2364905</v>
      </c>
      <c r="D160015">
        <v>130</v>
      </c>
      <c r="E160015" s="1">
        <v>45904</v>
      </c>
      <c r="F160015" s="2" t="s">
        <v>15</v>
      </c>
      <c r="G160015" s="2" t="s">
        <v>16</v>
      </c>
    </row>
    <row r="160016" spans="1:7" hidden="1" x14ac:dyDescent="0.3">
      <c r="A160016">
        <v>160103</v>
      </c>
      <c r="B160016">
        <v>1</v>
      </c>
      <c r="C160016">
        <v>2364782</v>
      </c>
      <c r="D160016">
        <v>129</v>
      </c>
      <c r="E160016" s="1">
        <v>45904</v>
      </c>
      <c r="F160016" s="2" t="s">
        <v>15</v>
      </c>
      <c r="G160016" s="2" t="s">
        <v>27</v>
      </c>
    </row>
    <row r="160017" spans="1:7" hidden="1" x14ac:dyDescent="0.3">
      <c r="A160017">
        <v>160104</v>
      </c>
      <c r="B160017">
        <v>1</v>
      </c>
      <c r="C160017">
        <v>2364638</v>
      </c>
      <c r="D160017">
        <v>202</v>
      </c>
      <c r="E160017" s="1">
        <v>45903</v>
      </c>
      <c r="F160017" s="2" t="s">
        <v>15</v>
      </c>
      <c r="G160017" s="2" t="s">
        <v>16</v>
      </c>
    </row>
    <row r="160018" spans="1:7" hidden="1" x14ac:dyDescent="0.3">
      <c r="A160018">
        <v>160105</v>
      </c>
      <c r="B160018">
        <v>1</v>
      </c>
      <c r="C160018">
        <v>2364637</v>
      </c>
      <c r="D160018">
        <v>139</v>
      </c>
      <c r="E160018" s="1">
        <v>45903</v>
      </c>
      <c r="F160018" s="2" t="s">
        <v>15</v>
      </c>
      <c r="G160018" s="2" t="s">
        <v>16</v>
      </c>
    </row>
    <row r="160019" spans="1:7" hidden="1" x14ac:dyDescent="0.3">
      <c r="A160019">
        <v>160106</v>
      </c>
      <c r="B160019">
        <v>1</v>
      </c>
      <c r="C160019">
        <v>2363978</v>
      </c>
      <c r="D160019">
        <v>157</v>
      </c>
      <c r="E160019" s="1">
        <v>45903</v>
      </c>
      <c r="F160019" s="2" t="s">
        <v>17</v>
      </c>
      <c r="G160019" s="2"/>
    </row>
    <row r="160020" spans="1:7" hidden="1" x14ac:dyDescent="0.3">
      <c r="A160020">
        <v>160107</v>
      </c>
      <c r="B160020">
        <v>1</v>
      </c>
      <c r="C160020">
        <v>2363946</v>
      </c>
      <c r="D160020">
        <v>230</v>
      </c>
      <c r="E160020" s="1">
        <v>45903</v>
      </c>
      <c r="F160020" s="2" t="s">
        <v>15</v>
      </c>
      <c r="G160020" s="2" t="s">
        <v>21</v>
      </c>
    </row>
    <row r="160021" spans="1:7" hidden="1" x14ac:dyDescent="0.3">
      <c r="A160021">
        <v>160108</v>
      </c>
      <c r="B160021">
        <v>1</v>
      </c>
      <c r="C160021">
        <v>2363894</v>
      </c>
      <c r="D160021">
        <v>139</v>
      </c>
      <c r="E160021" s="1">
        <v>45903</v>
      </c>
      <c r="F160021" s="2" t="s">
        <v>9</v>
      </c>
      <c r="G160021" s="2" t="s">
        <v>20</v>
      </c>
    </row>
    <row r="160022" spans="1:7" hidden="1" x14ac:dyDescent="0.3">
      <c r="A160022">
        <v>160109</v>
      </c>
      <c r="B160022">
        <v>1</v>
      </c>
      <c r="C160022">
        <v>2363875</v>
      </c>
      <c r="D160022">
        <v>143</v>
      </c>
      <c r="E160022" s="1">
        <v>45903</v>
      </c>
      <c r="F160022" s="2" t="s">
        <v>15</v>
      </c>
      <c r="G160022" s="2" t="s">
        <v>27</v>
      </c>
    </row>
    <row r="160023" spans="1:7" hidden="1" x14ac:dyDescent="0.3">
      <c r="A160023">
        <v>160110</v>
      </c>
      <c r="B160023">
        <v>1</v>
      </c>
      <c r="C160023">
        <v>2363794</v>
      </c>
      <c r="D160023">
        <v>144</v>
      </c>
      <c r="E160023" s="1">
        <v>45903</v>
      </c>
      <c r="F160023" s="2" t="s">
        <v>15</v>
      </c>
      <c r="G160023" s="2" t="s">
        <v>21</v>
      </c>
    </row>
    <row r="160024" spans="1:7" hidden="1" x14ac:dyDescent="0.3">
      <c r="A160024">
        <v>160111</v>
      </c>
      <c r="B160024">
        <v>1</v>
      </c>
      <c r="C160024">
        <v>2363768</v>
      </c>
      <c r="D160024">
        <v>141</v>
      </c>
      <c r="E160024" s="1">
        <v>45903</v>
      </c>
      <c r="F160024" s="2" t="s">
        <v>26</v>
      </c>
      <c r="G160024" s="2" t="s">
        <v>45</v>
      </c>
    </row>
    <row r="160025" spans="1:7" hidden="1" x14ac:dyDescent="0.3">
      <c r="A160025">
        <v>160112</v>
      </c>
      <c r="B160025">
        <v>1</v>
      </c>
      <c r="C160025">
        <v>2363713</v>
      </c>
      <c r="D160025">
        <v>144</v>
      </c>
      <c r="E160025" s="1">
        <v>45903</v>
      </c>
      <c r="F160025" s="2" t="s">
        <v>92</v>
      </c>
      <c r="G160025" s="2" t="s">
        <v>93</v>
      </c>
    </row>
    <row r="160026" spans="1:7" hidden="1" x14ac:dyDescent="0.3">
      <c r="A160026">
        <v>160113</v>
      </c>
      <c r="B160026">
        <v>1</v>
      </c>
      <c r="C160026">
        <v>2363642</v>
      </c>
      <c r="D160026">
        <v>144</v>
      </c>
      <c r="E160026" s="1">
        <v>45903</v>
      </c>
      <c r="F160026" s="2" t="s">
        <v>15</v>
      </c>
      <c r="G160026" s="2" t="s">
        <v>21</v>
      </c>
    </row>
    <row r="160027" spans="1:7" hidden="1" x14ac:dyDescent="0.3">
      <c r="A160027">
        <v>160114</v>
      </c>
      <c r="B160027">
        <v>1</v>
      </c>
      <c r="C160027">
        <v>2363618</v>
      </c>
      <c r="D160027">
        <v>141</v>
      </c>
      <c r="E160027" s="1">
        <v>45903</v>
      </c>
      <c r="F160027" s="2" t="s">
        <v>70</v>
      </c>
      <c r="G160027" s="2" t="s">
        <v>71</v>
      </c>
    </row>
    <row r="160028" spans="1:7" hidden="1" x14ac:dyDescent="0.3">
      <c r="A160028">
        <v>160115</v>
      </c>
      <c r="B160028">
        <v>1</v>
      </c>
      <c r="C160028">
        <v>2363578</v>
      </c>
      <c r="D160028">
        <v>141</v>
      </c>
      <c r="E160028" s="1">
        <v>45903</v>
      </c>
      <c r="F160028" s="2" t="s">
        <v>15</v>
      </c>
      <c r="G160028" s="2" t="s">
        <v>16</v>
      </c>
    </row>
    <row r="160029" spans="1:7" hidden="1" x14ac:dyDescent="0.3">
      <c r="A160029">
        <v>160116</v>
      </c>
      <c r="B160029">
        <v>1</v>
      </c>
      <c r="C160029">
        <v>2363539</v>
      </c>
      <c r="D160029">
        <v>169</v>
      </c>
      <c r="E160029" s="1">
        <v>45903</v>
      </c>
      <c r="F160029" s="2" t="s">
        <v>70</v>
      </c>
      <c r="G160029" s="2" t="s">
        <v>98</v>
      </c>
    </row>
    <row r="160030" spans="1:7" hidden="1" x14ac:dyDescent="0.3">
      <c r="A160030">
        <v>160117</v>
      </c>
      <c r="B160030">
        <v>1</v>
      </c>
      <c r="C160030">
        <v>2363512</v>
      </c>
      <c r="D160030">
        <v>140</v>
      </c>
      <c r="E160030" s="1">
        <v>45903</v>
      </c>
      <c r="F160030" s="2" t="s">
        <v>70</v>
      </c>
      <c r="G160030" s="2" t="s">
        <v>71</v>
      </c>
    </row>
    <row r="160031" spans="1:7" hidden="1" x14ac:dyDescent="0.3">
      <c r="A160031">
        <v>160118</v>
      </c>
      <c r="B160031">
        <v>1</v>
      </c>
      <c r="C160031">
        <v>2363495</v>
      </c>
      <c r="D160031">
        <v>125</v>
      </c>
      <c r="E160031" s="1">
        <v>45903</v>
      </c>
      <c r="F160031" s="2" t="s">
        <v>15</v>
      </c>
      <c r="G160031" s="2" t="s">
        <v>16</v>
      </c>
    </row>
    <row r="160032" spans="1:7" hidden="1" x14ac:dyDescent="0.3">
      <c r="A160032">
        <v>160119</v>
      </c>
      <c r="B160032">
        <v>1</v>
      </c>
      <c r="C160032">
        <v>2363459</v>
      </c>
      <c r="D160032">
        <v>125</v>
      </c>
      <c r="E160032" s="1">
        <v>45903</v>
      </c>
      <c r="F160032" s="2" t="s">
        <v>15</v>
      </c>
      <c r="G160032" s="2" t="s">
        <v>16</v>
      </c>
    </row>
    <row r="160033" spans="1:7" hidden="1" x14ac:dyDescent="0.3">
      <c r="A160033">
        <v>160120</v>
      </c>
      <c r="B160033">
        <v>1</v>
      </c>
      <c r="C160033">
        <v>2363442</v>
      </c>
      <c r="D160033">
        <v>125</v>
      </c>
      <c r="E160033" s="1">
        <v>45903</v>
      </c>
      <c r="F160033" s="2" t="s">
        <v>70</v>
      </c>
      <c r="G160033" s="2" t="s">
        <v>71</v>
      </c>
    </row>
    <row r="160034" spans="1:7" hidden="1" x14ac:dyDescent="0.3">
      <c r="A160034">
        <v>160121</v>
      </c>
      <c r="B160034">
        <v>1</v>
      </c>
      <c r="C160034">
        <v>2363334</v>
      </c>
      <c r="D160034">
        <v>126</v>
      </c>
      <c r="E160034" s="1">
        <v>45903</v>
      </c>
      <c r="F160034" s="2" t="s">
        <v>70</v>
      </c>
      <c r="G160034" s="2" t="s">
        <v>71</v>
      </c>
    </row>
    <row r="160035" spans="1:7" hidden="1" x14ac:dyDescent="0.3">
      <c r="A160035">
        <v>160122</v>
      </c>
      <c r="B160035">
        <v>1</v>
      </c>
      <c r="C160035">
        <v>2363199</v>
      </c>
      <c r="D160035">
        <v>126</v>
      </c>
      <c r="E160035" s="1">
        <v>45903</v>
      </c>
      <c r="F160035" s="2" t="s">
        <v>24</v>
      </c>
      <c r="G160035" s="2" t="s">
        <v>149</v>
      </c>
    </row>
    <row r="160036" spans="1:7" hidden="1" x14ac:dyDescent="0.3">
      <c r="A160036">
        <v>160123</v>
      </c>
      <c r="B160036">
        <v>1</v>
      </c>
      <c r="C160036">
        <v>2363159</v>
      </c>
      <c r="D160036">
        <v>164</v>
      </c>
      <c r="E160036" s="1">
        <v>45903</v>
      </c>
      <c r="F160036" s="2" t="s">
        <v>152</v>
      </c>
      <c r="G160036" s="2" t="s">
        <v>153</v>
      </c>
    </row>
    <row r="160037" spans="1:7" hidden="1" x14ac:dyDescent="0.3">
      <c r="A160037">
        <v>160124</v>
      </c>
      <c r="B160037">
        <v>1</v>
      </c>
      <c r="C160037">
        <v>2363059</v>
      </c>
      <c r="D160037">
        <v>0</v>
      </c>
      <c r="E160037" s="1">
        <v>45903</v>
      </c>
      <c r="F160037" s="2" t="s">
        <v>36</v>
      </c>
      <c r="G160037" s="2" t="s">
        <v>37</v>
      </c>
    </row>
    <row r="160038" spans="1:7" hidden="1" x14ac:dyDescent="0.3">
      <c r="A160038">
        <v>160125</v>
      </c>
      <c r="B160038">
        <v>1</v>
      </c>
      <c r="C160038">
        <v>2363030</v>
      </c>
      <c r="D160038">
        <v>143</v>
      </c>
      <c r="E160038" s="1">
        <v>45903</v>
      </c>
      <c r="F160038" s="2" t="s">
        <v>15</v>
      </c>
      <c r="G160038" s="2" t="s">
        <v>29</v>
      </c>
    </row>
    <row r="160039" spans="1:7" hidden="1" x14ac:dyDescent="0.3">
      <c r="A160039">
        <v>160126</v>
      </c>
      <c r="B160039">
        <v>1</v>
      </c>
      <c r="C160039">
        <v>2362896</v>
      </c>
      <c r="D160039">
        <v>127</v>
      </c>
      <c r="E160039" s="1">
        <v>45903</v>
      </c>
      <c r="F160039" s="2" t="s">
        <v>92</v>
      </c>
      <c r="G160039" s="2" t="s">
        <v>93</v>
      </c>
    </row>
    <row r="160040" spans="1:7" hidden="1" x14ac:dyDescent="0.3">
      <c r="A160040">
        <v>160127</v>
      </c>
      <c r="B160040">
        <v>1</v>
      </c>
      <c r="C160040">
        <v>2362818</v>
      </c>
      <c r="D160040">
        <v>2</v>
      </c>
      <c r="E160040" s="1">
        <v>45903</v>
      </c>
      <c r="F160040" s="2" t="s">
        <v>15</v>
      </c>
      <c r="G160040" s="2" t="s">
        <v>16</v>
      </c>
    </row>
    <row r="160041" spans="1:7" hidden="1" x14ac:dyDescent="0.3">
      <c r="A160041">
        <v>160128</v>
      </c>
      <c r="B160041">
        <v>1</v>
      </c>
      <c r="C160041">
        <v>2362803</v>
      </c>
      <c r="D160041">
        <v>167</v>
      </c>
      <c r="E160041" s="1">
        <v>45903</v>
      </c>
      <c r="F160041" s="2" t="s">
        <v>70</v>
      </c>
      <c r="G160041" s="2" t="s">
        <v>95</v>
      </c>
    </row>
    <row r="160042" spans="1:7" hidden="1" x14ac:dyDescent="0.3">
      <c r="A160042">
        <v>160129</v>
      </c>
      <c r="B160042">
        <v>1</v>
      </c>
      <c r="C160042">
        <v>2362800</v>
      </c>
      <c r="D160042">
        <v>0</v>
      </c>
      <c r="E160042" s="1">
        <v>45903</v>
      </c>
      <c r="F160042" s="2" t="s">
        <v>17</v>
      </c>
      <c r="G160042" s="2"/>
    </row>
    <row r="160043" spans="1:7" hidden="1" x14ac:dyDescent="0.3">
      <c r="A160043">
        <v>160130</v>
      </c>
      <c r="B160043">
        <v>1</v>
      </c>
      <c r="C160043">
        <v>2362778</v>
      </c>
      <c r="D160043">
        <v>128</v>
      </c>
      <c r="E160043" s="1">
        <v>45903</v>
      </c>
      <c r="F160043" s="2" t="s">
        <v>9</v>
      </c>
      <c r="G160043" s="2" t="s">
        <v>10</v>
      </c>
    </row>
    <row r="160044" spans="1:7" hidden="1" x14ac:dyDescent="0.3">
      <c r="A160044">
        <v>160131</v>
      </c>
      <c r="B160044">
        <v>1</v>
      </c>
      <c r="C160044">
        <v>2362746</v>
      </c>
      <c r="D160044">
        <v>0</v>
      </c>
      <c r="E160044" s="1">
        <v>45903</v>
      </c>
      <c r="F160044" s="2" t="s">
        <v>70</v>
      </c>
      <c r="G160044" s="2" t="s">
        <v>98</v>
      </c>
    </row>
    <row r="160045" spans="1:7" hidden="1" x14ac:dyDescent="0.3">
      <c r="A160045">
        <v>160132</v>
      </c>
      <c r="B160045">
        <v>1</v>
      </c>
      <c r="C160045">
        <v>2362620</v>
      </c>
      <c r="D160045">
        <v>124</v>
      </c>
      <c r="E160045" s="1">
        <v>45903</v>
      </c>
      <c r="F160045" s="2" t="s">
        <v>63</v>
      </c>
      <c r="G160045" s="2" t="s">
        <v>64</v>
      </c>
    </row>
    <row r="160046" spans="1:7" hidden="1" x14ac:dyDescent="0.3">
      <c r="A160046">
        <v>160133</v>
      </c>
      <c r="B160046">
        <v>1</v>
      </c>
      <c r="C160046">
        <v>2362545</v>
      </c>
      <c r="D160046">
        <v>130</v>
      </c>
      <c r="E160046" s="1">
        <v>45903</v>
      </c>
      <c r="F160046" s="2" t="s">
        <v>9</v>
      </c>
      <c r="G160046" s="2" t="s">
        <v>10</v>
      </c>
    </row>
    <row r="160047" spans="1:7" hidden="1" x14ac:dyDescent="0.3">
      <c r="A160047">
        <v>160134</v>
      </c>
      <c r="B160047">
        <v>1</v>
      </c>
      <c r="C160047">
        <v>2362528</v>
      </c>
      <c r="D160047">
        <v>129</v>
      </c>
      <c r="E160047" s="1">
        <v>45903</v>
      </c>
      <c r="F160047" s="2" t="s">
        <v>15</v>
      </c>
      <c r="G160047" s="2" t="s">
        <v>21</v>
      </c>
    </row>
    <row r="160048" spans="1:7" hidden="1" x14ac:dyDescent="0.3">
      <c r="A160048">
        <v>160135</v>
      </c>
      <c r="B160048">
        <v>1</v>
      </c>
      <c r="C160048">
        <v>2362302</v>
      </c>
      <c r="D160048">
        <v>131</v>
      </c>
      <c r="E160048" s="1">
        <v>45903</v>
      </c>
      <c r="F160048" s="2" t="s">
        <v>70</v>
      </c>
      <c r="G160048" s="2" t="s">
        <v>71</v>
      </c>
    </row>
    <row r="160049" spans="1:7" hidden="1" x14ac:dyDescent="0.3">
      <c r="A160049">
        <v>160136</v>
      </c>
      <c r="B160049">
        <v>1</v>
      </c>
      <c r="C160049">
        <v>2361718</v>
      </c>
      <c r="D160049">
        <v>12</v>
      </c>
      <c r="E160049" s="1">
        <v>45902</v>
      </c>
      <c r="F160049" s="2" t="s">
        <v>9</v>
      </c>
      <c r="G160049" s="2" t="s">
        <v>20</v>
      </c>
    </row>
    <row r="160050" spans="1:7" hidden="1" x14ac:dyDescent="0.3">
      <c r="A160050">
        <v>160137</v>
      </c>
      <c r="B160050">
        <v>1</v>
      </c>
      <c r="C160050">
        <v>2361580</v>
      </c>
      <c r="D160050">
        <v>20</v>
      </c>
      <c r="E160050" s="1">
        <v>45902</v>
      </c>
      <c r="F160050" s="2" t="s">
        <v>17</v>
      </c>
      <c r="G160050" s="2"/>
    </row>
    <row r="160051" spans="1:7" hidden="1" x14ac:dyDescent="0.3">
      <c r="A160051">
        <v>160138</v>
      </c>
      <c r="B160051">
        <v>1</v>
      </c>
      <c r="C160051">
        <v>2361532</v>
      </c>
      <c r="D160051">
        <v>71</v>
      </c>
      <c r="E160051" s="1">
        <v>45902</v>
      </c>
      <c r="F160051" s="2" t="s">
        <v>15</v>
      </c>
      <c r="G160051" s="2" t="s">
        <v>27</v>
      </c>
    </row>
    <row r="160052" spans="1:7" hidden="1" x14ac:dyDescent="0.3">
      <c r="A160052">
        <v>160139</v>
      </c>
      <c r="B160052">
        <v>1</v>
      </c>
      <c r="C160052">
        <v>2361517</v>
      </c>
      <c r="D160052">
        <v>140</v>
      </c>
      <c r="E160052" s="1">
        <v>45902</v>
      </c>
      <c r="F160052" s="2" t="s">
        <v>70</v>
      </c>
      <c r="G160052" s="2" t="s">
        <v>103</v>
      </c>
    </row>
    <row r="160053" spans="1:7" hidden="1" x14ac:dyDescent="0.3">
      <c r="A160053">
        <v>160140</v>
      </c>
      <c r="B160053">
        <v>1</v>
      </c>
      <c r="C160053">
        <v>2361453</v>
      </c>
      <c r="D160053">
        <v>162</v>
      </c>
      <c r="E160053" s="1">
        <v>45902</v>
      </c>
      <c r="F160053" s="2" t="s">
        <v>19</v>
      </c>
      <c r="G160053" s="2" t="s">
        <v>20</v>
      </c>
    </row>
    <row r="160054" spans="1:7" hidden="1" x14ac:dyDescent="0.3">
      <c r="A160054">
        <v>160141</v>
      </c>
      <c r="B160054">
        <v>1</v>
      </c>
      <c r="C160054">
        <v>2361445</v>
      </c>
      <c r="D160054">
        <v>140</v>
      </c>
      <c r="E160054" s="1">
        <v>45902</v>
      </c>
      <c r="F160054" s="2" t="s">
        <v>15</v>
      </c>
      <c r="G160054" s="2" t="s">
        <v>21</v>
      </c>
    </row>
    <row r="160055" spans="1:7" hidden="1" x14ac:dyDescent="0.3">
      <c r="A160055">
        <v>160142</v>
      </c>
      <c r="B160055">
        <v>1</v>
      </c>
      <c r="C160055">
        <v>2361357</v>
      </c>
      <c r="D160055">
        <v>476</v>
      </c>
      <c r="E160055" s="1">
        <v>45902</v>
      </c>
      <c r="F160055" s="2" t="s">
        <v>70</v>
      </c>
      <c r="G160055" s="2" t="s">
        <v>71</v>
      </c>
    </row>
    <row r="160056" spans="1:7" hidden="1" x14ac:dyDescent="0.3">
      <c r="A160056">
        <v>160143</v>
      </c>
      <c r="B160056">
        <v>1</v>
      </c>
      <c r="C160056">
        <v>2361175</v>
      </c>
      <c r="D160056">
        <v>73</v>
      </c>
      <c r="E160056" s="1">
        <v>45902</v>
      </c>
      <c r="F160056" s="2" t="s">
        <v>70</v>
      </c>
      <c r="G160056" s="2" t="s">
        <v>95</v>
      </c>
    </row>
    <row r="160057" spans="1:7" hidden="1" x14ac:dyDescent="0.3">
      <c r="A160057">
        <v>160144</v>
      </c>
      <c r="B160057">
        <v>1</v>
      </c>
      <c r="C160057">
        <v>2360494</v>
      </c>
      <c r="D160057">
        <v>74</v>
      </c>
      <c r="E160057" s="1">
        <v>45902</v>
      </c>
      <c r="F160057" s="2" t="s">
        <v>15</v>
      </c>
      <c r="G160057" s="2" t="s">
        <v>21</v>
      </c>
    </row>
    <row r="160058" spans="1:7" hidden="1" x14ac:dyDescent="0.3">
      <c r="A160058">
        <v>160145</v>
      </c>
      <c r="B160058">
        <v>1</v>
      </c>
      <c r="C160058">
        <v>2359758</v>
      </c>
      <c r="D160058">
        <v>86</v>
      </c>
      <c r="E160058" s="1">
        <v>45901</v>
      </c>
      <c r="F160058" s="2" t="s">
        <v>15</v>
      </c>
      <c r="G160058" s="2" t="s">
        <v>21</v>
      </c>
    </row>
    <row r="160059" spans="1:7" hidden="1" x14ac:dyDescent="0.3">
      <c r="A160059">
        <v>160146</v>
      </c>
      <c r="B160059">
        <v>1</v>
      </c>
      <c r="C160059">
        <v>2359197</v>
      </c>
      <c r="D160059">
        <v>88</v>
      </c>
      <c r="E160059" s="1">
        <v>45901</v>
      </c>
      <c r="F160059" s="2" t="s">
        <v>15</v>
      </c>
      <c r="G160059" s="2" t="s">
        <v>21</v>
      </c>
    </row>
    <row r="160060" spans="1:7" hidden="1" x14ac:dyDescent="0.3">
      <c r="A160060">
        <v>160147</v>
      </c>
      <c r="B160060">
        <v>1</v>
      </c>
      <c r="C160060">
        <v>2358889</v>
      </c>
      <c r="D160060">
        <v>94</v>
      </c>
      <c r="E160060" s="1">
        <v>45901</v>
      </c>
      <c r="F160060" s="2" t="s">
        <v>70</v>
      </c>
      <c r="G160060" s="2" t="s">
        <v>98</v>
      </c>
    </row>
    <row r="160061" spans="1:7" hidden="1" x14ac:dyDescent="0.3">
      <c r="A160061">
        <v>160148</v>
      </c>
      <c r="B160061">
        <v>1</v>
      </c>
      <c r="C160061">
        <v>2358713</v>
      </c>
      <c r="D160061">
        <v>94</v>
      </c>
      <c r="E160061" s="1">
        <v>45901</v>
      </c>
      <c r="F160061" s="2" t="s">
        <v>15</v>
      </c>
      <c r="G160061" s="2" t="s">
        <v>16</v>
      </c>
    </row>
    <row r="160062" spans="1:7" hidden="1" x14ac:dyDescent="0.3">
      <c r="A160062">
        <v>160149</v>
      </c>
      <c r="B160062">
        <v>1</v>
      </c>
      <c r="C160062">
        <v>2357942</v>
      </c>
      <c r="D160062">
        <v>193</v>
      </c>
      <c r="E160062" s="1">
        <v>45901</v>
      </c>
      <c r="F160062" s="2" t="s">
        <v>19</v>
      </c>
      <c r="G160062" s="2" t="s">
        <v>149</v>
      </c>
    </row>
    <row r="160063" spans="1:7" hidden="1" x14ac:dyDescent="0.3">
      <c r="A160063">
        <v>160150</v>
      </c>
      <c r="B160063">
        <v>1</v>
      </c>
      <c r="C160063">
        <v>2363406</v>
      </c>
      <c r="D160063">
        <v>73</v>
      </c>
      <c r="E160063" s="1">
        <v>45903</v>
      </c>
      <c r="F160063" s="2" t="s">
        <v>9</v>
      </c>
      <c r="G160063" s="2" t="s">
        <v>20</v>
      </c>
    </row>
    <row r="160064" spans="1:7" hidden="1" x14ac:dyDescent="0.3">
      <c r="A160064">
        <v>160151</v>
      </c>
      <c r="B160064">
        <v>1</v>
      </c>
      <c r="C160064">
        <v>2362139</v>
      </c>
      <c r="D160064">
        <v>88</v>
      </c>
      <c r="E160064" s="1">
        <v>45902</v>
      </c>
      <c r="F160064" s="2" t="s">
        <v>63</v>
      </c>
      <c r="G160064" s="2" t="s">
        <v>120</v>
      </c>
    </row>
    <row r="160065" spans="1:7" hidden="1" x14ac:dyDescent="0.3">
      <c r="A160065">
        <v>160152</v>
      </c>
      <c r="B160065">
        <v>1</v>
      </c>
      <c r="C160065">
        <v>2361383</v>
      </c>
      <c r="D160065">
        <v>92</v>
      </c>
      <c r="E160065" s="1">
        <v>45902</v>
      </c>
      <c r="F160065" s="2" t="s">
        <v>47</v>
      </c>
      <c r="G160065" s="2"/>
    </row>
    <row r="160066" spans="1:7" hidden="1" x14ac:dyDescent="0.3">
      <c r="A160066">
        <v>160153</v>
      </c>
      <c r="B160066">
        <v>1</v>
      </c>
      <c r="C160066">
        <v>2361199</v>
      </c>
      <c r="D160066">
        <v>96</v>
      </c>
      <c r="E160066" s="1">
        <v>45902</v>
      </c>
      <c r="F160066" s="2" t="s">
        <v>47</v>
      </c>
      <c r="G160066" s="2"/>
    </row>
    <row r="160067" spans="1:7" hidden="1" x14ac:dyDescent="0.3">
      <c r="A160067">
        <v>160154</v>
      </c>
      <c r="B160067">
        <v>1</v>
      </c>
      <c r="C160067">
        <v>2360714</v>
      </c>
      <c r="D160067">
        <v>95</v>
      </c>
      <c r="E160067" s="1">
        <v>45902</v>
      </c>
      <c r="F160067" s="2" t="s">
        <v>9</v>
      </c>
      <c r="G160067" s="2" t="s">
        <v>20</v>
      </c>
    </row>
    <row r="160068" spans="1:7" hidden="1" x14ac:dyDescent="0.3">
      <c r="A160068">
        <v>160155</v>
      </c>
      <c r="B160068">
        <v>1</v>
      </c>
      <c r="C160068">
        <v>2360712</v>
      </c>
      <c r="D160068">
        <v>94</v>
      </c>
      <c r="E160068" s="1">
        <v>45902</v>
      </c>
      <c r="F160068" s="2" t="s">
        <v>70</v>
      </c>
      <c r="G160068" s="2" t="s">
        <v>71</v>
      </c>
    </row>
    <row r="160069" spans="1:7" hidden="1" x14ac:dyDescent="0.3">
      <c r="A160069">
        <v>160156</v>
      </c>
      <c r="B160069">
        <v>3</v>
      </c>
      <c r="C160069">
        <v>2415586</v>
      </c>
      <c r="D160069">
        <v>18</v>
      </c>
      <c r="E160069" s="1">
        <v>45930</v>
      </c>
      <c r="F160069" s="2" t="s">
        <v>90</v>
      </c>
      <c r="G160069" s="2" t="s">
        <v>96</v>
      </c>
    </row>
    <row r="160070" spans="1:7" hidden="1" x14ac:dyDescent="0.3">
      <c r="A160070">
        <v>160157</v>
      </c>
      <c r="B160070">
        <v>3</v>
      </c>
      <c r="C160070">
        <v>2415475</v>
      </c>
      <c r="D160070">
        <v>2</v>
      </c>
      <c r="E160070" s="1">
        <v>45930</v>
      </c>
      <c r="F160070" s="2" t="s">
        <v>90</v>
      </c>
      <c r="G160070" s="2" t="s">
        <v>96</v>
      </c>
    </row>
    <row r="160071" spans="1:7" hidden="1" x14ac:dyDescent="0.3">
      <c r="A160071">
        <v>160158</v>
      </c>
      <c r="B160071">
        <v>3</v>
      </c>
      <c r="C160071">
        <v>2415469</v>
      </c>
      <c r="D160071">
        <v>21</v>
      </c>
      <c r="E160071" s="1">
        <v>45930</v>
      </c>
      <c r="F160071" s="2" t="s">
        <v>39</v>
      </c>
      <c r="G160071" s="2" t="s">
        <v>126</v>
      </c>
    </row>
    <row r="160072" spans="1:7" hidden="1" x14ac:dyDescent="0.3">
      <c r="A160072">
        <v>160159</v>
      </c>
      <c r="B160072">
        <v>3</v>
      </c>
      <c r="C160072">
        <v>2415296</v>
      </c>
      <c r="D160072">
        <v>24</v>
      </c>
      <c r="E160072" s="1">
        <v>45930</v>
      </c>
      <c r="F160072" s="2" t="s">
        <v>39</v>
      </c>
      <c r="G160072" s="2" t="s">
        <v>126</v>
      </c>
    </row>
    <row r="160073" spans="1:7" hidden="1" x14ac:dyDescent="0.3">
      <c r="A160073">
        <v>160160</v>
      </c>
      <c r="B160073">
        <v>3</v>
      </c>
      <c r="C160073">
        <v>2415246</v>
      </c>
      <c r="D160073">
        <v>21</v>
      </c>
      <c r="E160073" s="1">
        <v>45930</v>
      </c>
      <c r="F160073" s="2" t="s">
        <v>90</v>
      </c>
      <c r="G160073" s="2" t="s">
        <v>91</v>
      </c>
    </row>
    <row r="160074" spans="1:7" hidden="1" x14ac:dyDescent="0.3">
      <c r="A160074">
        <v>160161</v>
      </c>
      <c r="B160074">
        <v>3</v>
      </c>
      <c r="C160074">
        <v>2415217</v>
      </c>
      <c r="D160074">
        <v>3</v>
      </c>
      <c r="E160074" s="1">
        <v>45930</v>
      </c>
      <c r="F160074" s="2" t="s">
        <v>90</v>
      </c>
      <c r="G160074" s="2" t="s">
        <v>96</v>
      </c>
    </row>
    <row r="160075" spans="1:7" hidden="1" x14ac:dyDescent="0.3">
      <c r="A160075">
        <v>160162</v>
      </c>
      <c r="B160075">
        <v>3</v>
      </c>
      <c r="C160075">
        <v>2415039</v>
      </c>
      <c r="D160075">
        <v>3</v>
      </c>
      <c r="E160075" s="1">
        <v>45930</v>
      </c>
      <c r="F160075" s="2" t="s">
        <v>90</v>
      </c>
      <c r="G160075" s="2" t="s">
        <v>96</v>
      </c>
    </row>
    <row r="160076" spans="1:7" hidden="1" x14ac:dyDescent="0.3">
      <c r="A160076">
        <v>160163</v>
      </c>
      <c r="B160076">
        <v>3</v>
      </c>
      <c r="C160076">
        <v>2414955</v>
      </c>
      <c r="D160076">
        <v>0</v>
      </c>
      <c r="E160076" s="1">
        <v>45930</v>
      </c>
      <c r="F160076" s="2" t="s">
        <v>90</v>
      </c>
      <c r="G160076" s="2" t="s">
        <v>96</v>
      </c>
    </row>
    <row r="160077" spans="1:7" hidden="1" x14ac:dyDescent="0.3">
      <c r="A160077">
        <v>160164</v>
      </c>
      <c r="B160077">
        <v>3</v>
      </c>
      <c r="C160077">
        <v>2414896</v>
      </c>
      <c r="D160077">
        <v>23</v>
      </c>
      <c r="E160077" s="1">
        <v>45930</v>
      </c>
      <c r="F160077" s="2" t="s">
        <v>90</v>
      </c>
      <c r="G160077" s="2" t="s">
        <v>96</v>
      </c>
    </row>
    <row r="160078" spans="1:7" hidden="1" x14ac:dyDescent="0.3">
      <c r="A160078">
        <v>160165</v>
      </c>
      <c r="B160078">
        <v>3</v>
      </c>
      <c r="C160078">
        <v>2414774</v>
      </c>
      <c r="D160078">
        <v>1</v>
      </c>
      <c r="E160078" s="1">
        <v>45930</v>
      </c>
      <c r="F160078" s="2" t="s">
        <v>147</v>
      </c>
      <c r="G160078" s="2" t="s">
        <v>162</v>
      </c>
    </row>
    <row r="160079" spans="1:7" hidden="1" x14ac:dyDescent="0.3">
      <c r="A160079">
        <v>160166</v>
      </c>
      <c r="B160079">
        <v>3</v>
      </c>
      <c r="C160079">
        <v>2414723</v>
      </c>
      <c r="D160079">
        <v>0</v>
      </c>
      <c r="E160079" s="1">
        <v>45930</v>
      </c>
      <c r="F160079" s="2" t="s">
        <v>147</v>
      </c>
      <c r="G160079" s="2" t="s">
        <v>162</v>
      </c>
    </row>
    <row r="160080" spans="1:7" hidden="1" x14ac:dyDescent="0.3">
      <c r="A160080">
        <v>160167</v>
      </c>
      <c r="B160080">
        <v>3</v>
      </c>
      <c r="C160080">
        <v>2414684</v>
      </c>
      <c r="D160080">
        <v>27</v>
      </c>
      <c r="E160080" s="1">
        <v>45930</v>
      </c>
      <c r="F160080" s="2" t="s">
        <v>90</v>
      </c>
      <c r="G160080" s="2" t="s">
        <v>96</v>
      </c>
    </row>
    <row r="160081" spans="1:7" hidden="1" x14ac:dyDescent="0.3">
      <c r="A160081">
        <v>160168</v>
      </c>
      <c r="B160081">
        <v>3</v>
      </c>
      <c r="C160081">
        <v>2414636</v>
      </c>
      <c r="D160081">
        <v>0</v>
      </c>
      <c r="E160081" s="1">
        <v>45930</v>
      </c>
      <c r="F160081" s="2" t="s">
        <v>147</v>
      </c>
      <c r="G160081" s="2" t="s">
        <v>162</v>
      </c>
    </row>
    <row r="160082" spans="1:7" hidden="1" x14ac:dyDescent="0.3">
      <c r="A160082">
        <v>160169</v>
      </c>
      <c r="B160082">
        <v>3</v>
      </c>
      <c r="C160082">
        <v>2414538</v>
      </c>
      <c r="D160082">
        <v>26</v>
      </c>
      <c r="E160082" s="1">
        <v>45930</v>
      </c>
      <c r="F160082" s="2" t="s">
        <v>174</v>
      </c>
      <c r="G160082" s="2" t="s">
        <v>220</v>
      </c>
    </row>
    <row r="160083" spans="1:7" hidden="1" x14ac:dyDescent="0.3">
      <c r="A160083">
        <v>160170</v>
      </c>
      <c r="B160083">
        <v>3</v>
      </c>
      <c r="C160083">
        <v>2414446</v>
      </c>
      <c r="D160083">
        <v>2</v>
      </c>
      <c r="E160083" s="1">
        <v>45930</v>
      </c>
      <c r="F160083" s="2" t="s">
        <v>39</v>
      </c>
      <c r="G160083" s="2" t="s">
        <v>126</v>
      </c>
    </row>
    <row r="160084" spans="1:7" hidden="1" x14ac:dyDescent="0.3">
      <c r="A160084">
        <v>160171</v>
      </c>
      <c r="B160084">
        <v>3</v>
      </c>
      <c r="C160084">
        <v>2414413</v>
      </c>
      <c r="D160084">
        <v>27</v>
      </c>
      <c r="E160084" s="1">
        <v>45930</v>
      </c>
      <c r="F160084" s="2" t="s">
        <v>147</v>
      </c>
      <c r="G160084" s="2" t="s">
        <v>162</v>
      </c>
    </row>
    <row r="160085" spans="1:7" hidden="1" x14ac:dyDescent="0.3">
      <c r="A160085">
        <v>160172</v>
      </c>
      <c r="B160085">
        <v>3</v>
      </c>
      <c r="C160085">
        <v>2414226</v>
      </c>
      <c r="D160085">
        <v>2</v>
      </c>
      <c r="E160085" s="1">
        <v>45930</v>
      </c>
      <c r="F160085" s="2" t="s">
        <v>147</v>
      </c>
      <c r="G160085" s="2" t="s">
        <v>162</v>
      </c>
    </row>
    <row r="160086" spans="1:7" hidden="1" x14ac:dyDescent="0.3">
      <c r="A160086">
        <v>160173</v>
      </c>
      <c r="B160086">
        <v>3</v>
      </c>
      <c r="C160086">
        <v>2413999</v>
      </c>
      <c r="D160086">
        <v>3</v>
      </c>
      <c r="E160086" s="1">
        <v>45930</v>
      </c>
      <c r="F160086" s="2" t="s">
        <v>147</v>
      </c>
      <c r="G160086" s="2" t="s">
        <v>162</v>
      </c>
    </row>
    <row r="160087" spans="1:7" hidden="1" x14ac:dyDescent="0.3">
      <c r="A160087">
        <v>160174</v>
      </c>
      <c r="B160087">
        <v>3</v>
      </c>
      <c r="C160087">
        <v>2413020</v>
      </c>
      <c r="D160087">
        <v>0</v>
      </c>
      <c r="E160087" s="1">
        <v>45929</v>
      </c>
      <c r="F160087" s="2" t="s">
        <v>47</v>
      </c>
      <c r="G160087" s="2" t="s">
        <v>47</v>
      </c>
    </row>
    <row r="160088" spans="1:7" hidden="1" x14ac:dyDescent="0.3">
      <c r="A160088">
        <v>160175</v>
      </c>
      <c r="B160088">
        <v>3</v>
      </c>
      <c r="C160088">
        <v>2412664</v>
      </c>
      <c r="D160088">
        <v>2</v>
      </c>
      <c r="E160088" s="1">
        <v>45929</v>
      </c>
      <c r="F160088" s="2" t="s">
        <v>39</v>
      </c>
      <c r="G160088" s="2" t="s">
        <v>126</v>
      </c>
    </row>
    <row r="160089" spans="1:7" hidden="1" x14ac:dyDescent="0.3">
      <c r="A160089">
        <v>160176</v>
      </c>
      <c r="B160089">
        <v>3</v>
      </c>
      <c r="C160089">
        <v>2412537</v>
      </c>
      <c r="D160089">
        <v>22</v>
      </c>
      <c r="E160089" s="1">
        <v>45929</v>
      </c>
      <c r="F160089" s="2" t="s">
        <v>147</v>
      </c>
      <c r="G160089" s="2" t="s">
        <v>162</v>
      </c>
    </row>
    <row r="160090" spans="1:7" hidden="1" x14ac:dyDescent="0.3">
      <c r="A160090">
        <v>160177</v>
      </c>
      <c r="B160090">
        <v>3</v>
      </c>
      <c r="C160090">
        <v>2412534</v>
      </c>
      <c r="D160090">
        <v>46</v>
      </c>
      <c r="E160090" s="1">
        <v>45929</v>
      </c>
      <c r="F160090" s="2" t="s">
        <v>90</v>
      </c>
      <c r="G160090" s="2" t="s">
        <v>96</v>
      </c>
    </row>
    <row r="160091" spans="1:7" hidden="1" x14ac:dyDescent="0.3">
      <c r="A160091">
        <v>160178</v>
      </c>
      <c r="B160091">
        <v>3</v>
      </c>
      <c r="C160091">
        <v>2412458</v>
      </c>
      <c r="D160091">
        <v>3</v>
      </c>
      <c r="E160091" s="1">
        <v>45929</v>
      </c>
      <c r="F160091" s="2" t="s">
        <v>174</v>
      </c>
      <c r="G160091" s="2" t="s">
        <v>175</v>
      </c>
    </row>
    <row r="160092" spans="1:7" hidden="1" x14ac:dyDescent="0.3">
      <c r="A160092">
        <v>160179</v>
      </c>
      <c r="B160092">
        <v>3</v>
      </c>
      <c r="C160092">
        <v>2412457</v>
      </c>
      <c r="D160092">
        <v>3</v>
      </c>
      <c r="E160092" s="1">
        <v>45929</v>
      </c>
      <c r="F160092" s="2" t="s">
        <v>174</v>
      </c>
      <c r="G160092" s="2" t="s">
        <v>175</v>
      </c>
    </row>
    <row r="160093" spans="1:7" hidden="1" x14ac:dyDescent="0.3">
      <c r="A160093">
        <v>160180</v>
      </c>
      <c r="B160093">
        <v>3</v>
      </c>
      <c r="C160093">
        <v>2412444</v>
      </c>
      <c r="D160093">
        <v>26</v>
      </c>
      <c r="E160093" s="1">
        <v>45929</v>
      </c>
      <c r="F160093" s="2" t="s">
        <v>147</v>
      </c>
      <c r="G160093" s="2" t="s">
        <v>162</v>
      </c>
    </row>
    <row r="160094" spans="1:7" hidden="1" x14ac:dyDescent="0.3">
      <c r="A160094">
        <v>160181</v>
      </c>
      <c r="B160094">
        <v>3</v>
      </c>
      <c r="C160094">
        <v>2412359</v>
      </c>
      <c r="D160094">
        <v>23</v>
      </c>
      <c r="E160094" s="1">
        <v>45929</v>
      </c>
      <c r="F160094" s="2" t="s">
        <v>90</v>
      </c>
      <c r="G160094" s="2" t="s">
        <v>96</v>
      </c>
    </row>
    <row r="160095" spans="1:7" hidden="1" x14ac:dyDescent="0.3">
      <c r="A160095">
        <v>160182</v>
      </c>
      <c r="B160095">
        <v>3</v>
      </c>
      <c r="C160095">
        <v>2412183</v>
      </c>
      <c r="D160095">
        <v>23</v>
      </c>
      <c r="E160095" s="1">
        <v>45929</v>
      </c>
      <c r="F160095" s="2" t="s">
        <v>39</v>
      </c>
      <c r="G160095" s="2" t="s">
        <v>126</v>
      </c>
    </row>
    <row r="160096" spans="1:7" hidden="1" x14ac:dyDescent="0.3">
      <c r="A160096">
        <v>160183</v>
      </c>
      <c r="B160096">
        <v>3</v>
      </c>
      <c r="C160096">
        <v>2412093</v>
      </c>
      <c r="D160096">
        <v>1</v>
      </c>
      <c r="E160096" s="1">
        <v>45929</v>
      </c>
      <c r="F160096" s="2" t="s">
        <v>147</v>
      </c>
      <c r="G160096" s="2" t="s">
        <v>162</v>
      </c>
    </row>
    <row r="160097" spans="1:7" hidden="1" x14ac:dyDescent="0.3">
      <c r="A160097">
        <v>160184</v>
      </c>
      <c r="B160097">
        <v>3</v>
      </c>
      <c r="C160097">
        <v>2412076</v>
      </c>
      <c r="D160097">
        <v>0</v>
      </c>
      <c r="E160097" s="1">
        <v>45929</v>
      </c>
      <c r="F160097" s="2" t="s">
        <v>90</v>
      </c>
      <c r="G160097" s="2" t="s">
        <v>96</v>
      </c>
    </row>
    <row r="160098" spans="1:7" hidden="1" x14ac:dyDescent="0.3">
      <c r="A160098">
        <v>160185</v>
      </c>
      <c r="B160098">
        <v>3</v>
      </c>
      <c r="C160098">
        <v>2412018</v>
      </c>
      <c r="D160098">
        <v>3</v>
      </c>
      <c r="E160098" s="1">
        <v>45929</v>
      </c>
      <c r="F160098" s="2" t="s">
        <v>39</v>
      </c>
      <c r="G160098" s="2" t="s">
        <v>126</v>
      </c>
    </row>
    <row r="160099" spans="1:7" hidden="1" x14ac:dyDescent="0.3">
      <c r="A160099">
        <v>160186</v>
      </c>
      <c r="B160099">
        <v>3</v>
      </c>
      <c r="C160099">
        <v>2412010</v>
      </c>
      <c r="D160099">
        <v>6</v>
      </c>
      <c r="E160099" s="1">
        <v>45929</v>
      </c>
      <c r="F160099" s="2" t="s">
        <v>147</v>
      </c>
      <c r="G160099" s="2" t="s">
        <v>148</v>
      </c>
    </row>
    <row r="160100" spans="1:7" hidden="1" x14ac:dyDescent="0.3">
      <c r="A160100">
        <v>160187</v>
      </c>
      <c r="B160100">
        <v>3</v>
      </c>
      <c r="C160100">
        <v>2412006</v>
      </c>
      <c r="D160100">
        <v>29</v>
      </c>
      <c r="E160100" s="1">
        <v>45929</v>
      </c>
      <c r="F160100" s="2" t="s">
        <v>174</v>
      </c>
      <c r="G160100" s="2" t="s">
        <v>220</v>
      </c>
    </row>
    <row r="160101" spans="1:7" hidden="1" x14ac:dyDescent="0.3">
      <c r="A160101">
        <v>160188</v>
      </c>
      <c r="B160101">
        <v>3</v>
      </c>
      <c r="C160101">
        <v>2411896</v>
      </c>
      <c r="D160101">
        <v>2</v>
      </c>
      <c r="E160101" s="1">
        <v>45929</v>
      </c>
      <c r="F160101" s="2" t="s">
        <v>90</v>
      </c>
      <c r="G160101" s="2" t="s">
        <v>96</v>
      </c>
    </row>
    <row r="160102" spans="1:7" hidden="1" x14ac:dyDescent="0.3">
      <c r="A160102">
        <v>160189</v>
      </c>
      <c r="B160102">
        <v>3</v>
      </c>
      <c r="C160102">
        <v>2411829</v>
      </c>
      <c r="D160102">
        <v>2</v>
      </c>
      <c r="E160102" s="1">
        <v>45929</v>
      </c>
      <c r="F160102" s="2" t="s">
        <v>147</v>
      </c>
      <c r="G160102" s="2" t="s">
        <v>162</v>
      </c>
    </row>
    <row r="160103" spans="1:7" hidden="1" x14ac:dyDescent="0.3">
      <c r="A160103">
        <v>160190</v>
      </c>
      <c r="B160103">
        <v>3</v>
      </c>
      <c r="C160103">
        <v>2411819</v>
      </c>
      <c r="D160103">
        <v>9</v>
      </c>
      <c r="E160103" s="1">
        <v>45929</v>
      </c>
      <c r="F160103" s="2" t="s">
        <v>174</v>
      </c>
      <c r="G160103" s="2" t="s">
        <v>220</v>
      </c>
    </row>
    <row r="160104" spans="1:7" hidden="1" x14ac:dyDescent="0.3">
      <c r="A160104">
        <v>160191</v>
      </c>
      <c r="B160104">
        <v>3</v>
      </c>
      <c r="C160104">
        <v>2411709</v>
      </c>
      <c r="D160104">
        <v>3</v>
      </c>
      <c r="E160104" s="1">
        <v>45929</v>
      </c>
      <c r="F160104" s="2" t="s">
        <v>174</v>
      </c>
      <c r="G160104" s="2" t="s">
        <v>220</v>
      </c>
    </row>
    <row r="160105" spans="1:7" hidden="1" x14ac:dyDescent="0.3">
      <c r="A160105">
        <v>160192</v>
      </c>
      <c r="B160105">
        <v>3</v>
      </c>
      <c r="C160105">
        <v>2411685</v>
      </c>
      <c r="D160105">
        <v>30</v>
      </c>
      <c r="E160105" s="1">
        <v>45929</v>
      </c>
      <c r="F160105" s="2" t="s">
        <v>147</v>
      </c>
      <c r="G160105" s="2" t="s">
        <v>148</v>
      </c>
    </row>
    <row r="160106" spans="1:7" hidden="1" x14ac:dyDescent="0.3">
      <c r="A160106">
        <v>160193</v>
      </c>
      <c r="B160106">
        <v>3</v>
      </c>
      <c r="C160106">
        <v>2410915</v>
      </c>
      <c r="D160106">
        <v>14</v>
      </c>
      <c r="E160106" s="1">
        <v>45928</v>
      </c>
      <c r="F160106" s="2" t="s">
        <v>90</v>
      </c>
      <c r="G160106" s="2" t="s">
        <v>96</v>
      </c>
    </row>
    <row r="160107" spans="1:7" hidden="1" x14ac:dyDescent="0.3">
      <c r="A160107">
        <v>160194</v>
      </c>
      <c r="B160107">
        <v>3</v>
      </c>
      <c r="C160107">
        <v>2410569</v>
      </c>
      <c r="D160107">
        <v>17</v>
      </c>
      <c r="E160107" s="1">
        <v>45928</v>
      </c>
      <c r="F160107" s="2" t="s">
        <v>47</v>
      </c>
      <c r="G160107" s="2" t="s">
        <v>47</v>
      </c>
    </row>
    <row r="160108" spans="1:7" hidden="1" x14ac:dyDescent="0.3">
      <c r="A160108">
        <v>160195</v>
      </c>
      <c r="B160108">
        <v>3</v>
      </c>
      <c r="C160108">
        <v>2409320</v>
      </c>
      <c r="D160108">
        <v>48</v>
      </c>
      <c r="E160108" s="1">
        <v>45927</v>
      </c>
      <c r="F160108" s="2" t="s">
        <v>147</v>
      </c>
      <c r="G160108" s="2" t="s">
        <v>148</v>
      </c>
    </row>
    <row r="160109" spans="1:7" hidden="1" x14ac:dyDescent="0.3">
      <c r="A160109">
        <v>160196</v>
      </c>
      <c r="B160109">
        <v>3</v>
      </c>
      <c r="C160109">
        <v>2408686</v>
      </c>
      <c r="D160109">
        <v>62</v>
      </c>
      <c r="E160109" s="1">
        <v>45926</v>
      </c>
      <c r="F160109" s="2" t="s">
        <v>90</v>
      </c>
      <c r="G160109" s="2" t="s">
        <v>96</v>
      </c>
    </row>
    <row r="160110" spans="1:7" hidden="1" x14ac:dyDescent="0.3">
      <c r="A160110">
        <v>160197</v>
      </c>
      <c r="B160110">
        <v>3</v>
      </c>
      <c r="C160110">
        <v>2408619</v>
      </c>
      <c r="D160110">
        <v>64</v>
      </c>
      <c r="E160110" s="1">
        <v>45926</v>
      </c>
      <c r="F160110" s="2" t="s">
        <v>90</v>
      </c>
      <c r="G160110" s="2" t="s">
        <v>96</v>
      </c>
    </row>
    <row r="160111" spans="1:7" hidden="1" x14ac:dyDescent="0.3">
      <c r="A160111">
        <v>160198</v>
      </c>
      <c r="B160111">
        <v>3</v>
      </c>
      <c r="C160111">
        <v>2408082</v>
      </c>
      <c r="D160111">
        <v>4</v>
      </c>
      <c r="E160111" s="1">
        <v>45926</v>
      </c>
      <c r="F160111" s="2" t="s">
        <v>174</v>
      </c>
      <c r="G160111" s="2" t="s">
        <v>220</v>
      </c>
    </row>
    <row r="160112" spans="1:7" hidden="1" x14ac:dyDescent="0.3">
      <c r="A160112">
        <v>160199</v>
      </c>
      <c r="B160112">
        <v>3</v>
      </c>
      <c r="C160112">
        <v>2408011</v>
      </c>
      <c r="D160112">
        <v>4</v>
      </c>
      <c r="E160112" s="1">
        <v>45926</v>
      </c>
      <c r="F160112" s="2" t="s">
        <v>90</v>
      </c>
      <c r="G160112" s="2" t="s">
        <v>96</v>
      </c>
    </row>
    <row r="160113" spans="1:7" hidden="1" x14ac:dyDescent="0.3">
      <c r="A160113">
        <v>160200</v>
      </c>
      <c r="B160113">
        <v>3</v>
      </c>
      <c r="C160113">
        <v>2407914</v>
      </c>
      <c r="D160113">
        <v>2</v>
      </c>
      <c r="E160113" s="1">
        <v>45926</v>
      </c>
      <c r="F160113" s="2" t="s">
        <v>174</v>
      </c>
      <c r="G160113" s="2" t="s">
        <v>220</v>
      </c>
    </row>
    <row r="160114" spans="1:7" hidden="1" x14ac:dyDescent="0.3">
      <c r="A160114">
        <v>160201</v>
      </c>
      <c r="B160114">
        <v>3</v>
      </c>
      <c r="C160114">
        <v>2407814</v>
      </c>
      <c r="D160114">
        <v>0</v>
      </c>
      <c r="E160114" s="1">
        <v>45926</v>
      </c>
      <c r="F160114" s="2" t="s">
        <v>147</v>
      </c>
      <c r="G160114" s="2" t="s">
        <v>217</v>
      </c>
    </row>
    <row r="160115" spans="1:7" hidden="1" x14ac:dyDescent="0.3">
      <c r="A160115">
        <v>160202</v>
      </c>
      <c r="B160115">
        <v>3</v>
      </c>
      <c r="C160115">
        <v>2407789</v>
      </c>
      <c r="D160115">
        <v>0</v>
      </c>
      <c r="E160115" s="1">
        <v>45926</v>
      </c>
      <c r="F160115" s="2" t="s">
        <v>47</v>
      </c>
      <c r="G160115" s="2" t="s">
        <v>47</v>
      </c>
    </row>
    <row r="160116" spans="1:7" hidden="1" x14ac:dyDescent="0.3">
      <c r="A160116">
        <v>160203</v>
      </c>
      <c r="B160116">
        <v>3</v>
      </c>
      <c r="C160116">
        <v>2407675</v>
      </c>
      <c r="D160116">
        <v>7</v>
      </c>
      <c r="E160116" s="1">
        <v>45926</v>
      </c>
      <c r="F160116" s="2" t="s">
        <v>174</v>
      </c>
      <c r="G160116" s="2" t="s">
        <v>220</v>
      </c>
    </row>
    <row r="160117" spans="1:7" hidden="1" x14ac:dyDescent="0.3">
      <c r="A160117">
        <v>160204</v>
      </c>
      <c r="B160117">
        <v>3</v>
      </c>
      <c r="C160117">
        <v>2407651</v>
      </c>
      <c r="D160117">
        <v>0</v>
      </c>
      <c r="E160117" s="1">
        <v>45926</v>
      </c>
      <c r="F160117" s="2" t="s">
        <v>147</v>
      </c>
      <c r="G160117" s="2" t="s">
        <v>162</v>
      </c>
    </row>
    <row r="160118" spans="1:7" hidden="1" x14ac:dyDescent="0.3">
      <c r="A160118">
        <v>160205</v>
      </c>
      <c r="B160118">
        <v>3</v>
      </c>
      <c r="C160118">
        <v>2407620</v>
      </c>
      <c r="D160118">
        <v>0</v>
      </c>
      <c r="E160118" s="1">
        <v>45926</v>
      </c>
      <c r="F160118" s="2" t="s">
        <v>321</v>
      </c>
      <c r="G160118" s="2" t="s">
        <v>253</v>
      </c>
    </row>
    <row r="160119" spans="1:7" hidden="1" x14ac:dyDescent="0.3">
      <c r="A160119">
        <v>160206</v>
      </c>
      <c r="B160119">
        <v>3</v>
      </c>
      <c r="C160119">
        <v>2407593</v>
      </c>
      <c r="D160119">
        <v>6</v>
      </c>
      <c r="E160119" s="1">
        <v>45926</v>
      </c>
      <c r="F160119" s="2" t="s">
        <v>174</v>
      </c>
      <c r="G160119" s="2" t="s">
        <v>220</v>
      </c>
    </row>
    <row r="160120" spans="1:7" hidden="1" x14ac:dyDescent="0.3">
      <c r="A160120">
        <v>160207</v>
      </c>
      <c r="B160120">
        <v>3</v>
      </c>
      <c r="C160120">
        <v>2407510</v>
      </c>
      <c r="D160120">
        <v>3</v>
      </c>
      <c r="E160120" s="1">
        <v>45926</v>
      </c>
      <c r="F160120" s="2" t="s">
        <v>147</v>
      </c>
      <c r="G160120" s="2" t="s">
        <v>148</v>
      </c>
    </row>
    <row r="160121" spans="1:7" hidden="1" x14ac:dyDescent="0.3">
      <c r="A160121">
        <v>160208</v>
      </c>
      <c r="B160121">
        <v>3</v>
      </c>
      <c r="C160121">
        <v>2406420</v>
      </c>
      <c r="D160121">
        <v>0</v>
      </c>
      <c r="E160121" s="1">
        <v>45925</v>
      </c>
      <c r="F160121" s="2" t="s">
        <v>47</v>
      </c>
      <c r="G160121" s="2" t="s">
        <v>47</v>
      </c>
    </row>
    <row r="160122" spans="1:7" hidden="1" x14ac:dyDescent="0.3">
      <c r="A160122">
        <v>160209</v>
      </c>
      <c r="B160122">
        <v>3</v>
      </c>
      <c r="C160122">
        <v>2406352</v>
      </c>
      <c r="D160122">
        <v>18</v>
      </c>
      <c r="E160122" s="1">
        <v>45925</v>
      </c>
      <c r="F160122" s="2" t="s">
        <v>174</v>
      </c>
      <c r="G160122" s="2" t="s">
        <v>220</v>
      </c>
    </row>
    <row r="160123" spans="1:7" hidden="1" x14ac:dyDescent="0.3">
      <c r="A160123">
        <v>160210</v>
      </c>
      <c r="B160123">
        <v>3</v>
      </c>
      <c r="C160123">
        <v>2406225</v>
      </c>
      <c r="D160123">
        <v>1</v>
      </c>
      <c r="E160123" s="1">
        <v>45925</v>
      </c>
      <c r="F160123" s="2" t="s">
        <v>90</v>
      </c>
      <c r="G160123" s="2" t="s">
        <v>96</v>
      </c>
    </row>
    <row r="160124" spans="1:7" hidden="1" x14ac:dyDescent="0.3">
      <c r="A160124">
        <v>160211</v>
      </c>
      <c r="B160124">
        <v>3</v>
      </c>
      <c r="C160124">
        <v>2405988</v>
      </c>
      <c r="D160124">
        <v>0</v>
      </c>
      <c r="E160124" s="1">
        <v>45925</v>
      </c>
      <c r="F160124" s="2" t="s">
        <v>147</v>
      </c>
      <c r="G160124" s="2" t="s">
        <v>162</v>
      </c>
    </row>
    <row r="160125" spans="1:7" hidden="1" x14ac:dyDescent="0.3">
      <c r="A160125">
        <v>160212</v>
      </c>
      <c r="B160125">
        <v>3</v>
      </c>
      <c r="C160125">
        <v>2405941</v>
      </c>
      <c r="D160125">
        <v>21</v>
      </c>
      <c r="E160125" s="1">
        <v>45925</v>
      </c>
      <c r="F160125" s="2" t="s">
        <v>147</v>
      </c>
      <c r="G160125" s="2" t="s">
        <v>162</v>
      </c>
    </row>
    <row r="160126" spans="1:7" hidden="1" x14ac:dyDescent="0.3">
      <c r="A160126">
        <v>160213</v>
      </c>
      <c r="B160126">
        <v>3</v>
      </c>
      <c r="C160126">
        <v>2405663</v>
      </c>
      <c r="D160126">
        <v>31</v>
      </c>
      <c r="E160126" s="1">
        <v>45925</v>
      </c>
      <c r="F160126" s="2" t="s">
        <v>90</v>
      </c>
      <c r="G160126" s="2" t="s">
        <v>96</v>
      </c>
    </row>
    <row r="160127" spans="1:7" hidden="1" x14ac:dyDescent="0.3">
      <c r="A160127">
        <v>160214</v>
      </c>
      <c r="B160127">
        <v>3</v>
      </c>
      <c r="C160127">
        <v>2405636</v>
      </c>
      <c r="D160127">
        <v>101</v>
      </c>
      <c r="E160127" s="1">
        <v>45925</v>
      </c>
      <c r="F160127" s="2" t="s">
        <v>90</v>
      </c>
      <c r="G160127" s="2" t="s">
        <v>91</v>
      </c>
    </row>
    <row r="160128" spans="1:7" hidden="1" x14ac:dyDescent="0.3">
      <c r="A160128">
        <v>160215</v>
      </c>
      <c r="B160128">
        <v>3</v>
      </c>
      <c r="C160128">
        <v>2405438</v>
      </c>
      <c r="D160128">
        <v>121</v>
      </c>
      <c r="E160128" s="1">
        <v>45925</v>
      </c>
      <c r="F160128" s="2" t="s">
        <v>90</v>
      </c>
      <c r="G160128" s="2" t="s">
        <v>91</v>
      </c>
    </row>
    <row r="160129" spans="1:7" hidden="1" x14ac:dyDescent="0.3">
      <c r="A160129">
        <v>160216</v>
      </c>
      <c r="B160129">
        <v>3</v>
      </c>
      <c r="C160129">
        <v>2405306</v>
      </c>
      <c r="D160129">
        <v>1</v>
      </c>
      <c r="E160129" s="1">
        <v>45925</v>
      </c>
      <c r="F160129" s="2" t="s">
        <v>147</v>
      </c>
      <c r="G160129" s="2" t="s">
        <v>162</v>
      </c>
    </row>
    <row r="160130" spans="1:7" hidden="1" x14ac:dyDescent="0.3">
      <c r="A160130">
        <v>160217</v>
      </c>
      <c r="B160130">
        <v>3</v>
      </c>
      <c r="C160130">
        <v>2405237</v>
      </c>
      <c r="D160130">
        <v>98</v>
      </c>
      <c r="E160130" s="1">
        <v>45925</v>
      </c>
      <c r="F160130" s="2" t="s">
        <v>174</v>
      </c>
      <c r="G160130" s="2" t="s">
        <v>220</v>
      </c>
    </row>
    <row r="160131" spans="1:7" hidden="1" x14ac:dyDescent="0.3">
      <c r="A160131">
        <v>160218</v>
      </c>
      <c r="B160131">
        <v>3</v>
      </c>
      <c r="C160131">
        <v>2404347</v>
      </c>
      <c r="D160131">
        <v>0</v>
      </c>
      <c r="E160131" s="1">
        <v>45924</v>
      </c>
      <c r="F160131" s="2" t="s">
        <v>321</v>
      </c>
      <c r="G160131" s="2" t="s">
        <v>263</v>
      </c>
    </row>
    <row r="160132" spans="1:7" hidden="1" x14ac:dyDescent="0.3">
      <c r="A160132">
        <v>160219</v>
      </c>
      <c r="B160132">
        <v>3</v>
      </c>
      <c r="C160132">
        <v>2404313</v>
      </c>
      <c r="D160132">
        <v>113</v>
      </c>
      <c r="E160132" s="1">
        <v>45924</v>
      </c>
      <c r="F160132" s="2" t="s">
        <v>147</v>
      </c>
      <c r="G160132" s="2" t="s">
        <v>162</v>
      </c>
    </row>
    <row r="160133" spans="1:7" hidden="1" x14ac:dyDescent="0.3">
      <c r="A160133">
        <v>160220</v>
      </c>
      <c r="B160133">
        <v>3</v>
      </c>
      <c r="C160133">
        <v>2404280</v>
      </c>
      <c r="D160133">
        <v>1</v>
      </c>
      <c r="E160133" s="1">
        <v>45924</v>
      </c>
      <c r="F160133" s="2" t="s">
        <v>147</v>
      </c>
      <c r="G160133" s="2" t="s">
        <v>162</v>
      </c>
    </row>
    <row r="160134" spans="1:7" hidden="1" x14ac:dyDescent="0.3">
      <c r="A160134">
        <v>160221</v>
      </c>
      <c r="B160134">
        <v>3</v>
      </c>
      <c r="C160134">
        <v>2403753</v>
      </c>
      <c r="D160134">
        <v>45</v>
      </c>
      <c r="E160134" s="1">
        <v>45924</v>
      </c>
      <c r="F160134" s="2" t="s">
        <v>174</v>
      </c>
      <c r="G160134" s="2" t="s">
        <v>220</v>
      </c>
    </row>
    <row r="160135" spans="1:7" hidden="1" x14ac:dyDescent="0.3">
      <c r="A160135">
        <v>160222</v>
      </c>
      <c r="B160135">
        <v>3</v>
      </c>
      <c r="C160135">
        <v>2403687</v>
      </c>
      <c r="D160135">
        <v>2</v>
      </c>
      <c r="E160135" s="1">
        <v>45924</v>
      </c>
      <c r="F160135" s="2" t="s">
        <v>147</v>
      </c>
      <c r="G160135" s="2" t="s">
        <v>162</v>
      </c>
    </row>
    <row r="160136" spans="1:7" hidden="1" x14ac:dyDescent="0.3">
      <c r="A160136">
        <v>160223</v>
      </c>
      <c r="B160136">
        <v>3</v>
      </c>
      <c r="C160136">
        <v>2403642</v>
      </c>
      <c r="D160136">
        <v>27</v>
      </c>
      <c r="E160136" s="1">
        <v>45924</v>
      </c>
      <c r="F160136" s="2" t="s">
        <v>90</v>
      </c>
      <c r="G160136" s="2" t="s">
        <v>96</v>
      </c>
    </row>
    <row r="160137" spans="1:7" hidden="1" x14ac:dyDescent="0.3">
      <c r="A160137">
        <v>160224</v>
      </c>
      <c r="B160137">
        <v>3</v>
      </c>
      <c r="C160137">
        <v>2403571</v>
      </c>
      <c r="D160137">
        <v>0</v>
      </c>
      <c r="E160137" s="1">
        <v>45924</v>
      </c>
      <c r="F160137" s="2" t="s">
        <v>147</v>
      </c>
      <c r="G160137" s="2" t="s">
        <v>162</v>
      </c>
    </row>
    <row r="160138" spans="1:7" hidden="1" x14ac:dyDescent="0.3">
      <c r="A160138">
        <v>160225</v>
      </c>
      <c r="B160138">
        <v>3</v>
      </c>
      <c r="C160138">
        <v>2403439</v>
      </c>
      <c r="D160138">
        <v>171</v>
      </c>
      <c r="E160138" s="1">
        <v>45924</v>
      </c>
      <c r="F160138" s="2" t="s">
        <v>39</v>
      </c>
      <c r="G160138" s="2" t="s">
        <v>126</v>
      </c>
    </row>
    <row r="160139" spans="1:7" hidden="1" x14ac:dyDescent="0.3">
      <c r="A160139">
        <v>160226</v>
      </c>
      <c r="B160139">
        <v>3</v>
      </c>
      <c r="C160139">
        <v>2403387</v>
      </c>
      <c r="D160139">
        <v>25</v>
      </c>
      <c r="E160139" s="1">
        <v>45924</v>
      </c>
      <c r="F160139" s="2" t="s">
        <v>147</v>
      </c>
      <c r="G160139" s="2" t="s">
        <v>148</v>
      </c>
    </row>
    <row r="160140" spans="1:7" hidden="1" x14ac:dyDescent="0.3">
      <c r="A160140">
        <v>160227</v>
      </c>
      <c r="B160140">
        <v>3</v>
      </c>
      <c r="C160140">
        <v>2403256</v>
      </c>
      <c r="D160140">
        <v>3</v>
      </c>
      <c r="E160140" s="1">
        <v>45924</v>
      </c>
      <c r="F160140" s="2" t="s">
        <v>90</v>
      </c>
      <c r="G160140" s="2" t="s">
        <v>96</v>
      </c>
    </row>
    <row r="160141" spans="1:7" hidden="1" x14ac:dyDescent="0.3">
      <c r="A160141">
        <v>160228</v>
      </c>
      <c r="B160141">
        <v>3</v>
      </c>
      <c r="C160141">
        <v>2403247</v>
      </c>
      <c r="D160141">
        <v>2</v>
      </c>
      <c r="E160141" s="1">
        <v>45924</v>
      </c>
      <c r="F160141" s="2" t="s">
        <v>147</v>
      </c>
      <c r="G160141" s="2" t="s">
        <v>162</v>
      </c>
    </row>
    <row r="160142" spans="1:7" hidden="1" x14ac:dyDescent="0.3">
      <c r="A160142">
        <v>160229</v>
      </c>
      <c r="B160142">
        <v>3</v>
      </c>
      <c r="C160142">
        <v>2403229</v>
      </c>
      <c r="D160142">
        <v>8</v>
      </c>
      <c r="E160142" s="1">
        <v>45924</v>
      </c>
      <c r="F160142" s="2" t="s">
        <v>90</v>
      </c>
      <c r="G160142" s="2" t="s">
        <v>91</v>
      </c>
    </row>
    <row r="160143" spans="1:7" hidden="1" x14ac:dyDescent="0.3">
      <c r="A160143">
        <v>160230</v>
      </c>
      <c r="B160143">
        <v>3</v>
      </c>
      <c r="C160143">
        <v>2403189</v>
      </c>
      <c r="D160143">
        <v>27</v>
      </c>
      <c r="E160143" s="1">
        <v>45924</v>
      </c>
      <c r="F160143" s="2" t="s">
        <v>147</v>
      </c>
      <c r="G160143" s="2" t="s">
        <v>162</v>
      </c>
    </row>
    <row r="160144" spans="1:7" hidden="1" x14ac:dyDescent="0.3">
      <c r="A160144">
        <v>160231</v>
      </c>
      <c r="B160144">
        <v>3</v>
      </c>
      <c r="C160144">
        <v>2403169</v>
      </c>
      <c r="D160144">
        <v>2</v>
      </c>
      <c r="E160144" s="1">
        <v>45924</v>
      </c>
      <c r="F160144" s="2" t="s">
        <v>174</v>
      </c>
      <c r="G160144" s="2" t="s">
        <v>220</v>
      </c>
    </row>
    <row r="160145" spans="1:7" hidden="1" x14ac:dyDescent="0.3">
      <c r="A160145">
        <v>160232</v>
      </c>
      <c r="B160145">
        <v>3</v>
      </c>
      <c r="C160145">
        <v>2403131</v>
      </c>
      <c r="D160145">
        <v>7</v>
      </c>
      <c r="E160145" s="1">
        <v>45924</v>
      </c>
      <c r="F160145" s="2" t="s">
        <v>147</v>
      </c>
      <c r="G160145" s="2" t="s">
        <v>148</v>
      </c>
    </row>
    <row r="160146" spans="1:7" hidden="1" x14ac:dyDescent="0.3">
      <c r="A160146">
        <v>160233</v>
      </c>
      <c r="B160146">
        <v>3</v>
      </c>
      <c r="C160146">
        <v>2402931</v>
      </c>
      <c r="D160146">
        <v>2</v>
      </c>
      <c r="E160146" s="1">
        <v>45924</v>
      </c>
      <c r="F160146" s="2" t="s">
        <v>147</v>
      </c>
      <c r="G160146" s="2" t="s">
        <v>162</v>
      </c>
    </row>
    <row r="160147" spans="1:7" hidden="1" x14ac:dyDescent="0.3">
      <c r="A160147">
        <v>160234</v>
      </c>
      <c r="B160147">
        <v>3</v>
      </c>
      <c r="C160147">
        <v>2402885</v>
      </c>
      <c r="D160147">
        <v>3</v>
      </c>
      <c r="E160147" s="1">
        <v>45924</v>
      </c>
      <c r="F160147" s="2" t="s">
        <v>147</v>
      </c>
      <c r="G160147" s="2" t="s">
        <v>162</v>
      </c>
    </row>
    <row r="160148" spans="1:7" hidden="1" x14ac:dyDescent="0.3">
      <c r="A160148">
        <v>160235</v>
      </c>
      <c r="B160148">
        <v>3</v>
      </c>
      <c r="C160148">
        <v>2402175</v>
      </c>
      <c r="D160148">
        <v>18</v>
      </c>
      <c r="E160148" s="1">
        <v>45923</v>
      </c>
      <c r="F160148" s="2" t="s">
        <v>39</v>
      </c>
      <c r="G160148" s="2" t="s">
        <v>126</v>
      </c>
    </row>
    <row r="160149" spans="1:7" hidden="1" x14ac:dyDescent="0.3">
      <c r="A160149">
        <v>160236</v>
      </c>
      <c r="B160149">
        <v>3</v>
      </c>
      <c r="C160149">
        <v>2402162</v>
      </c>
      <c r="D160149">
        <v>18</v>
      </c>
      <c r="E160149" s="1">
        <v>45923</v>
      </c>
      <c r="F160149" s="2" t="s">
        <v>90</v>
      </c>
      <c r="G160149" s="2" t="s">
        <v>91</v>
      </c>
    </row>
    <row r="160150" spans="1:7" hidden="1" x14ac:dyDescent="0.3">
      <c r="A160150">
        <v>160237</v>
      </c>
      <c r="B160150">
        <v>3</v>
      </c>
      <c r="C160150">
        <v>2402071</v>
      </c>
      <c r="D160150">
        <v>2</v>
      </c>
      <c r="E160150" s="1">
        <v>45923</v>
      </c>
      <c r="F160150" s="2" t="s">
        <v>90</v>
      </c>
      <c r="G160150" s="2" t="s">
        <v>96</v>
      </c>
    </row>
    <row r="160151" spans="1:7" hidden="1" x14ac:dyDescent="0.3">
      <c r="A160151">
        <v>160238</v>
      </c>
      <c r="B160151">
        <v>3</v>
      </c>
      <c r="C160151">
        <v>2401976</v>
      </c>
      <c r="D160151">
        <v>1</v>
      </c>
      <c r="E160151" s="1">
        <v>45923</v>
      </c>
      <c r="F160151" s="2" t="s">
        <v>147</v>
      </c>
      <c r="G160151" s="2" t="s">
        <v>162</v>
      </c>
    </row>
    <row r="160152" spans="1:7" hidden="1" x14ac:dyDescent="0.3">
      <c r="A160152">
        <v>160239</v>
      </c>
      <c r="B160152">
        <v>3</v>
      </c>
      <c r="C160152">
        <v>2401927</v>
      </c>
      <c r="D160152">
        <v>25</v>
      </c>
      <c r="E160152" s="1">
        <v>45923</v>
      </c>
      <c r="F160152" s="2" t="s">
        <v>39</v>
      </c>
      <c r="G160152" s="2" t="s">
        <v>126</v>
      </c>
    </row>
    <row r="160153" spans="1:7" hidden="1" x14ac:dyDescent="0.3">
      <c r="A160153">
        <v>160240</v>
      </c>
      <c r="B160153">
        <v>3</v>
      </c>
      <c r="C160153">
        <v>2401689</v>
      </c>
      <c r="D160153">
        <v>3</v>
      </c>
      <c r="E160153" s="1">
        <v>45923</v>
      </c>
      <c r="F160153" s="2" t="s">
        <v>39</v>
      </c>
      <c r="G160153" s="2" t="s">
        <v>126</v>
      </c>
    </row>
    <row r="160154" spans="1:7" hidden="1" x14ac:dyDescent="0.3">
      <c r="A160154">
        <v>160241</v>
      </c>
      <c r="B160154">
        <v>3</v>
      </c>
      <c r="C160154">
        <v>2401535</v>
      </c>
      <c r="D160154">
        <v>1</v>
      </c>
      <c r="E160154" s="1">
        <v>45923</v>
      </c>
      <c r="F160154" s="2" t="s">
        <v>174</v>
      </c>
      <c r="G160154" s="2" t="s">
        <v>220</v>
      </c>
    </row>
    <row r="160155" spans="1:7" hidden="1" x14ac:dyDescent="0.3">
      <c r="A160155">
        <v>160242</v>
      </c>
      <c r="B160155">
        <v>3</v>
      </c>
      <c r="C160155">
        <v>2401256</v>
      </c>
      <c r="D160155">
        <v>172</v>
      </c>
      <c r="E160155" s="1">
        <v>45923</v>
      </c>
      <c r="F160155" s="2" t="s">
        <v>39</v>
      </c>
      <c r="G160155" s="2" t="s">
        <v>126</v>
      </c>
    </row>
    <row r="160156" spans="1:7" hidden="1" x14ac:dyDescent="0.3">
      <c r="A160156">
        <v>160243</v>
      </c>
      <c r="B160156">
        <v>3</v>
      </c>
      <c r="C160156">
        <v>2401251</v>
      </c>
      <c r="D160156">
        <v>30</v>
      </c>
      <c r="E160156" s="1">
        <v>45923</v>
      </c>
      <c r="F160156" s="2" t="s">
        <v>90</v>
      </c>
      <c r="G160156" s="2" t="s">
        <v>96</v>
      </c>
    </row>
    <row r="160157" spans="1:7" hidden="1" x14ac:dyDescent="0.3">
      <c r="A160157">
        <v>160244</v>
      </c>
      <c r="B160157">
        <v>3</v>
      </c>
      <c r="C160157">
        <v>2401213</v>
      </c>
      <c r="D160157">
        <v>6</v>
      </c>
      <c r="E160157" s="1">
        <v>45923</v>
      </c>
      <c r="F160157" s="2" t="s">
        <v>147</v>
      </c>
      <c r="G160157" s="2" t="s">
        <v>217</v>
      </c>
    </row>
    <row r="160158" spans="1:7" hidden="1" x14ac:dyDescent="0.3">
      <c r="A160158">
        <v>160245</v>
      </c>
      <c r="B160158">
        <v>3</v>
      </c>
      <c r="C160158">
        <v>2401036</v>
      </c>
      <c r="D160158">
        <v>4</v>
      </c>
      <c r="E160158" s="1">
        <v>45923</v>
      </c>
      <c r="F160158" s="2" t="s">
        <v>174</v>
      </c>
      <c r="G160158" s="2" t="s">
        <v>220</v>
      </c>
    </row>
    <row r="160159" spans="1:7" hidden="1" x14ac:dyDescent="0.3">
      <c r="A160159">
        <v>160246</v>
      </c>
      <c r="B160159">
        <v>3</v>
      </c>
      <c r="C160159">
        <v>2400900</v>
      </c>
      <c r="D160159">
        <v>8</v>
      </c>
      <c r="E160159" s="1">
        <v>45923</v>
      </c>
      <c r="F160159" s="2" t="s">
        <v>90</v>
      </c>
      <c r="G160159" s="2" t="s">
        <v>96</v>
      </c>
    </row>
    <row r="160160" spans="1:7" hidden="1" x14ac:dyDescent="0.3">
      <c r="A160160">
        <v>160247</v>
      </c>
      <c r="B160160">
        <v>3</v>
      </c>
      <c r="C160160">
        <v>2400787</v>
      </c>
      <c r="D160160">
        <v>27</v>
      </c>
      <c r="E160160" s="1">
        <v>45923</v>
      </c>
      <c r="F160160" s="2" t="s">
        <v>147</v>
      </c>
      <c r="G160160" s="2" t="s">
        <v>162</v>
      </c>
    </row>
    <row r="160161" spans="1:7" hidden="1" x14ac:dyDescent="0.3">
      <c r="A160161">
        <v>160248</v>
      </c>
      <c r="B160161">
        <v>3</v>
      </c>
      <c r="C160161">
        <v>2400184</v>
      </c>
      <c r="D160161">
        <v>16</v>
      </c>
      <c r="E160161" s="1">
        <v>45922</v>
      </c>
      <c r="F160161" s="2" t="s">
        <v>39</v>
      </c>
      <c r="G160161" s="2" t="s">
        <v>126</v>
      </c>
    </row>
    <row r="160162" spans="1:7" hidden="1" x14ac:dyDescent="0.3">
      <c r="A160162">
        <v>160249</v>
      </c>
      <c r="B160162">
        <v>3</v>
      </c>
      <c r="C160162">
        <v>2400081</v>
      </c>
      <c r="D160162">
        <v>17</v>
      </c>
      <c r="E160162" s="1">
        <v>45922</v>
      </c>
      <c r="F160162" s="2" t="s">
        <v>174</v>
      </c>
      <c r="G160162" s="2" t="s">
        <v>220</v>
      </c>
    </row>
    <row r="160163" spans="1:7" hidden="1" x14ac:dyDescent="0.3">
      <c r="A160163">
        <v>160250</v>
      </c>
      <c r="B160163">
        <v>3</v>
      </c>
      <c r="C160163">
        <v>2400057</v>
      </c>
      <c r="D160163">
        <v>24</v>
      </c>
      <c r="E160163" s="1">
        <v>45922</v>
      </c>
      <c r="F160163" s="2" t="s">
        <v>174</v>
      </c>
      <c r="G160163" s="2" t="s">
        <v>220</v>
      </c>
    </row>
    <row r="160164" spans="1:7" hidden="1" x14ac:dyDescent="0.3">
      <c r="A160164">
        <v>160251</v>
      </c>
      <c r="B160164">
        <v>3</v>
      </c>
      <c r="C160164">
        <v>2400018</v>
      </c>
      <c r="D160164">
        <v>165</v>
      </c>
      <c r="E160164" s="1">
        <v>45922</v>
      </c>
      <c r="F160164" s="2" t="s">
        <v>147</v>
      </c>
      <c r="G160164" s="2" t="s">
        <v>148</v>
      </c>
    </row>
    <row r="160165" spans="1:7" hidden="1" x14ac:dyDescent="0.3">
      <c r="A160165">
        <v>160252</v>
      </c>
      <c r="B160165">
        <v>3</v>
      </c>
      <c r="C160165">
        <v>2400001</v>
      </c>
      <c r="D160165">
        <v>73</v>
      </c>
      <c r="E160165" s="1">
        <v>45922</v>
      </c>
      <c r="F160165" s="2" t="s">
        <v>90</v>
      </c>
      <c r="G160165" s="2" t="s">
        <v>91</v>
      </c>
    </row>
    <row r="160166" spans="1:7" hidden="1" x14ac:dyDescent="0.3">
      <c r="A160166">
        <v>160253</v>
      </c>
      <c r="B160166">
        <v>3</v>
      </c>
      <c r="C160166">
        <v>2399970</v>
      </c>
      <c r="D160166">
        <v>2</v>
      </c>
      <c r="E160166" s="1">
        <v>45922</v>
      </c>
      <c r="F160166" s="2" t="s">
        <v>90</v>
      </c>
      <c r="G160166" s="2" t="s">
        <v>227</v>
      </c>
    </row>
    <row r="160167" spans="1:7" hidden="1" x14ac:dyDescent="0.3">
      <c r="A160167">
        <v>160254</v>
      </c>
      <c r="B160167">
        <v>3</v>
      </c>
      <c r="C160167">
        <v>2399967</v>
      </c>
      <c r="D160167">
        <v>47</v>
      </c>
      <c r="E160167" s="1">
        <v>45922</v>
      </c>
      <c r="F160167" s="2" t="s">
        <v>147</v>
      </c>
      <c r="G160167" s="2" t="s">
        <v>162</v>
      </c>
    </row>
    <row r="160168" spans="1:7" hidden="1" x14ac:dyDescent="0.3">
      <c r="A160168">
        <v>160255</v>
      </c>
      <c r="B160168">
        <v>3</v>
      </c>
      <c r="C160168">
        <v>2399952</v>
      </c>
      <c r="D160168">
        <v>2</v>
      </c>
      <c r="E160168" s="1">
        <v>45922</v>
      </c>
      <c r="F160168" s="2" t="s">
        <v>174</v>
      </c>
      <c r="G160168" s="2" t="s">
        <v>220</v>
      </c>
    </row>
    <row r="160169" spans="1:7" hidden="1" x14ac:dyDescent="0.3">
      <c r="A160169">
        <v>160256</v>
      </c>
      <c r="B160169">
        <v>3</v>
      </c>
      <c r="C160169">
        <v>2399848</v>
      </c>
      <c r="D160169">
        <v>26</v>
      </c>
      <c r="E160169" s="1">
        <v>45922</v>
      </c>
      <c r="F160169" s="2" t="s">
        <v>90</v>
      </c>
      <c r="G160169" s="2" t="s">
        <v>96</v>
      </c>
    </row>
    <row r="160170" spans="1:7" hidden="1" x14ac:dyDescent="0.3">
      <c r="A160170">
        <v>160257</v>
      </c>
      <c r="B160170">
        <v>3</v>
      </c>
      <c r="C160170">
        <v>2399805</v>
      </c>
      <c r="D160170">
        <v>1</v>
      </c>
      <c r="E160170" s="1">
        <v>45922</v>
      </c>
      <c r="F160170" s="2" t="s">
        <v>147</v>
      </c>
      <c r="G160170" s="2" t="s">
        <v>162</v>
      </c>
    </row>
    <row r="160171" spans="1:7" hidden="1" x14ac:dyDescent="0.3">
      <c r="A160171">
        <v>160258</v>
      </c>
      <c r="B160171">
        <v>3</v>
      </c>
      <c r="C160171">
        <v>2399776</v>
      </c>
      <c r="D160171">
        <v>3</v>
      </c>
      <c r="E160171" s="1">
        <v>45922</v>
      </c>
      <c r="F160171" s="2" t="s">
        <v>174</v>
      </c>
      <c r="G160171" s="2" t="s">
        <v>220</v>
      </c>
    </row>
    <row r="160172" spans="1:7" hidden="1" x14ac:dyDescent="0.3">
      <c r="A160172">
        <v>160259</v>
      </c>
      <c r="B160172">
        <v>3</v>
      </c>
      <c r="C160172">
        <v>2399615</v>
      </c>
      <c r="D160172">
        <v>28</v>
      </c>
      <c r="E160172" s="1">
        <v>45922</v>
      </c>
      <c r="F160172" s="2" t="s">
        <v>147</v>
      </c>
      <c r="G160172" s="2" t="s">
        <v>148</v>
      </c>
    </row>
    <row r="160173" spans="1:7" hidden="1" x14ac:dyDescent="0.3">
      <c r="A160173">
        <v>160260</v>
      </c>
      <c r="B160173">
        <v>3</v>
      </c>
      <c r="C160173">
        <v>2399606</v>
      </c>
      <c r="D160173">
        <v>47</v>
      </c>
      <c r="E160173" s="1">
        <v>45922</v>
      </c>
      <c r="F160173" s="2" t="s">
        <v>147</v>
      </c>
      <c r="G160173" s="2" t="s">
        <v>162</v>
      </c>
    </row>
    <row r="160174" spans="1:7" hidden="1" x14ac:dyDescent="0.3">
      <c r="A160174">
        <v>160261</v>
      </c>
      <c r="B160174">
        <v>3</v>
      </c>
      <c r="C160174">
        <v>2399546</v>
      </c>
      <c r="D160174">
        <v>1</v>
      </c>
      <c r="E160174" s="1">
        <v>45922</v>
      </c>
      <c r="F160174" s="2" t="s">
        <v>147</v>
      </c>
      <c r="G160174" s="2" t="s">
        <v>162</v>
      </c>
    </row>
    <row r="160175" spans="1:7" hidden="1" x14ac:dyDescent="0.3">
      <c r="A160175">
        <v>160262</v>
      </c>
      <c r="B160175">
        <v>3</v>
      </c>
      <c r="C160175">
        <v>2399355</v>
      </c>
      <c r="D160175">
        <v>3</v>
      </c>
      <c r="E160175" s="1">
        <v>45922</v>
      </c>
      <c r="F160175" s="2" t="s">
        <v>39</v>
      </c>
      <c r="G160175" s="2" t="s">
        <v>126</v>
      </c>
    </row>
    <row r="160176" spans="1:7" hidden="1" x14ac:dyDescent="0.3">
      <c r="A160176">
        <v>160263</v>
      </c>
      <c r="B160176">
        <v>3</v>
      </c>
      <c r="C160176">
        <v>2399254</v>
      </c>
      <c r="D160176">
        <v>6</v>
      </c>
      <c r="E160176" s="1">
        <v>45922</v>
      </c>
      <c r="F160176" s="2" t="s">
        <v>90</v>
      </c>
      <c r="G160176" s="2" t="s">
        <v>91</v>
      </c>
    </row>
    <row r="160177" spans="1:7" hidden="1" x14ac:dyDescent="0.3">
      <c r="A160177">
        <v>160264</v>
      </c>
      <c r="B160177">
        <v>3</v>
      </c>
      <c r="C160177">
        <v>2399094</v>
      </c>
      <c r="D160177">
        <v>0</v>
      </c>
      <c r="E160177" s="1">
        <v>45922</v>
      </c>
      <c r="F160177" s="2" t="s">
        <v>147</v>
      </c>
      <c r="G160177" s="2" t="s">
        <v>162</v>
      </c>
    </row>
    <row r="160178" spans="1:7" hidden="1" x14ac:dyDescent="0.3">
      <c r="A160178">
        <v>160265</v>
      </c>
      <c r="B160178">
        <v>3</v>
      </c>
      <c r="C160178">
        <v>2399053</v>
      </c>
      <c r="D160178">
        <v>3</v>
      </c>
      <c r="E160178" s="1">
        <v>45922</v>
      </c>
      <c r="F160178" s="2" t="s">
        <v>39</v>
      </c>
      <c r="G160178" s="2" t="s">
        <v>126</v>
      </c>
    </row>
    <row r="160179" spans="1:7" hidden="1" x14ac:dyDescent="0.3">
      <c r="A160179">
        <v>160266</v>
      </c>
      <c r="B160179">
        <v>3</v>
      </c>
      <c r="C160179">
        <v>2398984</v>
      </c>
      <c r="D160179">
        <v>3</v>
      </c>
      <c r="E160179" s="1">
        <v>45922</v>
      </c>
      <c r="F160179" s="2" t="s">
        <v>147</v>
      </c>
      <c r="G160179" s="2" t="s">
        <v>148</v>
      </c>
    </row>
    <row r="160180" spans="1:7" hidden="1" x14ac:dyDescent="0.3">
      <c r="A160180">
        <v>160267</v>
      </c>
      <c r="B160180">
        <v>3</v>
      </c>
      <c r="C160180">
        <v>2398980</v>
      </c>
      <c r="D160180">
        <v>31</v>
      </c>
      <c r="E160180" s="1">
        <v>45922</v>
      </c>
      <c r="F160180" s="2" t="s">
        <v>174</v>
      </c>
      <c r="G160180" s="2" t="s">
        <v>220</v>
      </c>
    </row>
    <row r="160181" spans="1:7" hidden="1" x14ac:dyDescent="0.3">
      <c r="A160181">
        <v>160268</v>
      </c>
      <c r="B160181">
        <v>3</v>
      </c>
      <c r="C160181">
        <v>2398954</v>
      </c>
      <c r="D160181">
        <v>7</v>
      </c>
      <c r="E160181" s="1">
        <v>45922</v>
      </c>
      <c r="F160181" s="2" t="s">
        <v>90</v>
      </c>
      <c r="G160181" s="2" t="s">
        <v>96</v>
      </c>
    </row>
    <row r="160182" spans="1:7" hidden="1" x14ac:dyDescent="0.3">
      <c r="A160182">
        <v>160269</v>
      </c>
      <c r="B160182">
        <v>3</v>
      </c>
      <c r="C160182">
        <v>2398950</v>
      </c>
      <c r="D160182">
        <v>103</v>
      </c>
      <c r="E160182" s="1">
        <v>45922</v>
      </c>
      <c r="F160182" s="2" t="s">
        <v>174</v>
      </c>
      <c r="G160182" s="2" t="s">
        <v>220</v>
      </c>
    </row>
    <row r="160183" spans="1:7" hidden="1" x14ac:dyDescent="0.3">
      <c r="A160183">
        <v>160270</v>
      </c>
      <c r="B160183">
        <v>3</v>
      </c>
      <c r="C160183">
        <v>2398910</v>
      </c>
      <c r="D160183">
        <v>1</v>
      </c>
      <c r="E160183" s="1">
        <v>45922</v>
      </c>
      <c r="F160183" s="2" t="s">
        <v>47</v>
      </c>
      <c r="G160183" s="2" t="s">
        <v>47</v>
      </c>
    </row>
    <row r="160184" spans="1:7" hidden="1" x14ac:dyDescent="0.3">
      <c r="A160184">
        <v>160271</v>
      </c>
      <c r="B160184">
        <v>3</v>
      </c>
      <c r="C160184">
        <v>2398795</v>
      </c>
      <c r="D160184">
        <v>1</v>
      </c>
      <c r="E160184" s="1">
        <v>45922</v>
      </c>
      <c r="F160184" s="2" t="s">
        <v>47</v>
      </c>
      <c r="G160184" s="2" t="s">
        <v>47</v>
      </c>
    </row>
    <row r="160185" spans="1:7" hidden="1" x14ac:dyDescent="0.3">
      <c r="A160185">
        <v>160272</v>
      </c>
      <c r="B160185">
        <v>3</v>
      </c>
      <c r="C160185">
        <v>2398754</v>
      </c>
      <c r="D160185">
        <v>1</v>
      </c>
      <c r="E160185" s="1">
        <v>45922</v>
      </c>
      <c r="F160185" s="2" t="s">
        <v>47</v>
      </c>
      <c r="G160185" s="2" t="s">
        <v>47</v>
      </c>
    </row>
    <row r="160186" spans="1:7" hidden="1" x14ac:dyDescent="0.3">
      <c r="A160186">
        <v>160273</v>
      </c>
      <c r="B160186">
        <v>3</v>
      </c>
      <c r="C160186">
        <v>2398720</v>
      </c>
      <c r="D160186">
        <v>2</v>
      </c>
      <c r="E160186" s="1">
        <v>45922</v>
      </c>
      <c r="F160186" s="2" t="s">
        <v>147</v>
      </c>
      <c r="G160186" s="2" t="s">
        <v>162</v>
      </c>
    </row>
    <row r="160187" spans="1:7" hidden="1" x14ac:dyDescent="0.3">
      <c r="A160187">
        <v>160274</v>
      </c>
      <c r="B160187">
        <v>3</v>
      </c>
      <c r="C160187">
        <v>2398717</v>
      </c>
      <c r="D160187">
        <v>2</v>
      </c>
      <c r="E160187" s="1">
        <v>45922</v>
      </c>
      <c r="F160187" s="2" t="s">
        <v>47</v>
      </c>
      <c r="G160187" s="2" t="s">
        <v>47</v>
      </c>
    </row>
    <row r="160188" spans="1:7" hidden="1" x14ac:dyDescent="0.3">
      <c r="A160188">
        <v>160275</v>
      </c>
      <c r="B160188">
        <v>3</v>
      </c>
      <c r="C160188">
        <v>2398715</v>
      </c>
      <c r="D160188">
        <v>2</v>
      </c>
      <c r="E160188" s="1">
        <v>45922</v>
      </c>
      <c r="F160188" s="2" t="s">
        <v>147</v>
      </c>
      <c r="G160188" s="2" t="s">
        <v>162</v>
      </c>
    </row>
    <row r="160189" spans="1:7" hidden="1" x14ac:dyDescent="0.3">
      <c r="A160189">
        <v>160276</v>
      </c>
      <c r="B160189">
        <v>3</v>
      </c>
      <c r="C160189">
        <v>2398707</v>
      </c>
      <c r="D160189">
        <v>2</v>
      </c>
      <c r="E160189" s="1">
        <v>45922</v>
      </c>
      <c r="F160189" s="2" t="s">
        <v>47</v>
      </c>
      <c r="G160189" s="2" t="s">
        <v>47</v>
      </c>
    </row>
    <row r="160190" spans="1:7" hidden="1" x14ac:dyDescent="0.3">
      <c r="A160190">
        <v>160277</v>
      </c>
      <c r="B160190">
        <v>3</v>
      </c>
      <c r="C160190">
        <v>2398696</v>
      </c>
      <c r="D160190">
        <v>2</v>
      </c>
      <c r="E160190" s="1">
        <v>45922</v>
      </c>
      <c r="F160190" s="2" t="s">
        <v>90</v>
      </c>
      <c r="G160190" s="2" t="s">
        <v>96</v>
      </c>
    </row>
    <row r="160191" spans="1:7" hidden="1" x14ac:dyDescent="0.3">
      <c r="A160191">
        <v>160278</v>
      </c>
      <c r="B160191">
        <v>3</v>
      </c>
      <c r="C160191">
        <v>2397995</v>
      </c>
      <c r="D160191">
        <v>18</v>
      </c>
      <c r="E160191" s="1">
        <v>45921</v>
      </c>
      <c r="F160191" s="2" t="s">
        <v>174</v>
      </c>
      <c r="G160191" s="2" t="s">
        <v>220</v>
      </c>
    </row>
    <row r="160192" spans="1:7" hidden="1" x14ac:dyDescent="0.3">
      <c r="A160192">
        <v>160279</v>
      </c>
      <c r="B160192">
        <v>3</v>
      </c>
      <c r="C160192">
        <v>2396296</v>
      </c>
      <c r="D160192">
        <v>160</v>
      </c>
      <c r="E160192" s="1">
        <v>45919</v>
      </c>
      <c r="F160192" s="2" t="s">
        <v>174</v>
      </c>
      <c r="G160192" s="2" t="s">
        <v>220</v>
      </c>
    </row>
    <row r="160193" spans="1:7" hidden="1" x14ac:dyDescent="0.3">
      <c r="A160193">
        <v>160280</v>
      </c>
      <c r="B160193">
        <v>3</v>
      </c>
      <c r="C160193">
        <v>2396273</v>
      </c>
      <c r="D160193">
        <v>0</v>
      </c>
      <c r="E160193" s="1">
        <v>45919</v>
      </c>
      <c r="F160193" s="2" t="s">
        <v>147</v>
      </c>
      <c r="G160193" s="2" t="s">
        <v>148</v>
      </c>
    </row>
    <row r="160194" spans="1:7" hidden="1" x14ac:dyDescent="0.3">
      <c r="A160194">
        <v>160281</v>
      </c>
      <c r="B160194">
        <v>3</v>
      </c>
      <c r="C160194">
        <v>2396270</v>
      </c>
      <c r="D160194">
        <v>0</v>
      </c>
      <c r="E160194" s="1">
        <v>45919</v>
      </c>
      <c r="F160194" s="2" t="s">
        <v>174</v>
      </c>
      <c r="G160194" s="2" t="s">
        <v>220</v>
      </c>
    </row>
    <row r="160195" spans="1:7" hidden="1" x14ac:dyDescent="0.3">
      <c r="A160195">
        <v>160282</v>
      </c>
      <c r="B160195">
        <v>3</v>
      </c>
      <c r="C160195">
        <v>2396201</v>
      </c>
      <c r="D160195">
        <v>0</v>
      </c>
      <c r="E160195" s="1">
        <v>45919</v>
      </c>
      <c r="F160195" s="2" t="s">
        <v>90</v>
      </c>
      <c r="G160195" s="2" t="s">
        <v>96</v>
      </c>
    </row>
    <row r="160196" spans="1:7" hidden="1" x14ac:dyDescent="0.3">
      <c r="A160196">
        <v>160283</v>
      </c>
      <c r="B160196">
        <v>3</v>
      </c>
      <c r="C160196">
        <v>2396035</v>
      </c>
      <c r="D160196">
        <v>2</v>
      </c>
      <c r="E160196" s="1">
        <v>45919</v>
      </c>
      <c r="F160196" s="2" t="s">
        <v>39</v>
      </c>
      <c r="G160196" s="2" t="s">
        <v>126</v>
      </c>
    </row>
    <row r="160197" spans="1:7" hidden="1" x14ac:dyDescent="0.3">
      <c r="A160197">
        <v>160284</v>
      </c>
      <c r="B160197">
        <v>3</v>
      </c>
      <c r="C160197">
        <v>2395994</v>
      </c>
      <c r="D160197">
        <v>2</v>
      </c>
      <c r="E160197" s="1">
        <v>45919</v>
      </c>
      <c r="F160197" s="2" t="s">
        <v>90</v>
      </c>
      <c r="G160197" s="2" t="s">
        <v>96</v>
      </c>
    </row>
    <row r="160198" spans="1:7" hidden="1" x14ac:dyDescent="0.3">
      <c r="A160198">
        <v>160285</v>
      </c>
      <c r="B160198">
        <v>3</v>
      </c>
      <c r="C160198">
        <v>2395988</v>
      </c>
      <c r="D160198">
        <v>1</v>
      </c>
      <c r="E160198" s="1">
        <v>45919</v>
      </c>
      <c r="F160198" s="2" t="s">
        <v>90</v>
      </c>
      <c r="G160198" s="2" t="s">
        <v>96</v>
      </c>
    </row>
    <row r="160199" spans="1:7" hidden="1" x14ac:dyDescent="0.3">
      <c r="A160199">
        <v>160286</v>
      </c>
      <c r="B160199">
        <v>3</v>
      </c>
      <c r="C160199">
        <v>2395974</v>
      </c>
      <c r="D160199">
        <v>1</v>
      </c>
      <c r="E160199" s="1">
        <v>45919</v>
      </c>
      <c r="F160199" s="2" t="s">
        <v>174</v>
      </c>
      <c r="G160199" s="2" t="s">
        <v>220</v>
      </c>
    </row>
    <row r="160200" spans="1:7" hidden="1" x14ac:dyDescent="0.3">
      <c r="A160200">
        <v>160287</v>
      </c>
      <c r="B160200">
        <v>3</v>
      </c>
      <c r="C160200">
        <v>2395512</v>
      </c>
      <c r="D160200">
        <v>1</v>
      </c>
      <c r="E160200" s="1">
        <v>45919</v>
      </c>
      <c r="F160200" s="2" t="s">
        <v>174</v>
      </c>
      <c r="G160200" s="2" t="s">
        <v>220</v>
      </c>
    </row>
    <row r="160201" spans="1:7" hidden="1" x14ac:dyDescent="0.3">
      <c r="A160201">
        <v>160288</v>
      </c>
      <c r="B160201">
        <v>3</v>
      </c>
      <c r="C160201">
        <v>2395490</v>
      </c>
      <c r="D160201">
        <v>2</v>
      </c>
      <c r="E160201" s="1">
        <v>45919</v>
      </c>
      <c r="F160201" s="2" t="s">
        <v>90</v>
      </c>
      <c r="G160201" s="2" t="s">
        <v>96</v>
      </c>
    </row>
    <row r="160202" spans="1:7" hidden="1" x14ac:dyDescent="0.3">
      <c r="A160202">
        <v>160289</v>
      </c>
      <c r="B160202">
        <v>3</v>
      </c>
      <c r="C160202">
        <v>2395440</v>
      </c>
      <c r="D160202">
        <v>3</v>
      </c>
      <c r="E160202" s="1">
        <v>45919</v>
      </c>
      <c r="F160202" s="2" t="s">
        <v>147</v>
      </c>
      <c r="G160202" s="2" t="s">
        <v>162</v>
      </c>
    </row>
    <row r="160203" spans="1:7" hidden="1" x14ac:dyDescent="0.3">
      <c r="A160203">
        <v>160290</v>
      </c>
      <c r="B160203">
        <v>3</v>
      </c>
      <c r="C160203">
        <v>2394277</v>
      </c>
      <c r="D160203">
        <v>118</v>
      </c>
      <c r="E160203" s="1">
        <v>45918</v>
      </c>
      <c r="F160203" s="2" t="s">
        <v>90</v>
      </c>
      <c r="G160203" s="2" t="s">
        <v>96</v>
      </c>
    </row>
    <row r="160204" spans="1:7" hidden="1" x14ac:dyDescent="0.3">
      <c r="A160204">
        <v>160291</v>
      </c>
      <c r="B160204">
        <v>3</v>
      </c>
      <c r="C160204">
        <v>2394265</v>
      </c>
      <c r="D160204">
        <v>0</v>
      </c>
      <c r="E160204" s="1">
        <v>45918</v>
      </c>
      <c r="F160204" s="2" t="s">
        <v>47</v>
      </c>
      <c r="G160204" s="2" t="s">
        <v>47</v>
      </c>
    </row>
    <row r="160205" spans="1:7" hidden="1" x14ac:dyDescent="0.3">
      <c r="A160205">
        <v>160292</v>
      </c>
      <c r="B160205">
        <v>3</v>
      </c>
      <c r="C160205">
        <v>2394208</v>
      </c>
      <c r="D160205">
        <v>0</v>
      </c>
      <c r="E160205" s="1">
        <v>45918</v>
      </c>
      <c r="F160205" s="2" t="s">
        <v>147</v>
      </c>
      <c r="G160205" s="2" t="s">
        <v>162</v>
      </c>
    </row>
    <row r="160206" spans="1:7" hidden="1" x14ac:dyDescent="0.3">
      <c r="A160206">
        <v>160293</v>
      </c>
      <c r="B160206">
        <v>3</v>
      </c>
      <c r="C160206">
        <v>2394143</v>
      </c>
      <c r="D160206">
        <v>0</v>
      </c>
      <c r="E160206" s="1">
        <v>45918</v>
      </c>
      <c r="F160206" s="2" t="s">
        <v>147</v>
      </c>
      <c r="G160206" s="2" t="s">
        <v>217</v>
      </c>
    </row>
    <row r="160207" spans="1:7" hidden="1" x14ac:dyDescent="0.3">
      <c r="A160207">
        <v>160294</v>
      </c>
      <c r="B160207">
        <v>3</v>
      </c>
      <c r="C160207">
        <v>2394103</v>
      </c>
      <c r="D160207">
        <v>119</v>
      </c>
      <c r="E160207" s="1">
        <v>45918</v>
      </c>
      <c r="F160207" s="2" t="s">
        <v>147</v>
      </c>
      <c r="G160207" s="2" t="s">
        <v>162</v>
      </c>
    </row>
    <row r="160208" spans="1:7" hidden="1" x14ac:dyDescent="0.3">
      <c r="A160208">
        <v>160295</v>
      </c>
      <c r="B160208">
        <v>3</v>
      </c>
      <c r="C160208">
        <v>2393704</v>
      </c>
      <c r="D160208">
        <v>22</v>
      </c>
      <c r="E160208" s="1">
        <v>45918</v>
      </c>
      <c r="F160208" s="2" t="s">
        <v>90</v>
      </c>
      <c r="G160208" s="2" t="s">
        <v>91</v>
      </c>
    </row>
    <row r="160209" spans="1:7" hidden="1" x14ac:dyDescent="0.3">
      <c r="A160209">
        <v>160296</v>
      </c>
      <c r="B160209">
        <v>3</v>
      </c>
      <c r="C160209">
        <v>2393676</v>
      </c>
      <c r="D160209">
        <v>21</v>
      </c>
      <c r="E160209" s="1">
        <v>45918</v>
      </c>
      <c r="F160209" s="2" t="s">
        <v>90</v>
      </c>
      <c r="G160209" s="2" t="s">
        <v>96</v>
      </c>
    </row>
    <row r="160210" spans="1:7" hidden="1" x14ac:dyDescent="0.3">
      <c r="A160210">
        <v>160297</v>
      </c>
      <c r="B160210">
        <v>3</v>
      </c>
      <c r="C160210">
        <v>2393520</v>
      </c>
      <c r="D160210">
        <v>4</v>
      </c>
      <c r="E160210" s="1">
        <v>45918</v>
      </c>
      <c r="F160210" s="2" t="s">
        <v>90</v>
      </c>
      <c r="G160210" s="2" t="s">
        <v>91</v>
      </c>
    </row>
    <row r="160211" spans="1:7" hidden="1" x14ac:dyDescent="0.3">
      <c r="A160211">
        <v>160298</v>
      </c>
      <c r="B160211">
        <v>3</v>
      </c>
      <c r="C160211">
        <v>2393487</v>
      </c>
      <c r="D160211">
        <v>4</v>
      </c>
      <c r="E160211" s="1">
        <v>45918</v>
      </c>
      <c r="F160211" s="2" t="s">
        <v>174</v>
      </c>
      <c r="G160211" s="2" t="s">
        <v>220</v>
      </c>
    </row>
    <row r="160212" spans="1:7" hidden="1" x14ac:dyDescent="0.3">
      <c r="A160212">
        <v>160299</v>
      </c>
      <c r="B160212">
        <v>3</v>
      </c>
      <c r="C160212">
        <v>2393441</v>
      </c>
      <c r="D160212">
        <v>2</v>
      </c>
      <c r="E160212" s="1">
        <v>45918</v>
      </c>
      <c r="F160212" s="2" t="s">
        <v>90</v>
      </c>
      <c r="G160212" s="2" t="s">
        <v>96</v>
      </c>
    </row>
    <row r="160213" spans="1:7" hidden="1" x14ac:dyDescent="0.3">
      <c r="A160213">
        <v>160300</v>
      </c>
      <c r="B160213">
        <v>3</v>
      </c>
      <c r="C160213">
        <v>2393432</v>
      </c>
      <c r="D160213">
        <v>4</v>
      </c>
      <c r="E160213" s="1">
        <v>45918</v>
      </c>
      <c r="F160213" s="2" t="s">
        <v>90</v>
      </c>
      <c r="G160213" s="2" t="s">
        <v>96</v>
      </c>
    </row>
    <row r="160214" spans="1:7" hidden="1" x14ac:dyDescent="0.3">
      <c r="A160214">
        <v>160301</v>
      </c>
      <c r="B160214">
        <v>3</v>
      </c>
      <c r="C160214">
        <v>2393429</v>
      </c>
      <c r="D160214">
        <v>2</v>
      </c>
      <c r="E160214" s="1">
        <v>45918</v>
      </c>
      <c r="F160214" s="2" t="s">
        <v>47</v>
      </c>
      <c r="G160214" s="2" t="s">
        <v>47</v>
      </c>
    </row>
    <row r="160215" spans="1:7" hidden="1" x14ac:dyDescent="0.3">
      <c r="A160215">
        <v>160302</v>
      </c>
      <c r="B160215">
        <v>3</v>
      </c>
      <c r="C160215">
        <v>2393417</v>
      </c>
      <c r="D160215">
        <v>4</v>
      </c>
      <c r="E160215" s="1">
        <v>45918</v>
      </c>
      <c r="F160215" s="2" t="s">
        <v>174</v>
      </c>
      <c r="G160215" s="2" t="s">
        <v>175</v>
      </c>
    </row>
    <row r="160216" spans="1:7" hidden="1" x14ac:dyDescent="0.3">
      <c r="A160216">
        <v>160303</v>
      </c>
      <c r="B160216">
        <v>3</v>
      </c>
      <c r="C160216">
        <v>2393330</v>
      </c>
      <c r="D160216">
        <v>1</v>
      </c>
      <c r="E160216" s="1">
        <v>45918</v>
      </c>
      <c r="F160216" s="2" t="s">
        <v>174</v>
      </c>
      <c r="G160216" s="2" t="s">
        <v>220</v>
      </c>
    </row>
    <row r="160217" spans="1:7" hidden="1" x14ac:dyDescent="0.3">
      <c r="A160217">
        <v>160304</v>
      </c>
      <c r="B160217">
        <v>3</v>
      </c>
      <c r="C160217">
        <v>2393298</v>
      </c>
      <c r="D160217">
        <v>126</v>
      </c>
      <c r="E160217" s="1">
        <v>45918</v>
      </c>
      <c r="F160217" s="2" t="s">
        <v>258</v>
      </c>
      <c r="G160217" s="2" t="s">
        <v>259</v>
      </c>
    </row>
    <row r="160218" spans="1:7" hidden="1" x14ac:dyDescent="0.3">
      <c r="A160218">
        <v>160305</v>
      </c>
      <c r="B160218">
        <v>3</v>
      </c>
      <c r="C160218">
        <v>2393284</v>
      </c>
      <c r="D160218">
        <v>151</v>
      </c>
      <c r="E160218" s="1">
        <v>45918</v>
      </c>
      <c r="F160218" s="2" t="s">
        <v>90</v>
      </c>
      <c r="G160218" s="2" t="s">
        <v>96</v>
      </c>
    </row>
    <row r="160219" spans="1:7" hidden="1" x14ac:dyDescent="0.3">
      <c r="A160219">
        <v>160306</v>
      </c>
      <c r="B160219">
        <v>3</v>
      </c>
      <c r="C160219">
        <v>2393279</v>
      </c>
      <c r="D160219">
        <v>5</v>
      </c>
      <c r="E160219" s="1">
        <v>45918</v>
      </c>
      <c r="F160219" s="2" t="s">
        <v>39</v>
      </c>
      <c r="G160219" s="2" t="s">
        <v>126</v>
      </c>
    </row>
    <row r="160220" spans="1:7" hidden="1" x14ac:dyDescent="0.3">
      <c r="A160220">
        <v>160307</v>
      </c>
      <c r="B160220">
        <v>3</v>
      </c>
      <c r="C160220">
        <v>2393228</v>
      </c>
      <c r="D160220">
        <v>96</v>
      </c>
      <c r="E160220" s="1">
        <v>45918</v>
      </c>
      <c r="F160220" s="2" t="s">
        <v>90</v>
      </c>
      <c r="G160220" s="2" t="s">
        <v>96</v>
      </c>
    </row>
    <row r="160221" spans="1:7" hidden="1" x14ac:dyDescent="0.3">
      <c r="A160221">
        <v>160308</v>
      </c>
      <c r="B160221">
        <v>3</v>
      </c>
      <c r="C160221">
        <v>2393217</v>
      </c>
      <c r="D160221">
        <v>6</v>
      </c>
      <c r="E160221" s="1">
        <v>45918</v>
      </c>
      <c r="F160221" s="2" t="s">
        <v>147</v>
      </c>
      <c r="G160221" s="2" t="s">
        <v>162</v>
      </c>
    </row>
    <row r="160222" spans="1:7" hidden="1" x14ac:dyDescent="0.3">
      <c r="A160222">
        <v>160309</v>
      </c>
      <c r="B160222">
        <v>3</v>
      </c>
      <c r="C160222">
        <v>2393131</v>
      </c>
      <c r="D160222">
        <v>123</v>
      </c>
      <c r="E160222" s="1">
        <v>45918</v>
      </c>
      <c r="F160222" s="2" t="s">
        <v>147</v>
      </c>
      <c r="G160222" s="2" t="s">
        <v>148</v>
      </c>
    </row>
    <row r="160223" spans="1:7" hidden="1" x14ac:dyDescent="0.3">
      <c r="A160223">
        <v>160310</v>
      </c>
      <c r="B160223">
        <v>3</v>
      </c>
      <c r="C160223">
        <v>2393040</v>
      </c>
      <c r="D160223">
        <v>1</v>
      </c>
      <c r="E160223" s="1">
        <v>45918</v>
      </c>
      <c r="F160223" s="2" t="s">
        <v>90</v>
      </c>
      <c r="G160223" s="2" t="s">
        <v>96</v>
      </c>
    </row>
    <row r="160224" spans="1:7" hidden="1" x14ac:dyDescent="0.3">
      <c r="A160224">
        <v>160311</v>
      </c>
      <c r="B160224">
        <v>3</v>
      </c>
      <c r="C160224">
        <v>2392983</v>
      </c>
      <c r="D160224">
        <v>1</v>
      </c>
      <c r="E160224" s="1">
        <v>45918</v>
      </c>
      <c r="F160224" s="2" t="s">
        <v>90</v>
      </c>
      <c r="G160224" s="2" t="s">
        <v>96</v>
      </c>
    </row>
    <row r="160225" spans="1:7" hidden="1" x14ac:dyDescent="0.3">
      <c r="A160225">
        <v>160312</v>
      </c>
      <c r="B160225">
        <v>3</v>
      </c>
      <c r="C160225">
        <v>2392945</v>
      </c>
      <c r="D160225">
        <v>5</v>
      </c>
      <c r="E160225" s="1">
        <v>45918</v>
      </c>
      <c r="F160225" s="2" t="s">
        <v>147</v>
      </c>
      <c r="G160225" s="2" t="s">
        <v>162</v>
      </c>
    </row>
    <row r="160226" spans="1:7" hidden="1" x14ac:dyDescent="0.3">
      <c r="A160226">
        <v>160313</v>
      </c>
      <c r="B160226">
        <v>3</v>
      </c>
      <c r="C160226">
        <v>2392869</v>
      </c>
      <c r="D160226">
        <v>8</v>
      </c>
      <c r="E160226" s="1">
        <v>45918</v>
      </c>
      <c r="F160226" s="2" t="s">
        <v>90</v>
      </c>
      <c r="G160226" s="2" t="s">
        <v>96</v>
      </c>
    </row>
    <row r="160227" spans="1:7" hidden="1" x14ac:dyDescent="0.3">
      <c r="A160227">
        <v>160314</v>
      </c>
      <c r="B160227">
        <v>3</v>
      </c>
      <c r="C160227">
        <v>2392235</v>
      </c>
      <c r="D160227">
        <v>15</v>
      </c>
      <c r="E160227" s="1">
        <v>45917</v>
      </c>
      <c r="F160227" s="2" t="s">
        <v>147</v>
      </c>
      <c r="G160227" s="2" t="s">
        <v>162</v>
      </c>
    </row>
    <row r="160228" spans="1:7" hidden="1" x14ac:dyDescent="0.3">
      <c r="A160228">
        <v>160315</v>
      </c>
      <c r="B160228">
        <v>3</v>
      </c>
      <c r="C160228">
        <v>2392180</v>
      </c>
      <c r="D160228">
        <v>0</v>
      </c>
      <c r="E160228" s="1">
        <v>45917</v>
      </c>
      <c r="F160228" s="2" t="s">
        <v>90</v>
      </c>
      <c r="G160228" s="2" t="s">
        <v>96</v>
      </c>
    </row>
    <row r="160229" spans="1:7" hidden="1" x14ac:dyDescent="0.3">
      <c r="A160229">
        <v>160316</v>
      </c>
      <c r="B160229">
        <v>3</v>
      </c>
      <c r="C160229">
        <v>2392169</v>
      </c>
      <c r="D160229">
        <v>0</v>
      </c>
      <c r="E160229" s="1">
        <v>45917</v>
      </c>
      <c r="F160229" s="2" t="s">
        <v>90</v>
      </c>
      <c r="G160229" s="2" t="s">
        <v>96</v>
      </c>
    </row>
    <row r="160230" spans="1:7" hidden="1" x14ac:dyDescent="0.3">
      <c r="A160230">
        <v>160317</v>
      </c>
      <c r="B160230">
        <v>3</v>
      </c>
      <c r="C160230">
        <v>2392096</v>
      </c>
      <c r="D160230">
        <v>1</v>
      </c>
      <c r="E160230" s="1">
        <v>45917</v>
      </c>
      <c r="F160230" s="2" t="s">
        <v>90</v>
      </c>
      <c r="G160230" s="2" t="s">
        <v>96</v>
      </c>
    </row>
    <row r="160231" spans="1:7" hidden="1" x14ac:dyDescent="0.3">
      <c r="A160231">
        <v>160318</v>
      </c>
      <c r="B160231">
        <v>3</v>
      </c>
      <c r="C160231">
        <v>2392085</v>
      </c>
      <c r="D160231">
        <v>163</v>
      </c>
      <c r="E160231" s="1">
        <v>45917</v>
      </c>
      <c r="F160231" s="2" t="s">
        <v>147</v>
      </c>
      <c r="G160231" s="2" t="s">
        <v>148</v>
      </c>
    </row>
    <row r="160232" spans="1:7" hidden="1" x14ac:dyDescent="0.3">
      <c r="A160232">
        <v>160319</v>
      </c>
      <c r="B160232">
        <v>3</v>
      </c>
      <c r="C160232">
        <v>2392054</v>
      </c>
      <c r="D160232">
        <v>1</v>
      </c>
      <c r="E160232" s="1">
        <v>45917</v>
      </c>
      <c r="F160232" s="2" t="s">
        <v>39</v>
      </c>
      <c r="G160232" s="2" t="s">
        <v>126</v>
      </c>
    </row>
    <row r="160233" spans="1:7" hidden="1" x14ac:dyDescent="0.3">
      <c r="A160233">
        <v>160320</v>
      </c>
      <c r="B160233">
        <v>3</v>
      </c>
      <c r="C160233">
        <v>2392051</v>
      </c>
      <c r="D160233">
        <v>1</v>
      </c>
      <c r="E160233" s="1">
        <v>45917</v>
      </c>
      <c r="F160233" s="2" t="s">
        <v>174</v>
      </c>
      <c r="G160233" s="2" t="s">
        <v>220</v>
      </c>
    </row>
    <row r="160234" spans="1:7" hidden="1" x14ac:dyDescent="0.3">
      <c r="A160234">
        <v>160321</v>
      </c>
      <c r="B160234">
        <v>3</v>
      </c>
      <c r="C160234">
        <v>2392050</v>
      </c>
      <c r="D160234">
        <v>2</v>
      </c>
      <c r="E160234" s="1">
        <v>45917</v>
      </c>
      <c r="F160234" s="2" t="s">
        <v>147</v>
      </c>
      <c r="G160234" s="2" t="s">
        <v>162</v>
      </c>
    </row>
    <row r="160235" spans="1:7" hidden="1" x14ac:dyDescent="0.3">
      <c r="A160235">
        <v>160322</v>
      </c>
      <c r="B160235">
        <v>3</v>
      </c>
      <c r="C160235">
        <v>2391952</v>
      </c>
      <c r="D160235">
        <v>0</v>
      </c>
      <c r="E160235" s="1">
        <v>45917</v>
      </c>
      <c r="F160235" s="2" t="s">
        <v>90</v>
      </c>
      <c r="G160235" s="2" t="s">
        <v>91</v>
      </c>
    </row>
    <row r="160236" spans="1:7" hidden="1" x14ac:dyDescent="0.3">
      <c r="A160236">
        <v>160323</v>
      </c>
      <c r="B160236">
        <v>3</v>
      </c>
      <c r="C160236">
        <v>2391940</v>
      </c>
      <c r="D160236">
        <v>2</v>
      </c>
      <c r="E160236" s="1">
        <v>45917</v>
      </c>
      <c r="F160236" s="2" t="s">
        <v>90</v>
      </c>
      <c r="G160236" s="2" t="s">
        <v>96</v>
      </c>
    </row>
    <row r="160237" spans="1:7" hidden="1" x14ac:dyDescent="0.3">
      <c r="A160237">
        <v>160324</v>
      </c>
      <c r="B160237">
        <v>3</v>
      </c>
      <c r="C160237">
        <v>2391741</v>
      </c>
      <c r="D160237">
        <v>3</v>
      </c>
      <c r="E160237" s="1">
        <v>45917</v>
      </c>
      <c r="F160237" s="2" t="s">
        <v>90</v>
      </c>
      <c r="G160237" s="2" t="s">
        <v>96</v>
      </c>
    </row>
    <row r="160238" spans="1:7" hidden="1" x14ac:dyDescent="0.3">
      <c r="A160238">
        <v>160325</v>
      </c>
      <c r="B160238">
        <v>3</v>
      </c>
      <c r="C160238">
        <v>2391671</v>
      </c>
      <c r="D160238">
        <v>3</v>
      </c>
      <c r="E160238" s="1">
        <v>45917</v>
      </c>
      <c r="F160238" s="2" t="s">
        <v>174</v>
      </c>
      <c r="G160238" s="2" t="s">
        <v>220</v>
      </c>
    </row>
    <row r="160239" spans="1:7" hidden="1" x14ac:dyDescent="0.3">
      <c r="A160239">
        <v>160326</v>
      </c>
      <c r="B160239">
        <v>3</v>
      </c>
      <c r="C160239">
        <v>2391627</v>
      </c>
      <c r="D160239">
        <v>3</v>
      </c>
      <c r="E160239" s="1">
        <v>45917</v>
      </c>
      <c r="F160239" s="2" t="s">
        <v>90</v>
      </c>
      <c r="G160239" s="2" t="s">
        <v>96</v>
      </c>
    </row>
    <row r="160240" spans="1:7" hidden="1" x14ac:dyDescent="0.3">
      <c r="A160240">
        <v>160327</v>
      </c>
      <c r="B160240">
        <v>3</v>
      </c>
      <c r="C160240">
        <v>2391585</v>
      </c>
      <c r="D160240">
        <v>47</v>
      </c>
      <c r="E160240" s="1">
        <v>45917</v>
      </c>
      <c r="F160240" s="2" t="s">
        <v>90</v>
      </c>
      <c r="G160240" s="2" t="s">
        <v>96</v>
      </c>
    </row>
    <row r="160241" spans="1:7" hidden="1" x14ac:dyDescent="0.3">
      <c r="A160241">
        <v>160328</v>
      </c>
      <c r="B160241">
        <v>3</v>
      </c>
      <c r="C160241">
        <v>2391434</v>
      </c>
      <c r="D160241">
        <v>24</v>
      </c>
      <c r="E160241" s="1">
        <v>45917</v>
      </c>
      <c r="F160241" s="2" t="s">
        <v>90</v>
      </c>
      <c r="G160241" s="2" t="s">
        <v>91</v>
      </c>
    </row>
    <row r="160242" spans="1:7" hidden="1" x14ac:dyDescent="0.3">
      <c r="A160242">
        <v>160329</v>
      </c>
      <c r="B160242">
        <v>3</v>
      </c>
      <c r="C160242">
        <v>2391385</v>
      </c>
      <c r="D160242">
        <v>23</v>
      </c>
      <c r="E160242" s="1">
        <v>45917</v>
      </c>
      <c r="F160242" s="2" t="s">
        <v>174</v>
      </c>
      <c r="G160242" s="2" t="s">
        <v>220</v>
      </c>
    </row>
    <row r="160243" spans="1:7" hidden="1" x14ac:dyDescent="0.3">
      <c r="A160243">
        <v>160330</v>
      </c>
      <c r="B160243">
        <v>3</v>
      </c>
      <c r="C160243">
        <v>2391372</v>
      </c>
      <c r="D160243">
        <v>119</v>
      </c>
      <c r="E160243" s="1">
        <v>45917</v>
      </c>
      <c r="F160243" s="2" t="s">
        <v>174</v>
      </c>
      <c r="G160243" s="2" t="s">
        <v>220</v>
      </c>
    </row>
    <row r="160244" spans="1:7" hidden="1" x14ac:dyDescent="0.3">
      <c r="A160244">
        <v>160331</v>
      </c>
      <c r="B160244">
        <v>3</v>
      </c>
      <c r="C160244">
        <v>2391332</v>
      </c>
      <c r="D160244">
        <v>26</v>
      </c>
      <c r="E160244" s="1">
        <v>45917</v>
      </c>
      <c r="F160244" s="2" t="s">
        <v>147</v>
      </c>
      <c r="G160244" s="2" t="s">
        <v>162</v>
      </c>
    </row>
    <row r="160245" spans="1:7" hidden="1" x14ac:dyDescent="0.3">
      <c r="A160245">
        <v>160332</v>
      </c>
      <c r="B160245">
        <v>3</v>
      </c>
      <c r="C160245">
        <v>2391320</v>
      </c>
      <c r="D160245">
        <v>5</v>
      </c>
      <c r="E160245" s="1">
        <v>45917</v>
      </c>
      <c r="F160245" s="2" t="s">
        <v>147</v>
      </c>
      <c r="G160245" s="2" t="s">
        <v>162</v>
      </c>
    </row>
    <row r="160246" spans="1:7" hidden="1" x14ac:dyDescent="0.3">
      <c r="A160246">
        <v>160333</v>
      </c>
      <c r="B160246">
        <v>3</v>
      </c>
      <c r="C160246">
        <v>2390886</v>
      </c>
      <c r="D160246">
        <v>8</v>
      </c>
      <c r="E160246" s="1">
        <v>45917</v>
      </c>
      <c r="F160246" s="2" t="s">
        <v>90</v>
      </c>
      <c r="G160246" s="2" t="s">
        <v>96</v>
      </c>
    </row>
    <row r="160247" spans="1:7" hidden="1" x14ac:dyDescent="0.3">
      <c r="A160247">
        <v>160334</v>
      </c>
      <c r="B160247">
        <v>3</v>
      </c>
      <c r="C160247">
        <v>2390872</v>
      </c>
      <c r="D160247">
        <v>8</v>
      </c>
      <c r="E160247" s="1">
        <v>45917</v>
      </c>
      <c r="F160247" s="2" t="s">
        <v>39</v>
      </c>
      <c r="G160247" s="2" t="s">
        <v>126</v>
      </c>
    </row>
    <row r="160248" spans="1:7" hidden="1" x14ac:dyDescent="0.3">
      <c r="A160248">
        <v>160335</v>
      </c>
      <c r="B160248">
        <v>3</v>
      </c>
      <c r="C160248">
        <v>2390170</v>
      </c>
      <c r="D160248">
        <v>62</v>
      </c>
      <c r="E160248" s="1">
        <v>45916</v>
      </c>
      <c r="F160248" s="2" t="s">
        <v>147</v>
      </c>
      <c r="G160248" s="2" t="s">
        <v>162</v>
      </c>
    </row>
    <row r="160249" spans="1:7" hidden="1" x14ac:dyDescent="0.3">
      <c r="A160249">
        <v>160336</v>
      </c>
      <c r="B160249">
        <v>3</v>
      </c>
      <c r="C160249">
        <v>2390036</v>
      </c>
      <c r="D160249">
        <v>17</v>
      </c>
      <c r="E160249" s="1">
        <v>45916</v>
      </c>
      <c r="F160249" s="2" t="s">
        <v>147</v>
      </c>
      <c r="G160249" s="2" t="s">
        <v>162</v>
      </c>
    </row>
    <row r="160250" spans="1:7" hidden="1" x14ac:dyDescent="0.3">
      <c r="A160250">
        <v>160337</v>
      </c>
      <c r="B160250">
        <v>3</v>
      </c>
      <c r="C160250">
        <v>2389993</v>
      </c>
      <c r="D160250">
        <v>71</v>
      </c>
      <c r="E160250" s="1">
        <v>45916</v>
      </c>
      <c r="F160250" s="2" t="s">
        <v>39</v>
      </c>
      <c r="G160250" s="2" t="s">
        <v>126</v>
      </c>
    </row>
    <row r="160251" spans="1:7" hidden="1" x14ac:dyDescent="0.3">
      <c r="A160251">
        <v>160338</v>
      </c>
      <c r="B160251">
        <v>3</v>
      </c>
      <c r="C160251">
        <v>2389985</v>
      </c>
      <c r="D160251">
        <v>18</v>
      </c>
      <c r="E160251" s="1">
        <v>45916</v>
      </c>
      <c r="F160251" s="2" t="s">
        <v>174</v>
      </c>
      <c r="G160251" s="2" t="s">
        <v>220</v>
      </c>
    </row>
    <row r="160252" spans="1:7" hidden="1" x14ac:dyDescent="0.3">
      <c r="A160252">
        <v>160339</v>
      </c>
      <c r="B160252">
        <v>3</v>
      </c>
      <c r="C160252">
        <v>2389824</v>
      </c>
      <c r="D160252">
        <v>2</v>
      </c>
      <c r="E160252" s="1">
        <v>45916</v>
      </c>
      <c r="F160252" s="2" t="s">
        <v>90</v>
      </c>
      <c r="G160252" s="2" t="s">
        <v>91</v>
      </c>
    </row>
    <row r="160253" spans="1:7" hidden="1" x14ac:dyDescent="0.3">
      <c r="A160253">
        <v>160340</v>
      </c>
      <c r="B160253">
        <v>3</v>
      </c>
      <c r="C160253">
        <v>2389647</v>
      </c>
      <c r="D160253">
        <v>1</v>
      </c>
      <c r="E160253" s="1">
        <v>45916</v>
      </c>
      <c r="F160253" s="2" t="s">
        <v>147</v>
      </c>
      <c r="G160253" s="2" t="s">
        <v>162</v>
      </c>
    </row>
    <row r="160254" spans="1:7" hidden="1" x14ac:dyDescent="0.3">
      <c r="A160254">
        <v>160341</v>
      </c>
      <c r="B160254">
        <v>3</v>
      </c>
      <c r="C160254">
        <v>2389600</v>
      </c>
      <c r="D160254">
        <v>3</v>
      </c>
      <c r="E160254" s="1">
        <v>45916</v>
      </c>
      <c r="F160254" s="2" t="s">
        <v>147</v>
      </c>
      <c r="G160254" s="2" t="s">
        <v>162</v>
      </c>
    </row>
    <row r="160255" spans="1:7" hidden="1" x14ac:dyDescent="0.3">
      <c r="A160255">
        <v>160342</v>
      </c>
      <c r="B160255">
        <v>3</v>
      </c>
      <c r="C160255">
        <v>2389578</v>
      </c>
      <c r="D160255">
        <v>26</v>
      </c>
      <c r="E160255" s="1">
        <v>45916</v>
      </c>
      <c r="F160255" s="2" t="s">
        <v>90</v>
      </c>
      <c r="G160255" s="2" t="s">
        <v>91</v>
      </c>
    </row>
    <row r="160256" spans="1:7" hidden="1" x14ac:dyDescent="0.3">
      <c r="A160256">
        <v>160343</v>
      </c>
      <c r="B160256">
        <v>3</v>
      </c>
      <c r="C160256">
        <v>2389547</v>
      </c>
      <c r="D160256">
        <v>3</v>
      </c>
      <c r="E160256" s="1">
        <v>45916</v>
      </c>
      <c r="F160256" s="2" t="s">
        <v>147</v>
      </c>
      <c r="G160256" s="2" t="s">
        <v>148</v>
      </c>
    </row>
    <row r="160257" spans="1:7" hidden="1" x14ac:dyDescent="0.3">
      <c r="A160257">
        <v>160344</v>
      </c>
      <c r="B160257">
        <v>3</v>
      </c>
      <c r="C160257">
        <v>2389535</v>
      </c>
      <c r="D160257">
        <v>3</v>
      </c>
      <c r="E160257" s="1">
        <v>45916</v>
      </c>
      <c r="F160257" s="2" t="s">
        <v>90</v>
      </c>
      <c r="G160257" s="2" t="s">
        <v>96</v>
      </c>
    </row>
    <row r="160258" spans="1:7" hidden="1" x14ac:dyDescent="0.3">
      <c r="A160258">
        <v>160345</v>
      </c>
      <c r="B160258">
        <v>3</v>
      </c>
      <c r="C160258">
        <v>2389489</v>
      </c>
      <c r="D160258">
        <v>44</v>
      </c>
      <c r="E160258" s="1">
        <v>45916</v>
      </c>
      <c r="F160258" s="2" t="s">
        <v>90</v>
      </c>
      <c r="G160258" s="2" t="s">
        <v>227</v>
      </c>
    </row>
    <row r="160259" spans="1:7" hidden="1" x14ac:dyDescent="0.3">
      <c r="A160259">
        <v>160346</v>
      </c>
      <c r="B160259">
        <v>3</v>
      </c>
      <c r="C160259">
        <v>2389467</v>
      </c>
      <c r="D160259">
        <v>4</v>
      </c>
      <c r="E160259" s="1">
        <v>45916</v>
      </c>
      <c r="F160259" s="2" t="s">
        <v>147</v>
      </c>
      <c r="G160259" s="2" t="s">
        <v>162</v>
      </c>
    </row>
    <row r="160260" spans="1:7" hidden="1" x14ac:dyDescent="0.3">
      <c r="A160260">
        <v>160347</v>
      </c>
      <c r="B160260">
        <v>3</v>
      </c>
      <c r="C160260">
        <v>2389463</v>
      </c>
      <c r="D160260">
        <v>172</v>
      </c>
      <c r="E160260" s="1">
        <v>45916</v>
      </c>
      <c r="F160260" s="2" t="s">
        <v>90</v>
      </c>
      <c r="G160260" s="2" t="s">
        <v>96</v>
      </c>
    </row>
    <row r="160261" spans="1:7" hidden="1" x14ac:dyDescent="0.3">
      <c r="A160261">
        <v>160348</v>
      </c>
      <c r="B160261">
        <v>3</v>
      </c>
      <c r="C160261">
        <v>2389359</v>
      </c>
      <c r="D160261">
        <v>27</v>
      </c>
      <c r="E160261" s="1">
        <v>45916</v>
      </c>
      <c r="F160261" s="2" t="s">
        <v>90</v>
      </c>
      <c r="G160261" s="2" t="s">
        <v>96</v>
      </c>
    </row>
    <row r="160262" spans="1:7" hidden="1" x14ac:dyDescent="0.3">
      <c r="A160262">
        <v>160349</v>
      </c>
      <c r="B160262">
        <v>3</v>
      </c>
      <c r="C160262">
        <v>2389324</v>
      </c>
      <c r="D160262">
        <v>22</v>
      </c>
      <c r="E160262" s="1">
        <v>45916</v>
      </c>
      <c r="F160262" s="2" t="s">
        <v>174</v>
      </c>
      <c r="G160262" s="2" t="s">
        <v>220</v>
      </c>
    </row>
    <row r="160263" spans="1:7" hidden="1" x14ac:dyDescent="0.3">
      <c r="A160263">
        <v>160350</v>
      </c>
      <c r="B160263">
        <v>3</v>
      </c>
      <c r="C160263">
        <v>2389257</v>
      </c>
      <c r="D160263">
        <v>193</v>
      </c>
      <c r="E160263" s="1">
        <v>45916</v>
      </c>
      <c r="F160263" s="2" t="s">
        <v>39</v>
      </c>
      <c r="G160263" s="2" t="s">
        <v>126</v>
      </c>
    </row>
    <row r="160264" spans="1:7" hidden="1" x14ac:dyDescent="0.3">
      <c r="A160264">
        <v>160351</v>
      </c>
      <c r="B160264">
        <v>3</v>
      </c>
      <c r="C160264">
        <v>2389198</v>
      </c>
      <c r="D160264">
        <v>5</v>
      </c>
      <c r="E160264" s="1">
        <v>45916</v>
      </c>
      <c r="F160264" s="2" t="s">
        <v>90</v>
      </c>
      <c r="G160264" s="2" t="s">
        <v>96</v>
      </c>
    </row>
    <row r="160265" spans="1:7" hidden="1" x14ac:dyDescent="0.3">
      <c r="A160265">
        <v>160352</v>
      </c>
      <c r="B160265">
        <v>3</v>
      </c>
      <c r="C160265">
        <v>2389092</v>
      </c>
      <c r="D160265">
        <v>77</v>
      </c>
      <c r="E160265" s="1">
        <v>45916</v>
      </c>
      <c r="F160265" s="2" t="s">
        <v>39</v>
      </c>
      <c r="G160265" s="2" t="s">
        <v>126</v>
      </c>
    </row>
    <row r="160266" spans="1:7" hidden="1" x14ac:dyDescent="0.3">
      <c r="A160266">
        <v>160353</v>
      </c>
      <c r="B160266">
        <v>3</v>
      </c>
      <c r="C160266">
        <v>2389081</v>
      </c>
      <c r="D160266">
        <v>5</v>
      </c>
      <c r="E160266" s="1">
        <v>45916</v>
      </c>
      <c r="F160266" s="2" t="s">
        <v>174</v>
      </c>
      <c r="G160266" s="2" t="s">
        <v>220</v>
      </c>
    </row>
    <row r="160267" spans="1:7" hidden="1" x14ac:dyDescent="0.3">
      <c r="A160267">
        <v>160354</v>
      </c>
      <c r="B160267">
        <v>3</v>
      </c>
      <c r="C160267">
        <v>2389066</v>
      </c>
      <c r="D160267">
        <v>197</v>
      </c>
      <c r="E160267" s="1">
        <v>45916</v>
      </c>
      <c r="F160267" s="2" t="s">
        <v>174</v>
      </c>
      <c r="G160267" s="2" t="s">
        <v>175</v>
      </c>
    </row>
    <row r="160268" spans="1:7" hidden="1" x14ac:dyDescent="0.3">
      <c r="A160268">
        <v>160355</v>
      </c>
      <c r="B160268">
        <v>3</v>
      </c>
      <c r="C160268">
        <v>2389044</v>
      </c>
      <c r="D160268">
        <v>0</v>
      </c>
      <c r="E160268" s="1">
        <v>45916</v>
      </c>
      <c r="F160268" s="2" t="s">
        <v>90</v>
      </c>
      <c r="G160268" s="2" t="s">
        <v>91</v>
      </c>
    </row>
    <row r="160269" spans="1:7" hidden="1" x14ac:dyDescent="0.3">
      <c r="A160269">
        <v>160356</v>
      </c>
      <c r="B160269">
        <v>3</v>
      </c>
      <c r="C160269">
        <v>2389010</v>
      </c>
      <c r="D160269">
        <v>2</v>
      </c>
      <c r="E160269" s="1">
        <v>45916</v>
      </c>
      <c r="F160269" s="2" t="s">
        <v>174</v>
      </c>
      <c r="G160269" s="2" t="s">
        <v>220</v>
      </c>
    </row>
    <row r="160270" spans="1:7" hidden="1" x14ac:dyDescent="0.3">
      <c r="A160270">
        <v>160357</v>
      </c>
      <c r="B160270">
        <v>3</v>
      </c>
      <c r="C160270">
        <v>2388996</v>
      </c>
      <c r="D160270">
        <v>6</v>
      </c>
      <c r="E160270" s="1">
        <v>45916</v>
      </c>
      <c r="F160270" s="2" t="s">
        <v>147</v>
      </c>
      <c r="G160270" s="2" t="s">
        <v>148</v>
      </c>
    </row>
    <row r="160271" spans="1:7" hidden="1" x14ac:dyDescent="0.3">
      <c r="A160271">
        <v>160358</v>
      </c>
      <c r="B160271">
        <v>3</v>
      </c>
      <c r="C160271">
        <v>2388994</v>
      </c>
      <c r="D160271">
        <v>1</v>
      </c>
      <c r="E160271" s="1">
        <v>45916</v>
      </c>
      <c r="F160271" s="2" t="s">
        <v>147</v>
      </c>
      <c r="G160271" s="2" t="s">
        <v>162</v>
      </c>
    </row>
    <row r="160272" spans="1:7" hidden="1" x14ac:dyDescent="0.3">
      <c r="A160272">
        <v>160359</v>
      </c>
      <c r="B160272">
        <v>3</v>
      </c>
      <c r="C160272">
        <v>2388985</v>
      </c>
      <c r="D160272">
        <v>2</v>
      </c>
      <c r="E160272" s="1">
        <v>45916</v>
      </c>
      <c r="F160272" s="2" t="s">
        <v>147</v>
      </c>
      <c r="G160272" s="2" t="s">
        <v>162</v>
      </c>
    </row>
    <row r="160273" spans="1:7" hidden="1" x14ac:dyDescent="0.3">
      <c r="A160273">
        <v>160360</v>
      </c>
      <c r="B160273">
        <v>3</v>
      </c>
      <c r="C160273">
        <v>2388980</v>
      </c>
      <c r="D160273">
        <v>3</v>
      </c>
      <c r="E160273" s="1">
        <v>45916</v>
      </c>
      <c r="F160273" s="2" t="s">
        <v>90</v>
      </c>
      <c r="G160273" s="2" t="s">
        <v>91</v>
      </c>
    </row>
    <row r="160274" spans="1:7" hidden="1" x14ac:dyDescent="0.3">
      <c r="A160274">
        <v>160361</v>
      </c>
      <c r="B160274">
        <v>3</v>
      </c>
      <c r="C160274">
        <v>2388974</v>
      </c>
      <c r="D160274">
        <v>1</v>
      </c>
      <c r="E160274" s="1">
        <v>45916</v>
      </c>
      <c r="F160274" s="2" t="s">
        <v>47</v>
      </c>
      <c r="G160274" s="2" t="s">
        <v>47</v>
      </c>
    </row>
    <row r="160275" spans="1:7" hidden="1" x14ac:dyDescent="0.3">
      <c r="A160275">
        <v>160362</v>
      </c>
      <c r="B160275">
        <v>3</v>
      </c>
      <c r="C160275">
        <v>2388970</v>
      </c>
      <c r="D160275">
        <v>6</v>
      </c>
      <c r="E160275" s="1">
        <v>45916</v>
      </c>
      <c r="F160275" s="2" t="s">
        <v>147</v>
      </c>
      <c r="G160275" s="2" t="s">
        <v>162</v>
      </c>
    </row>
    <row r="160276" spans="1:7" hidden="1" x14ac:dyDescent="0.3">
      <c r="A160276">
        <v>160363</v>
      </c>
      <c r="B160276">
        <v>3</v>
      </c>
      <c r="C160276">
        <v>2388933</v>
      </c>
      <c r="D160276">
        <v>2</v>
      </c>
      <c r="E160276" s="1">
        <v>45916</v>
      </c>
      <c r="F160276" s="2" t="s">
        <v>147</v>
      </c>
      <c r="G160276" s="2" t="s">
        <v>162</v>
      </c>
    </row>
    <row r="160277" spans="1:7" hidden="1" x14ac:dyDescent="0.3">
      <c r="A160277">
        <v>160364</v>
      </c>
      <c r="B160277">
        <v>3</v>
      </c>
      <c r="C160277">
        <v>2388930</v>
      </c>
      <c r="D160277">
        <v>5</v>
      </c>
      <c r="E160277" s="1">
        <v>45916</v>
      </c>
      <c r="F160277" s="2" t="s">
        <v>147</v>
      </c>
      <c r="G160277" s="2" t="s">
        <v>162</v>
      </c>
    </row>
    <row r="160278" spans="1:7" hidden="1" x14ac:dyDescent="0.3">
      <c r="A160278">
        <v>160365</v>
      </c>
      <c r="B160278">
        <v>3</v>
      </c>
      <c r="C160278">
        <v>2388792</v>
      </c>
      <c r="D160278">
        <v>148</v>
      </c>
      <c r="E160278" s="1">
        <v>45916</v>
      </c>
      <c r="F160278" s="2" t="s">
        <v>147</v>
      </c>
      <c r="G160278" s="2" t="s">
        <v>162</v>
      </c>
    </row>
    <row r="160279" spans="1:7" hidden="1" x14ac:dyDescent="0.3">
      <c r="A160279">
        <v>160366</v>
      </c>
      <c r="B160279">
        <v>3</v>
      </c>
      <c r="C160279">
        <v>2388786</v>
      </c>
      <c r="D160279">
        <v>4</v>
      </c>
      <c r="E160279" s="1">
        <v>45916</v>
      </c>
      <c r="F160279" s="2" t="s">
        <v>39</v>
      </c>
      <c r="G160279" s="2" t="s">
        <v>126</v>
      </c>
    </row>
    <row r="160280" spans="1:7" hidden="1" x14ac:dyDescent="0.3">
      <c r="A160280">
        <v>160367</v>
      </c>
      <c r="B160280">
        <v>3</v>
      </c>
      <c r="C160280">
        <v>2388720</v>
      </c>
      <c r="D160280">
        <v>25</v>
      </c>
      <c r="E160280" s="1">
        <v>45916</v>
      </c>
      <c r="F160280" s="2" t="s">
        <v>147</v>
      </c>
      <c r="G160280" s="2" t="s">
        <v>148</v>
      </c>
    </row>
    <row r="160281" spans="1:7" hidden="1" x14ac:dyDescent="0.3">
      <c r="A160281">
        <v>160368</v>
      </c>
      <c r="B160281">
        <v>3</v>
      </c>
      <c r="C160281">
        <v>2388652</v>
      </c>
      <c r="D160281">
        <v>2</v>
      </c>
      <c r="E160281" s="1">
        <v>45916</v>
      </c>
      <c r="F160281" s="2" t="s">
        <v>147</v>
      </c>
      <c r="G160281" s="2" t="s">
        <v>162</v>
      </c>
    </row>
    <row r="160282" spans="1:7" hidden="1" x14ac:dyDescent="0.3">
      <c r="A160282">
        <v>160369</v>
      </c>
      <c r="B160282">
        <v>3</v>
      </c>
      <c r="C160282">
        <v>2388625</v>
      </c>
      <c r="D160282">
        <v>4</v>
      </c>
      <c r="E160282" s="1">
        <v>45916</v>
      </c>
      <c r="F160282" s="2" t="s">
        <v>147</v>
      </c>
      <c r="G160282" s="2" t="s">
        <v>162</v>
      </c>
    </row>
    <row r="160283" spans="1:7" hidden="1" x14ac:dyDescent="0.3">
      <c r="A160283">
        <v>160370</v>
      </c>
      <c r="B160283">
        <v>3</v>
      </c>
      <c r="C160283">
        <v>2388612</v>
      </c>
      <c r="D160283">
        <v>30</v>
      </c>
      <c r="E160283" s="1">
        <v>45916</v>
      </c>
      <c r="F160283" s="2" t="s">
        <v>147</v>
      </c>
      <c r="G160283" s="2" t="s">
        <v>162</v>
      </c>
    </row>
    <row r="160284" spans="1:7" hidden="1" x14ac:dyDescent="0.3">
      <c r="A160284">
        <v>160371</v>
      </c>
      <c r="B160284">
        <v>3</v>
      </c>
      <c r="C160284">
        <v>2388537</v>
      </c>
      <c r="D160284">
        <v>4</v>
      </c>
      <c r="E160284" s="1">
        <v>45916</v>
      </c>
      <c r="F160284" s="2" t="s">
        <v>174</v>
      </c>
      <c r="G160284" s="2" t="s">
        <v>220</v>
      </c>
    </row>
    <row r="160285" spans="1:7" hidden="1" x14ac:dyDescent="0.3">
      <c r="A160285">
        <v>160372</v>
      </c>
      <c r="B160285">
        <v>3</v>
      </c>
      <c r="C160285">
        <v>2388480</v>
      </c>
      <c r="D160285">
        <v>5</v>
      </c>
      <c r="E160285" s="1">
        <v>45916</v>
      </c>
      <c r="F160285" s="2" t="s">
        <v>147</v>
      </c>
      <c r="G160285" s="2" t="s">
        <v>162</v>
      </c>
    </row>
    <row r="160286" spans="1:7" hidden="1" x14ac:dyDescent="0.3">
      <c r="A160286">
        <v>160373</v>
      </c>
      <c r="B160286">
        <v>3</v>
      </c>
      <c r="C160286">
        <v>2388374</v>
      </c>
      <c r="D160286">
        <v>7</v>
      </c>
      <c r="E160286" s="1">
        <v>45916</v>
      </c>
      <c r="F160286" s="2" t="s">
        <v>90</v>
      </c>
      <c r="G160286" s="2" t="s">
        <v>96</v>
      </c>
    </row>
    <row r="160287" spans="1:7" hidden="1" x14ac:dyDescent="0.3">
      <c r="A160287">
        <v>160374</v>
      </c>
      <c r="B160287">
        <v>3</v>
      </c>
      <c r="C160287">
        <v>2387643</v>
      </c>
      <c r="D160287">
        <v>0</v>
      </c>
      <c r="E160287" s="1">
        <v>45915</v>
      </c>
      <c r="F160287" s="2" t="s">
        <v>38</v>
      </c>
      <c r="G160287" s="2" t="s">
        <v>205</v>
      </c>
    </row>
    <row r="160288" spans="1:7" hidden="1" x14ac:dyDescent="0.3">
      <c r="A160288">
        <v>160375</v>
      </c>
      <c r="B160288">
        <v>3</v>
      </c>
      <c r="C160288">
        <v>2387598</v>
      </c>
      <c r="D160288">
        <v>21</v>
      </c>
      <c r="E160288" s="1">
        <v>45915</v>
      </c>
      <c r="F160288" s="2" t="s">
        <v>90</v>
      </c>
      <c r="G160288" s="2" t="s">
        <v>96</v>
      </c>
    </row>
    <row r="160289" spans="1:7" hidden="1" x14ac:dyDescent="0.3">
      <c r="A160289">
        <v>160376</v>
      </c>
      <c r="B160289">
        <v>3</v>
      </c>
      <c r="C160289">
        <v>2387596</v>
      </c>
      <c r="D160289">
        <v>20</v>
      </c>
      <c r="E160289" s="1">
        <v>45915</v>
      </c>
      <c r="F160289" s="2" t="s">
        <v>90</v>
      </c>
      <c r="G160289" s="2" t="s">
        <v>91</v>
      </c>
    </row>
    <row r="160290" spans="1:7" hidden="1" x14ac:dyDescent="0.3">
      <c r="A160290">
        <v>160377</v>
      </c>
      <c r="B160290">
        <v>3</v>
      </c>
      <c r="C160290">
        <v>2387387</v>
      </c>
      <c r="D160290">
        <v>22</v>
      </c>
      <c r="E160290" s="1">
        <v>45915</v>
      </c>
      <c r="F160290" s="2" t="s">
        <v>90</v>
      </c>
      <c r="G160290" s="2" t="s">
        <v>91</v>
      </c>
    </row>
    <row r="160291" spans="1:7" hidden="1" x14ac:dyDescent="0.3">
      <c r="A160291">
        <v>160378</v>
      </c>
      <c r="B160291">
        <v>3</v>
      </c>
      <c r="C160291">
        <v>2387140</v>
      </c>
      <c r="D160291">
        <v>45</v>
      </c>
      <c r="E160291" s="1">
        <v>45915</v>
      </c>
      <c r="F160291" s="2" t="s">
        <v>147</v>
      </c>
      <c r="G160291" s="2" t="s">
        <v>162</v>
      </c>
    </row>
    <row r="160292" spans="1:7" hidden="1" x14ac:dyDescent="0.3">
      <c r="A160292">
        <v>160379</v>
      </c>
      <c r="B160292">
        <v>3</v>
      </c>
      <c r="C160292">
        <v>2387092</v>
      </c>
      <c r="D160292">
        <v>72</v>
      </c>
      <c r="E160292" s="1">
        <v>45915</v>
      </c>
      <c r="F160292" s="2" t="s">
        <v>147</v>
      </c>
      <c r="G160292" s="2" t="s">
        <v>162</v>
      </c>
    </row>
    <row r="160293" spans="1:7" hidden="1" x14ac:dyDescent="0.3">
      <c r="A160293">
        <v>160380</v>
      </c>
      <c r="B160293">
        <v>3</v>
      </c>
      <c r="C160293">
        <v>2386987</v>
      </c>
      <c r="D160293">
        <v>5</v>
      </c>
      <c r="E160293" s="1">
        <v>45915</v>
      </c>
      <c r="F160293" s="2" t="s">
        <v>147</v>
      </c>
      <c r="G160293" s="2" t="s">
        <v>162</v>
      </c>
    </row>
    <row r="160294" spans="1:7" hidden="1" x14ac:dyDescent="0.3">
      <c r="A160294">
        <v>160381</v>
      </c>
      <c r="B160294">
        <v>3</v>
      </c>
      <c r="C160294">
        <v>2386674</v>
      </c>
      <c r="D160294">
        <v>99</v>
      </c>
      <c r="E160294" s="1">
        <v>45915</v>
      </c>
      <c r="F160294" s="2" t="s">
        <v>147</v>
      </c>
      <c r="G160294" s="2" t="s">
        <v>148</v>
      </c>
    </row>
    <row r="160295" spans="1:7" hidden="1" x14ac:dyDescent="0.3">
      <c r="A160295">
        <v>160382</v>
      </c>
      <c r="B160295">
        <v>3</v>
      </c>
      <c r="C160295">
        <v>2386467</v>
      </c>
      <c r="D160295">
        <v>2</v>
      </c>
      <c r="E160295" s="1">
        <v>45915</v>
      </c>
      <c r="F160295" s="2" t="s">
        <v>147</v>
      </c>
      <c r="G160295" s="2" t="s">
        <v>162</v>
      </c>
    </row>
    <row r="160296" spans="1:7" hidden="1" x14ac:dyDescent="0.3">
      <c r="A160296">
        <v>160383</v>
      </c>
      <c r="B160296">
        <v>3</v>
      </c>
      <c r="C160296">
        <v>2386268</v>
      </c>
      <c r="D160296">
        <v>11</v>
      </c>
      <c r="E160296" s="1">
        <v>45915</v>
      </c>
      <c r="F160296" s="2" t="s">
        <v>38</v>
      </c>
      <c r="G160296" s="2" t="s">
        <v>205</v>
      </c>
    </row>
    <row r="160297" spans="1:7" hidden="1" x14ac:dyDescent="0.3">
      <c r="A160297">
        <v>160384</v>
      </c>
      <c r="B160297">
        <v>3</v>
      </c>
      <c r="C160297">
        <v>2385637</v>
      </c>
      <c r="D160297">
        <v>15</v>
      </c>
      <c r="E160297" s="1">
        <v>45914</v>
      </c>
      <c r="F160297" s="2" t="s">
        <v>47</v>
      </c>
      <c r="G160297" s="2" t="s">
        <v>47</v>
      </c>
    </row>
    <row r="160298" spans="1:7" hidden="1" x14ac:dyDescent="0.3">
      <c r="A160298">
        <v>160385</v>
      </c>
      <c r="B160298">
        <v>3</v>
      </c>
      <c r="C160298">
        <v>2383660</v>
      </c>
      <c r="D160298">
        <v>66</v>
      </c>
      <c r="E160298" s="1">
        <v>45912</v>
      </c>
      <c r="F160298" s="2" t="s">
        <v>174</v>
      </c>
      <c r="G160298" s="2" t="s">
        <v>220</v>
      </c>
    </row>
    <row r="160299" spans="1:7" hidden="1" x14ac:dyDescent="0.3">
      <c r="A160299">
        <v>160386</v>
      </c>
      <c r="B160299">
        <v>3</v>
      </c>
      <c r="C160299">
        <v>2383634</v>
      </c>
      <c r="D160299">
        <v>92</v>
      </c>
      <c r="E160299" s="1">
        <v>45912</v>
      </c>
      <c r="F160299" s="2" t="s">
        <v>147</v>
      </c>
      <c r="G160299" s="2" t="s">
        <v>162</v>
      </c>
    </row>
    <row r="160300" spans="1:7" hidden="1" x14ac:dyDescent="0.3">
      <c r="A160300">
        <v>160387</v>
      </c>
      <c r="B160300">
        <v>3</v>
      </c>
      <c r="C160300">
        <v>2383632</v>
      </c>
      <c r="D160300">
        <v>2</v>
      </c>
      <c r="E160300" s="1">
        <v>45912</v>
      </c>
      <c r="F160300" s="2" t="s">
        <v>147</v>
      </c>
      <c r="G160300" s="2" t="s">
        <v>162</v>
      </c>
    </row>
    <row r="160301" spans="1:7" hidden="1" x14ac:dyDescent="0.3">
      <c r="A160301">
        <v>160388</v>
      </c>
      <c r="B160301">
        <v>3</v>
      </c>
      <c r="C160301">
        <v>2383507</v>
      </c>
      <c r="D160301">
        <v>3</v>
      </c>
      <c r="E160301" s="1">
        <v>45912</v>
      </c>
      <c r="F160301" s="2" t="s">
        <v>174</v>
      </c>
      <c r="G160301" s="2" t="s">
        <v>220</v>
      </c>
    </row>
    <row r="160302" spans="1:7" hidden="1" x14ac:dyDescent="0.3">
      <c r="A160302">
        <v>160389</v>
      </c>
      <c r="B160302">
        <v>3</v>
      </c>
      <c r="C160302">
        <v>2383503</v>
      </c>
      <c r="D160302">
        <v>3</v>
      </c>
      <c r="E160302" s="1">
        <v>45912</v>
      </c>
      <c r="F160302" s="2" t="s">
        <v>147</v>
      </c>
      <c r="G160302" s="2" t="s">
        <v>162</v>
      </c>
    </row>
    <row r="160303" spans="1:7" hidden="1" x14ac:dyDescent="0.3">
      <c r="A160303">
        <v>160390</v>
      </c>
      <c r="B160303">
        <v>3</v>
      </c>
      <c r="C160303">
        <v>2383275</v>
      </c>
      <c r="D160303">
        <v>4</v>
      </c>
      <c r="E160303" s="1">
        <v>45912</v>
      </c>
      <c r="F160303" s="2" t="s">
        <v>174</v>
      </c>
      <c r="G160303" s="2" t="s">
        <v>220</v>
      </c>
    </row>
    <row r="160304" spans="1:7" hidden="1" x14ac:dyDescent="0.3">
      <c r="A160304">
        <v>160391</v>
      </c>
      <c r="B160304">
        <v>3</v>
      </c>
      <c r="C160304">
        <v>2383084</v>
      </c>
      <c r="D160304">
        <v>6</v>
      </c>
      <c r="E160304" s="1">
        <v>45912</v>
      </c>
      <c r="F160304" s="2" t="s">
        <v>174</v>
      </c>
      <c r="G160304" s="2" t="s">
        <v>220</v>
      </c>
    </row>
    <row r="160305" spans="1:7" hidden="1" x14ac:dyDescent="0.3">
      <c r="A160305">
        <v>160392</v>
      </c>
      <c r="B160305">
        <v>3</v>
      </c>
      <c r="C160305">
        <v>2383064</v>
      </c>
      <c r="D160305">
        <v>0</v>
      </c>
      <c r="E160305" s="1">
        <v>45912</v>
      </c>
      <c r="F160305" s="2" t="s">
        <v>47</v>
      </c>
      <c r="G160305" s="2" t="s">
        <v>47</v>
      </c>
    </row>
    <row r="160306" spans="1:7" hidden="1" x14ac:dyDescent="0.3">
      <c r="A160306">
        <v>160393</v>
      </c>
      <c r="B160306">
        <v>3</v>
      </c>
      <c r="C160306">
        <v>2383062</v>
      </c>
      <c r="D160306">
        <v>0</v>
      </c>
      <c r="E160306" s="1">
        <v>45912</v>
      </c>
      <c r="F160306" s="2" t="s">
        <v>47</v>
      </c>
      <c r="G160306" s="2" t="s">
        <v>47</v>
      </c>
    </row>
    <row r="160307" spans="1:7" hidden="1" x14ac:dyDescent="0.3">
      <c r="A160307">
        <v>160394</v>
      </c>
      <c r="B160307">
        <v>3</v>
      </c>
      <c r="C160307">
        <v>2382951</v>
      </c>
      <c r="D160307">
        <v>151</v>
      </c>
      <c r="E160307" s="1">
        <v>45912</v>
      </c>
      <c r="F160307" s="2" t="s">
        <v>47</v>
      </c>
      <c r="G160307" s="2" t="s">
        <v>47</v>
      </c>
    </row>
    <row r="160308" spans="1:7" hidden="1" x14ac:dyDescent="0.3">
      <c r="A160308">
        <v>160395</v>
      </c>
      <c r="B160308">
        <v>3</v>
      </c>
      <c r="C160308">
        <v>2382950</v>
      </c>
      <c r="D160308">
        <v>6</v>
      </c>
      <c r="E160308" s="1">
        <v>45912</v>
      </c>
      <c r="F160308" s="2" t="s">
        <v>147</v>
      </c>
      <c r="G160308" s="2" t="s">
        <v>162</v>
      </c>
    </row>
    <row r="160309" spans="1:7" hidden="1" x14ac:dyDescent="0.3">
      <c r="A160309">
        <v>160396</v>
      </c>
      <c r="B160309">
        <v>3</v>
      </c>
      <c r="C160309">
        <v>2382895</v>
      </c>
      <c r="D160309">
        <v>79</v>
      </c>
      <c r="E160309" s="1">
        <v>45912</v>
      </c>
      <c r="F160309" s="2" t="s">
        <v>90</v>
      </c>
      <c r="G160309" s="2" t="s">
        <v>96</v>
      </c>
    </row>
    <row r="160310" spans="1:7" hidden="1" x14ac:dyDescent="0.3">
      <c r="A160310">
        <v>160397</v>
      </c>
      <c r="B160310">
        <v>3</v>
      </c>
      <c r="C160310">
        <v>2382894</v>
      </c>
      <c r="D160310">
        <v>72</v>
      </c>
      <c r="E160310" s="1">
        <v>45912</v>
      </c>
      <c r="F160310" s="2" t="s">
        <v>39</v>
      </c>
      <c r="G160310" s="2" t="s">
        <v>126</v>
      </c>
    </row>
    <row r="160311" spans="1:7" hidden="1" x14ac:dyDescent="0.3">
      <c r="A160311">
        <v>160398</v>
      </c>
      <c r="B160311">
        <v>3</v>
      </c>
      <c r="C160311">
        <v>2382785</v>
      </c>
      <c r="D160311">
        <v>73</v>
      </c>
      <c r="E160311" s="1">
        <v>45912</v>
      </c>
      <c r="F160311" s="2" t="s">
        <v>90</v>
      </c>
      <c r="G160311" s="2" t="s">
        <v>91</v>
      </c>
    </row>
    <row r="160312" spans="1:7" hidden="1" x14ac:dyDescent="0.3">
      <c r="A160312">
        <v>160399</v>
      </c>
      <c r="B160312">
        <v>3</v>
      </c>
      <c r="C160312">
        <v>2382742</v>
      </c>
      <c r="D160312">
        <v>0</v>
      </c>
      <c r="E160312" s="1">
        <v>45912</v>
      </c>
      <c r="F160312" s="2" t="s">
        <v>147</v>
      </c>
      <c r="G160312" s="2" t="s">
        <v>162</v>
      </c>
    </row>
    <row r="160313" spans="1:7" hidden="1" x14ac:dyDescent="0.3">
      <c r="A160313">
        <v>160400</v>
      </c>
      <c r="B160313">
        <v>3</v>
      </c>
      <c r="C160313">
        <v>2382711</v>
      </c>
      <c r="D160313">
        <v>7</v>
      </c>
      <c r="E160313" s="1">
        <v>45912</v>
      </c>
      <c r="F160313" s="2" t="s">
        <v>147</v>
      </c>
      <c r="G160313" s="2" t="s">
        <v>162</v>
      </c>
    </row>
    <row r="160314" spans="1:7" hidden="1" x14ac:dyDescent="0.3">
      <c r="A160314">
        <v>160401</v>
      </c>
      <c r="B160314">
        <v>3</v>
      </c>
      <c r="C160314">
        <v>2382704</v>
      </c>
      <c r="D160314">
        <v>4</v>
      </c>
      <c r="E160314" s="1">
        <v>45912</v>
      </c>
      <c r="F160314" s="2" t="s">
        <v>147</v>
      </c>
      <c r="G160314" s="2" t="s">
        <v>162</v>
      </c>
    </row>
    <row r="160315" spans="1:7" hidden="1" x14ac:dyDescent="0.3">
      <c r="A160315">
        <v>160402</v>
      </c>
      <c r="B160315">
        <v>3</v>
      </c>
      <c r="C160315">
        <v>2382701</v>
      </c>
      <c r="D160315">
        <v>4</v>
      </c>
      <c r="E160315" s="1">
        <v>45912</v>
      </c>
      <c r="F160315" s="2" t="s">
        <v>147</v>
      </c>
      <c r="G160315" s="2" t="s">
        <v>162</v>
      </c>
    </row>
    <row r="160316" spans="1:7" hidden="1" x14ac:dyDescent="0.3">
      <c r="A160316">
        <v>160403</v>
      </c>
      <c r="B160316">
        <v>3</v>
      </c>
      <c r="C160316">
        <v>2382700</v>
      </c>
      <c r="D160316">
        <v>8</v>
      </c>
      <c r="E160316" s="1">
        <v>45912</v>
      </c>
      <c r="F160316" s="2" t="s">
        <v>47</v>
      </c>
      <c r="G160316" s="2" t="s">
        <v>47</v>
      </c>
    </row>
    <row r="160317" spans="1:7" hidden="1" x14ac:dyDescent="0.3">
      <c r="A160317">
        <v>160404</v>
      </c>
      <c r="B160317">
        <v>3</v>
      </c>
      <c r="C160317">
        <v>2382684</v>
      </c>
      <c r="D160317">
        <v>75</v>
      </c>
      <c r="E160317" s="1">
        <v>45912</v>
      </c>
      <c r="F160317" s="2" t="s">
        <v>90</v>
      </c>
      <c r="G160317" s="2" t="s">
        <v>96</v>
      </c>
    </row>
    <row r="160318" spans="1:7" hidden="1" x14ac:dyDescent="0.3">
      <c r="A160318">
        <v>160405</v>
      </c>
      <c r="B160318">
        <v>3</v>
      </c>
      <c r="C160318">
        <v>2382632</v>
      </c>
      <c r="D160318">
        <v>6</v>
      </c>
      <c r="E160318" s="1">
        <v>45912</v>
      </c>
      <c r="F160318" s="2" t="s">
        <v>147</v>
      </c>
      <c r="G160318" s="2" t="s">
        <v>148</v>
      </c>
    </row>
    <row r="160319" spans="1:7" hidden="1" x14ac:dyDescent="0.3">
      <c r="A160319">
        <v>160406</v>
      </c>
      <c r="B160319">
        <v>3</v>
      </c>
      <c r="C160319">
        <v>2382520</v>
      </c>
      <c r="D160319">
        <v>82</v>
      </c>
      <c r="E160319" s="1">
        <v>45912</v>
      </c>
      <c r="F160319" s="2" t="s">
        <v>147</v>
      </c>
      <c r="G160319" s="2" t="s">
        <v>162</v>
      </c>
    </row>
    <row r="160320" spans="1:7" hidden="1" x14ac:dyDescent="0.3">
      <c r="A160320">
        <v>160407</v>
      </c>
      <c r="B160320">
        <v>3</v>
      </c>
      <c r="C160320">
        <v>2382519</v>
      </c>
      <c r="D160320">
        <v>6</v>
      </c>
      <c r="E160320" s="1">
        <v>45912</v>
      </c>
      <c r="F160320" s="2" t="s">
        <v>174</v>
      </c>
      <c r="G160320" s="2" t="s">
        <v>220</v>
      </c>
    </row>
    <row r="160321" spans="1:7" hidden="1" x14ac:dyDescent="0.3">
      <c r="A160321">
        <v>160408</v>
      </c>
      <c r="B160321">
        <v>3</v>
      </c>
      <c r="C160321">
        <v>2382496</v>
      </c>
      <c r="D160321">
        <v>9</v>
      </c>
      <c r="E160321" s="1">
        <v>45912</v>
      </c>
      <c r="F160321" s="2" t="s">
        <v>147</v>
      </c>
      <c r="G160321" s="2" t="s">
        <v>148</v>
      </c>
    </row>
    <row r="160322" spans="1:7" hidden="1" x14ac:dyDescent="0.3">
      <c r="A160322">
        <v>160409</v>
      </c>
      <c r="B160322">
        <v>3</v>
      </c>
      <c r="C160322">
        <v>2381603</v>
      </c>
      <c r="D160322">
        <v>143</v>
      </c>
      <c r="E160322" s="1">
        <v>45911</v>
      </c>
      <c r="F160322" s="2" t="s">
        <v>39</v>
      </c>
      <c r="G160322" s="2" t="s">
        <v>126</v>
      </c>
    </row>
    <row r="160323" spans="1:7" hidden="1" x14ac:dyDescent="0.3">
      <c r="A160323">
        <v>160410</v>
      </c>
      <c r="B160323">
        <v>3</v>
      </c>
      <c r="C160323">
        <v>2381583</v>
      </c>
      <c r="D160323">
        <v>23</v>
      </c>
      <c r="E160323" s="1">
        <v>45911</v>
      </c>
      <c r="F160323" s="2" t="s">
        <v>147</v>
      </c>
      <c r="G160323" s="2" t="s">
        <v>162</v>
      </c>
    </row>
    <row r="160324" spans="1:7" hidden="1" x14ac:dyDescent="0.3">
      <c r="A160324">
        <v>160411</v>
      </c>
      <c r="B160324">
        <v>3</v>
      </c>
      <c r="C160324">
        <v>2381524</v>
      </c>
      <c r="D160324">
        <v>96</v>
      </c>
      <c r="E160324" s="1">
        <v>45911</v>
      </c>
      <c r="F160324" s="2" t="s">
        <v>90</v>
      </c>
      <c r="G160324" s="2" t="s">
        <v>96</v>
      </c>
    </row>
    <row r="160325" spans="1:7" hidden="1" x14ac:dyDescent="0.3">
      <c r="A160325">
        <v>160412</v>
      </c>
      <c r="B160325">
        <v>3</v>
      </c>
      <c r="C160325">
        <v>2381178</v>
      </c>
      <c r="D160325">
        <v>101</v>
      </c>
      <c r="E160325" s="1">
        <v>45911</v>
      </c>
      <c r="F160325" s="2" t="s">
        <v>174</v>
      </c>
      <c r="G160325" s="2" t="s">
        <v>220</v>
      </c>
    </row>
    <row r="160326" spans="1:7" hidden="1" x14ac:dyDescent="0.3">
      <c r="A160326">
        <v>160413</v>
      </c>
      <c r="B160326">
        <v>3</v>
      </c>
      <c r="C160326">
        <v>2381177</v>
      </c>
      <c r="D160326">
        <v>4</v>
      </c>
      <c r="E160326" s="1">
        <v>45911</v>
      </c>
      <c r="F160326" s="2" t="s">
        <v>39</v>
      </c>
      <c r="G160326" s="2" t="s">
        <v>126</v>
      </c>
    </row>
    <row r="160327" spans="1:7" hidden="1" x14ac:dyDescent="0.3">
      <c r="A160327">
        <v>160414</v>
      </c>
      <c r="B160327">
        <v>3</v>
      </c>
      <c r="C160327">
        <v>2381160</v>
      </c>
      <c r="D160327">
        <v>4</v>
      </c>
      <c r="E160327" s="1">
        <v>45911</v>
      </c>
      <c r="F160327" s="2" t="s">
        <v>147</v>
      </c>
      <c r="G160327" s="2" t="s">
        <v>217</v>
      </c>
    </row>
    <row r="160328" spans="1:7" hidden="1" x14ac:dyDescent="0.3">
      <c r="A160328">
        <v>160415</v>
      </c>
      <c r="B160328">
        <v>3</v>
      </c>
      <c r="C160328">
        <v>2381091</v>
      </c>
      <c r="D160328">
        <v>23</v>
      </c>
      <c r="E160328" s="1">
        <v>45911</v>
      </c>
      <c r="F160328" s="2" t="s">
        <v>174</v>
      </c>
      <c r="G160328" s="2" t="s">
        <v>220</v>
      </c>
    </row>
    <row r="160329" spans="1:7" hidden="1" x14ac:dyDescent="0.3">
      <c r="A160329">
        <v>160416</v>
      </c>
      <c r="B160329">
        <v>3</v>
      </c>
      <c r="C160329">
        <v>2381088</v>
      </c>
      <c r="D160329">
        <v>5</v>
      </c>
      <c r="E160329" s="1">
        <v>45911</v>
      </c>
      <c r="F160329" s="2" t="s">
        <v>147</v>
      </c>
      <c r="G160329" s="2" t="s">
        <v>217</v>
      </c>
    </row>
    <row r="160330" spans="1:7" hidden="1" x14ac:dyDescent="0.3">
      <c r="A160330">
        <v>160417</v>
      </c>
      <c r="B160330">
        <v>3</v>
      </c>
      <c r="C160330">
        <v>2381033</v>
      </c>
      <c r="D160330">
        <v>24</v>
      </c>
      <c r="E160330" s="1">
        <v>45911</v>
      </c>
      <c r="F160330" s="2" t="s">
        <v>174</v>
      </c>
      <c r="G160330" s="2" t="s">
        <v>220</v>
      </c>
    </row>
    <row r="160331" spans="1:7" hidden="1" x14ac:dyDescent="0.3">
      <c r="A160331">
        <v>160418</v>
      </c>
      <c r="B160331">
        <v>3</v>
      </c>
      <c r="C160331">
        <v>2380887</v>
      </c>
      <c r="D160331">
        <v>7</v>
      </c>
      <c r="E160331" s="1">
        <v>45911</v>
      </c>
      <c r="F160331" s="2" t="s">
        <v>174</v>
      </c>
      <c r="G160331" s="2" t="s">
        <v>175</v>
      </c>
    </row>
    <row r="160332" spans="1:7" hidden="1" x14ac:dyDescent="0.3">
      <c r="A160332">
        <v>160419</v>
      </c>
      <c r="B160332">
        <v>3</v>
      </c>
      <c r="C160332">
        <v>2380867</v>
      </c>
      <c r="D160332">
        <v>7</v>
      </c>
      <c r="E160332" s="1">
        <v>45911</v>
      </c>
      <c r="F160332" s="2" t="s">
        <v>90</v>
      </c>
      <c r="G160332" s="2" t="s">
        <v>96</v>
      </c>
    </row>
    <row r="160333" spans="1:7" hidden="1" x14ac:dyDescent="0.3">
      <c r="A160333">
        <v>160420</v>
      </c>
      <c r="B160333">
        <v>3</v>
      </c>
      <c r="C160333">
        <v>2380807</v>
      </c>
      <c r="D160333">
        <v>143</v>
      </c>
      <c r="E160333" s="1">
        <v>45911</v>
      </c>
      <c r="F160333" s="2" t="s">
        <v>147</v>
      </c>
      <c r="G160333" s="2" t="s">
        <v>162</v>
      </c>
    </row>
    <row r="160334" spans="1:7" hidden="1" x14ac:dyDescent="0.3">
      <c r="A160334">
        <v>160421</v>
      </c>
      <c r="B160334">
        <v>3</v>
      </c>
      <c r="C160334">
        <v>2380802</v>
      </c>
      <c r="D160334">
        <v>7</v>
      </c>
      <c r="E160334" s="1">
        <v>45911</v>
      </c>
      <c r="F160334" s="2" t="s">
        <v>147</v>
      </c>
      <c r="G160334" s="2" t="s">
        <v>148</v>
      </c>
    </row>
    <row r="160335" spans="1:7" hidden="1" x14ac:dyDescent="0.3">
      <c r="A160335">
        <v>160422</v>
      </c>
      <c r="B160335">
        <v>3</v>
      </c>
      <c r="C160335">
        <v>2380706</v>
      </c>
      <c r="D160335">
        <v>25</v>
      </c>
      <c r="E160335" s="1">
        <v>45911</v>
      </c>
      <c r="F160335" s="2" t="s">
        <v>174</v>
      </c>
      <c r="G160335" s="2" t="s">
        <v>220</v>
      </c>
    </row>
    <row r="160336" spans="1:7" hidden="1" x14ac:dyDescent="0.3">
      <c r="A160336">
        <v>160423</v>
      </c>
      <c r="B160336">
        <v>3</v>
      </c>
      <c r="C160336">
        <v>2380679</v>
      </c>
      <c r="D160336">
        <v>7</v>
      </c>
      <c r="E160336" s="1">
        <v>45911</v>
      </c>
      <c r="F160336" s="2" t="s">
        <v>147</v>
      </c>
      <c r="G160336" s="2" t="s">
        <v>162</v>
      </c>
    </row>
    <row r="160337" spans="1:7" hidden="1" x14ac:dyDescent="0.3">
      <c r="A160337">
        <v>160424</v>
      </c>
      <c r="B160337">
        <v>3</v>
      </c>
      <c r="C160337">
        <v>2380641</v>
      </c>
      <c r="D160337">
        <v>26</v>
      </c>
      <c r="E160337" s="1">
        <v>45911</v>
      </c>
      <c r="F160337" s="2" t="s">
        <v>90</v>
      </c>
      <c r="G160337" s="2" t="s">
        <v>96</v>
      </c>
    </row>
    <row r="160338" spans="1:7" hidden="1" x14ac:dyDescent="0.3">
      <c r="A160338">
        <v>160425</v>
      </c>
      <c r="B160338">
        <v>3</v>
      </c>
      <c r="C160338">
        <v>2380620</v>
      </c>
      <c r="D160338">
        <v>8</v>
      </c>
      <c r="E160338" s="1">
        <v>45911</v>
      </c>
      <c r="F160338" s="2" t="s">
        <v>174</v>
      </c>
      <c r="G160338" s="2" t="s">
        <v>220</v>
      </c>
    </row>
    <row r="160339" spans="1:7" hidden="1" x14ac:dyDescent="0.3">
      <c r="A160339">
        <v>160426</v>
      </c>
      <c r="B160339">
        <v>3</v>
      </c>
      <c r="C160339">
        <v>2380610</v>
      </c>
      <c r="D160339">
        <v>8</v>
      </c>
      <c r="E160339" s="1">
        <v>45911</v>
      </c>
      <c r="F160339" s="2" t="s">
        <v>174</v>
      </c>
      <c r="G160339" s="2" t="s">
        <v>220</v>
      </c>
    </row>
    <row r="160340" spans="1:7" hidden="1" x14ac:dyDescent="0.3">
      <c r="A160340">
        <v>160427</v>
      </c>
      <c r="B160340">
        <v>3</v>
      </c>
      <c r="C160340">
        <v>2380596</v>
      </c>
      <c r="D160340">
        <v>8</v>
      </c>
      <c r="E160340" s="1">
        <v>45911</v>
      </c>
      <c r="F160340" s="2" t="s">
        <v>174</v>
      </c>
      <c r="G160340" s="2" t="s">
        <v>220</v>
      </c>
    </row>
    <row r="160341" spans="1:7" hidden="1" x14ac:dyDescent="0.3">
      <c r="A160341">
        <v>160428</v>
      </c>
      <c r="B160341">
        <v>3</v>
      </c>
      <c r="C160341">
        <v>2380492</v>
      </c>
      <c r="D160341">
        <v>4</v>
      </c>
      <c r="E160341" s="1">
        <v>45911</v>
      </c>
      <c r="F160341" s="2" t="s">
        <v>147</v>
      </c>
      <c r="G160341" s="2" t="s">
        <v>148</v>
      </c>
    </row>
    <row r="160342" spans="1:7" hidden="1" x14ac:dyDescent="0.3">
      <c r="A160342">
        <v>160429</v>
      </c>
      <c r="B160342">
        <v>3</v>
      </c>
      <c r="C160342">
        <v>2380248</v>
      </c>
      <c r="D160342">
        <v>98</v>
      </c>
      <c r="E160342" s="1">
        <v>45911</v>
      </c>
      <c r="F160342" s="2" t="s">
        <v>147</v>
      </c>
      <c r="G160342" s="2" t="s">
        <v>162</v>
      </c>
    </row>
    <row r="160343" spans="1:7" hidden="1" x14ac:dyDescent="0.3">
      <c r="A160343">
        <v>160430</v>
      </c>
      <c r="B160343">
        <v>3</v>
      </c>
      <c r="C160343">
        <v>2380194</v>
      </c>
      <c r="D160343">
        <v>122</v>
      </c>
      <c r="E160343" s="1">
        <v>45911</v>
      </c>
      <c r="F160343" s="2" t="s">
        <v>147</v>
      </c>
      <c r="G160343" s="2" t="s">
        <v>148</v>
      </c>
    </row>
    <row r="160344" spans="1:7" hidden="1" x14ac:dyDescent="0.3">
      <c r="A160344">
        <v>160431</v>
      </c>
      <c r="B160344">
        <v>3</v>
      </c>
      <c r="C160344">
        <v>2379969</v>
      </c>
      <c r="D160344">
        <v>8</v>
      </c>
      <c r="E160344" s="1">
        <v>45911</v>
      </c>
      <c r="F160344" s="2" t="s">
        <v>47</v>
      </c>
      <c r="G160344" s="2" t="s">
        <v>47</v>
      </c>
    </row>
    <row r="160345" spans="1:7" hidden="1" x14ac:dyDescent="0.3">
      <c r="A160345">
        <v>160432</v>
      </c>
      <c r="B160345">
        <v>3</v>
      </c>
      <c r="C160345">
        <v>2379813</v>
      </c>
      <c r="D160345">
        <v>34</v>
      </c>
      <c r="E160345" s="1">
        <v>45910</v>
      </c>
      <c r="F160345" s="2" t="s">
        <v>39</v>
      </c>
      <c r="G160345" s="2" t="s">
        <v>126</v>
      </c>
    </row>
    <row r="160346" spans="1:7" hidden="1" x14ac:dyDescent="0.3">
      <c r="A160346">
        <v>160433</v>
      </c>
      <c r="B160346">
        <v>3</v>
      </c>
      <c r="C160346">
        <v>2379055</v>
      </c>
      <c r="D160346">
        <v>15</v>
      </c>
      <c r="E160346" s="1">
        <v>45910</v>
      </c>
      <c r="F160346" s="2" t="s">
        <v>47</v>
      </c>
      <c r="G160346" s="2" t="s">
        <v>47</v>
      </c>
    </row>
    <row r="160347" spans="1:7" hidden="1" x14ac:dyDescent="0.3">
      <c r="A160347">
        <v>160434</v>
      </c>
      <c r="B160347">
        <v>3</v>
      </c>
      <c r="C160347">
        <v>2378958</v>
      </c>
      <c r="D160347">
        <v>23</v>
      </c>
      <c r="E160347" s="1">
        <v>45910</v>
      </c>
      <c r="F160347" s="2" t="s">
        <v>90</v>
      </c>
      <c r="G160347" s="2" t="s">
        <v>96</v>
      </c>
    </row>
    <row r="160348" spans="1:7" hidden="1" x14ac:dyDescent="0.3">
      <c r="A160348">
        <v>160435</v>
      </c>
      <c r="B160348">
        <v>3</v>
      </c>
      <c r="C160348">
        <v>2378855</v>
      </c>
      <c r="D160348">
        <v>24</v>
      </c>
      <c r="E160348" s="1">
        <v>45910</v>
      </c>
      <c r="F160348" s="2" t="s">
        <v>90</v>
      </c>
      <c r="G160348" s="2" t="s">
        <v>96</v>
      </c>
    </row>
    <row r="160349" spans="1:7" hidden="1" x14ac:dyDescent="0.3">
      <c r="A160349">
        <v>160436</v>
      </c>
      <c r="B160349">
        <v>3</v>
      </c>
      <c r="C160349">
        <v>2378819</v>
      </c>
      <c r="D160349">
        <v>1</v>
      </c>
      <c r="E160349" s="1">
        <v>45910</v>
      </c>
      <c r="F160349" s="2" t="s">
        <v>147</v>
      </c>
      <c r="G160349" s="2" t="s">
        <v>162</v>
      </c>
    </row>
    <row r="160350" spans="1:7" hidden="1" x14ac:dyDescent="0.3">
      <c r="A160350">
        <v>160437</v>
      </c>
      <c r="B160350">
        <v>3</v>
      </c>
      <c r="C160350">
        <v>2378707</v>
      </c>
      <c r="D160350">
        <v>3</v>
      </c>
      <c r="E160350" s="1">
        <v>45910</v>
      </c>
      <c r="F160350" s="2" t="s">
        <v>90</v>
      </c>
      <c r="G160350" s="2" t="s">
        <v>96</v>
      </c>
    </row>
    <row r="160351" spans="1:7" hidden="1" x14ac:dyDescent="0.3">
      <c r="A160351">
        <v>160438</v>
      </c>
      <c r="B160351">
        <v>3</v>
      </c>
      <c r="C160351">
        <v>2378701</v>
      </c>
      <c r="D160351">
        <v>2</v>
      </c>
      <c r="E160351" s="1">
        <v>45910</v>
      </c>
      <c r="F160351" s="2" t="s">
        <v>147</v>
      </c>
      <c r="G160351" s="2" t="s">
        <v>162</v>
      </c>
    </row>
    <row r="160352" spans="1:7" hidden="1" x14ac:dyDescent="0.3">
      <c r="A160352">
        <v>160439</v>
      </c>
      <c r="B160352">
        <v>3</v>
      </c>
      <c r="C160352">
        <v>2378648</v>
      </c>
      <c r="D160352">
        <v>21</v>
      </c>
      <c r="E160352" s="1">
        <v>45910</v>
      </c>
      <c r="F160352" s="2" t="s">
        <v>90</v>
      </c>
      <c r="G160352" s="2" t="s">
        <v>96</v>
      </c>
    </row>
    <row r="160353" spans="1:7" hidden="1" x14ac:dyDescent="0.3">
      <c r="A160353">
        <v>160440</v>
      </c>
      <c r="B160353">
        <v>3</v>
      </c>
      <c r="C160353">
        <v>2378580</v>
      </c>
      <c r="D160353">
        <v>26</v>
      </c>
      <c r="E160353" s="1">
        <v>45910</v>
      </c>
      <c r="F160353" s="2" t="s">
        <v>39</v>
      </c>
      <c r="G160353" s="2" t="s">
        <v>126</v>
      </c>
    </row>
    <row r="160354" spans="1:7" hidden="1" x14ac:dyDescent="0.3">
      <c r="A160354">
        <v>160441</v>
      </c>
      <c r="B160354">
        <v>3</v>
      </c>
      <c r="C160354">
        <v>2378567</v>
      </c>
      <c r="D160354">
        <v>164</v>
      </c>
      <c r="E160354" s="1">
        <v>45910</v>
      </c>
      <c r="F160354" s="2" t="s">
        <v>174</v>
      </c>
      <c r="G160354" s="2" t="s">
        <v>220</v>
      </c>
    </row>
    <row r="160355" spans="1:7" hidden="1" x14ac:dyDescent="0.3">
      <c r="A160355">
        <v>160442</v>
      </c>
      <c r="B160355">
        <v>3</v>
      </c>
      <c r="C160355">
        <v>2378541</v>
      </c>
      <c r="D160355">
        <v>4</v>
      </c>
      <c r="E160355" s="1">
        <v>45910</v>
      </c>
      <c r="F160355" s="2" t="s">
        <v>147</v>
      </c>
      <c r="G160355" s="2" t="s">
        <v>162</v>
      </c>
    </row>
    <row r="160356" spans="1:7" hidden="1" x14ac:dyDescent="0.3">
      <c r="A160356">
        <v>160443</v>
      </c>
      <c r="B160356">
        <v>3</v>
      </c>
      <c r="C160356">
        <v>2378506</v>
      </c>
      <c r="D160356">
        <v>4</v>
      </c>
      <c r="E160356" s="1">
        <v>45910</v>
      </c>
      <c r="F160356" s="2" t="s">
        <v>174</v>
      </c>
      <c r="G160356" s="2" t="s">
        <v>220</v>
      </c>
    </row>
    <row r="160357" spans="1:7" hidden="1" x14ac:dyDescent="0.3">
      <c r="A160357">
        <v>160444</v>
      </c>
      <c r="B160357">
        <v>3</v>
      </c>
      <c r="C160357">
        <v>2378486</v>
      </c>
      <c r="D160357">
        <v>5</v>
      </c>
      <c r="E160357" s="1">
        <v>45910</v>
      </c>
      <c r="F160357" s="2" t="s">
        <v>90</v>
      </c>
      <c r="G160357" s="2" t="s">
        <v>96</v>
      </c>
    </row>
    <row r="160358" spans="1:7" hidden="1" x14ac:dyDescent="0.3">
      <c r="A160358">
        <v>160445</v>
      </c>
      <c r="B160358">
        <v>3</v>
      </c>
      <c r="C160358">
        <v>2378471</v>
      </c>
      <c r="D160358">
        <v>5</v>
      </c>
      <c r="E160358" s="1">
        <v>45910</v>
      </c>
      <c r="F160358" s="2" t="s">
        <v>174</v>
      </c>
      <c r="G160358" s="2" t="s">
        <v>220</v>
      </c>
    </row>
    <row r="160359" spans="1:7" hidden="1" x14ac:dyDescent="0.3">
      <c r="A160359">
        <v>160446</v>
      </c>
      <c r="B160359">
        <v>3</v>
      </c>
      <c r="C160359">
        <v>2378464</v>
      </c>
      <c r="D160359">
        <v>46</v>
      </c>
      <c r="E160359" s="1">
        <v>45910</v>
      </c>
      <c r="F160359" s="2" t="s">
        <v>90</v>
      </c>
      <c r="G160359" s="2" t="s">
        <v>96</v>
      </c>
    </row>
    <row r="160360" spans="1:7" hidden="1" x14ac:dyDescent="0.3">
      <c r="A160360">
        <v>160447</v>
      </c>
      <c r="B160360">
        <v>3</v>
      </c>
      <c r="C160360">
        <v>2378411</v>
      </c>
      <c r="D160360">
        <v>120</v>
      </c>
      <c r="E160360" s="1">
        <v>45910</v>
      </c>
      <c r="F160360" s="2" t="s">
        <v>174</v>
      </c>
      <c r="G160360" s="2" t="s">
        <v>220</v>
      </c>
    </row>
    <row r="160361" spans="1:7" hidden="1" x14ac:dyDescent="0.3">
      <c r="A160361">
        <v>160448</v>
      </c>
      <c r="B160361">
        <v>3</v>
      </c>
      <c r="C160361">
        <v>2378345</v>
      </c>
      <c r="D160361">
        <v>5</v>
      </c>
      <c r="E160361" s="1">
        <v>45910</v>
      </c>
      <c r="F160361" s="2" t="s">
        <v>90</v>
      </c>
      <c r="G160361" s="2" t="s">
        <v>96</v>
      </c>
    </row>
    <row r="160362" spans="1:7" hidden="1" x14ac:dyDescent="0.3">
      <c r="A160362">
        <v>160449</v>
      </c>
      <c r="B160362">
        <v>3</v>
      </c>
      <c r="C160362">
        <v>2378323</v>
      </c>
      <c r="D160362">
        <v>47</v>
      </c>
      <c r="E160362" s="1">
        <v>45910</v>
      </c>
      <c r="F160362" s="2" t="s">
        <v>329</v>
      </c>
      <c r="G160362" s="2" t="s">
        <v>262</v>
      </c>
    </row>
    <row r="160363" spans="1:7" hidden="1" x14ac:dyDescent="0.3">
      <c r="A160363">
        <v>160450</v>
      </c>
      <c r="B160363">
        <v>3</v>
      </c>
      <c r="C160363">
        <v>2378082</v>
      </c>
      <c r="D160363">
        <v>221</v>
      </c>
      <c r="E160363" s="1">
        <v>45910</v>
      </c>
      <c r="F160363" s="2" t="s">
        <v>39</v>
      </c>
      <c r="G160363" s="2" t="s">
        <v>126</v>
      </c>
    </row>
    <row r="160364" spans="1:7" hidden="1" x14ac:dyDescent="0.3">
      <c r="A160364">
        <v>160451</v>
      </c>
      <c r="B160364">
        <v>3</v>
      </c>
      <c r="C160364">
        <v>2378070</v>
      </c>
      <c r="D160364">
        <v>7</v>
      </c>
      <c r="E160364" s="1">
        <v>45910</v>
      </c>
      <c r="F160364" s="2" t="s">
        <v>90</v>
      </c>
      <c r="G160364" s="2" t="s">
        <v>96</v>
      </c>
    </row>
    <row r="160365" spans="1:7" hidden="1" x14ac:dyDescent="0.3">
      <c r="A160365">
        <v>160452</v>
      </c>
      <c r="B160365">
        <v>3</v>
      </c>
      <c r="C160365">
        <v>2378031</v>
      </c>
      <c r="D160365">
        <v>30</v>
      </c>
      <c r="E160365" s="1">
        <v>45910</v>
      </c>
      <c r="F160365" s="2" t="s">
        <v>90</v>
      </c>
      <c r="G160365" s="2" t="s">
        <v>96</v>
      </c>
    </row>
    <row r="160366" spans="1:7" hidden="1" x14ac:dyDescent="0.3">
      <c r="A160366">
        <v>160453</v>
      </c>
      <c r="B160366">
        <v>3</v>
      </c>
      <c r="C160366">
        <v>2377992</v>
      </c>
      <c r="D160366">
        <v>144</v>
      </c>
      <c r="E160366" s="1">
        <v>45910</v>
      </c>
      <c r="F160366" s="2" t="s">
        <v>147</v>
      </c>
      <c r="G160366" s="2" t="s">
        <v>162</v>
      </c>
    </row>
    <row r="160367" spans="1:7" hidden="1" x14ac:dyDescent="0.3">
      <c r="A160367">
        <v>160454</v>
      </c>
      <c r="B160367">
        <v>3</v>
      </c>
      <c r="C160367">
        <v>2377933</v>
      </c>
      <c r="D160367">
        <v>8</v>
      </c>
      <c r="E160367" s="1">
        <v>45910</v>
      </c>
      <c r="F160367" s="2" t="s">
        <v>90</v>
      </c>
      <c r="G160367" s="2" t="s">
        <v>96</v>
      </c>
    </row>
    <row r="160368" spans="1:7" hidden="1" x14ac:dyDescent="0.3">
      <c r="A160368">
        <v>160455</v>
      </c>
      <c r="B160368">
        <v>3</v>
      </c>
      <c r="C160368">
        <v>2377912</v>
      </c>
      <c r="D160368">
        <v>24</v>
      </c>
      <c r="E160368" s="1">
        <v>45910</v>
      </c>
      <c r="F160368" s="2" t="s">
        <v>174</v>
      </c>
      <c r="G160368" s="2" t="s">
        <v>220</v>
      </c>
    </row>
    <row r="160369" spans="1:7" hidden="1" x14ac:dyDescent="0.3">
      <c r="A160369">
        <v>160456</v>
      </c>
      <c r="B160369">
        <v>3</v>
      </c>
      <c r="C160369">
        <v>2377865</v>
      </c>
      <c r="D160369">
        <v>8</v>
      </c>
      <c r="E160369" s="1">
        <v>45910</v>
      </c>
      <c r="F160369" s="2" t="s">
        <v>147</v>
      </c>
      <c r="G160369" s="2" t="s">
        <v>162</v>
      </c>
    </row>
    <row r="160370" spans="1:7" hidden="1" x14ac:dyDescent="0.3">
      <c r="A160370">
        <v>160457</v>
      </c>
      <c r="B160370">
        <v>3</v>
      </c>
      <c r="C160370">
        <v>2377853</v>
      </c>
      <c r="D160370">
        <v>54</v>
      </c>
      <c r="E160370" s="1">
        <v>45910</v>
      </c>
      <c r="F160370" s="2" t="s">
        <v>90</v>
      </c>
      <c r="G160370" s="2" t="s">
        <v>96</v>
      </c>
    </row>
    <row r="160371" spans="1:7" hidden="1" x14ac:dyDescent="0.3">
      <c r="A160371">
        <v>160458</v>
      </c>
      <c r="B160371">
        <v>3</v>
      </c>
      <c r="C160371">
        <v>2377829</v>
      </c>
      <c r="D160371">
        <v>8</v>
      </c>
      <c r="E160371" s="1">
        <v>45910</v>
      </c>
      <c r="F160371" s="2" t="s">
        <v>174</v>
      </c>
      <c r="G160371" s="2" t="s">
        <v>220</v>
      </c>
    </row>
    <row r="160372" spans="1:7" hidden="1" x14ac:dyDescent="0.3">
      <c r="A160372">
        <v>160459</v>
      </c>
      <c r="B160372">
        <v>3</v>
      </c>
      <c r="C160372">
        <v>2377809</v>
      </c>
      <c r="D160372">
        <v>8</v>
      </c>
      <c r="E160372" s="1">
        <v>45910</v>
      </c>
      <c r="F160372" s="2" t="s">
        <v>174</v>
      </c>
      <c r="G160372" s="2" t="s">
        <v>220</v>
      </c>
    </row>
    <row r="160373" spans="1:7" hidden="1" x14ac:dyDescent="0.3">
      <c r="A160373">
        <v>160460</v>
      </c>
      <c r="B160373">
        <v>3</v>
      </c>
      <c r="C160373">
        <v>2377793</v>
      </c>
      <c r="D160373">
        <v>7</v>
      </c>
      <c r="E160373" s="1">
        <v>45910</v>
      </c>
      <c r="F160373" s="2" t="s">
        <v>174</v>
      </c>
      <c r="G160373" s="2" t="s">
        <v>220</v>
      </c>
    </row>
    <row r="160374" spans="1:7" hidden="1" x14ac:dyDescent="0.3">
      <c r="A160374">
        <v>160461</v>
      </c>
      <c r="B160374">
        <v>3</v>
      </c>
      <c r="C160374">
        <v>2377734</v>
      </c>
      <c r="D160374">
        <v>8</v>
      </c>
      <c r="E160374" s="1">
        <v>45910</v>
      </c>
      <c r="F160374" s="2" t="s">
        <v>321</v>
      </c>
      <c r="G160374" s="2" t="s">
        <v>253</v>
      </c>
    </row>
    <row r="160375" spans="1:7" hidden="1" x14ac:dyDescent="0.3">
      <c r="A160375">
        <v>160462</v>
      </c>
      <c r="B160375">
        <v>3</v>
      </c>
      <c r="C160375">
        <v>2377731</v>
      </c>
      <c r="D160375">
        <v>27</v>
      </c>
      <c r="E160375" s="1">
        <v>45910</v>
      </c>
      <c r="F160375" s="2" t="s">
        <v>147</v>
      </c>
      <c r="G160375" s="2" t="s">
        <v>148</v>
      </c>
    </row>
    <row r="160376" spans="1:7" hidden="1" x14ac:dyDescent="0.3">
      <c r="A160376">
        <v>160463</v>
      </c>
      <c r="B160376">
        <v>3</v>
      </c>
      <c r="C160376">
        <v>2377688</v>
      </c>
      <c r="D160376">
        <v>26</v>
      </c>
      <c r="E160376" s="1">
        <v>45910</v>
      </c>
      <c r="F160376" s="2" t="s">
        <v>174</v>
      </c>
      <c r="G160376" s="2" t="s">
        <v>220</v>
      </c>
    </row>
    <row r="160377" spans="1:7" hidden="1" x14ac:dyDescent="0.3">
      <c r="A160377">
        <v>160464</v>
      </c>
      <c r="B160377">
        <v>3</v>
      </c>
      <c r="C160377">
        <v>2377689</v>
      </c>
      <c r="D160377">
        <v>8</v>
      </c>
      <c r="E160377" s="1">
        <v>45910</v>
      </c>
      <c r="F160377" s="2" t="s">
        <v>174</v>
      </c>
      <c r="G160377" s="2" t="s">
        <v>220</v>
      </c>
    </row>
    <row r="160378" spans="1:7" hidden="1" x14ac:dyDescent="0.3">
      <c r="A160378">
        <v>160465</v>
      </c>
      <c r="B160378">
        <v>3</v>
      </c>
      <c r="C160378">
        <v>2377673</v>
      </c>
      <c r="D160378">
        <v>53</v>
      </c>
      <c r="E160378" s="1">
        <v>45910</v>
      </c>
      <c r="F160378" s="2" t="s">
        <v>321</v>
      </c>
      <c r="G160378" s="2" t="s">
        <v>263</v>
      </c>
    </row>
    <row r="160379" spans="1:7" hidden="1" x14ac:dyDescent="0.3">
      <c r="A160379">
        <v>160466</v>
      </c>
      <c r="B160379">
        <v>3</v>
      </c>
      <c r="C160379">
        <v>2377667</v>
      </c>
      <c r="D160379">
        <v>26</v>
      </c>
      <c r="E160379" s="1">
        <v>45910</v>
      </c>
      <c r="F160379" s="2" t="s">
        <v>147</v>
      </c>
      <c r="G160379" s="2" t="s">
        <v>217</v>
      </c>
    </row>
    <row r="160380" spans="1:7" hidden="1" x14ac:dyDescent="0.3">
      <c r="A160380">
        <v>160467</v>
      </c>
      <c r="B160380">
        <v>3</v>
      </c>
      <c r="C160380">
        <v>2377606</v>
      </c>
      <c r="D160380">
        <v>9</v>
      </c>
      <c r="E160380" s="1">
        <v>45910</v>
      </c>
      <c r="F160380" s="2" t="s">
        <v>90</v>
      </c>
      <c r="G160380" s="2" t="s">
        <v>96</v>
      </c>
    </row>
    <row r="160381" spans="1:7" hidden="1" x14ac:dyDescent="0.3">
      <c r="A160381">
        <v>160468</v>
      </c>
      <c r="B160381">
        <v>3</v>
      </c>
      <c r="C160381">
        <v>2377578</v>
      </c>
      <c r="D160381">
        <v>27</v>
      </c>
      <c r="E160381" s="1">
        <v>45910</v>
      </c>
      <c r="F160381" s="2" t="s">
        <v>39</v>
      </c>
      <c r="G160381" s="2" t="s">
        <v>126</v>
      </c>
    </row>
    <row r="160382" spans="1:7" hidden="1" x14ac:dyDescent="0.3">
      <c r="A160382">
        <v>160469</v>
      </c>
      <c r="B160382">
        <v>3</v>
      </c>
      <c r="C160382">
        <v>2377575</v>
      </c>
      <c r="D160382">
        <v>27</v>
      </c>
      <c r="E160382" s="1">
        <v>45910</v>
      </c>
      <c r="F160382" s="2" t="s">
        <v>90</v>
      </c>
      <c r="G160382" s="2" t="s">
        <v>96</v>
      </c>
    </row>
    <row r="160383" spans="1:7" hidden="1" x14ac:dyDescent="0.3">
      <c r="A160383">
        <v>160470</v>
      </c>
      <c r="B160383">
        <v>3</v>
      </c>
      <c r="C160383">
        <v>2377516</v>
      </c>
      <c r="D160383">
        <v>9</v>
      </c>
      <c r="E160383" s="1">
        <v>45910</v>
      </c>
      <c r="F160383" s="2" t="s">
        <v>90</v>
      </c>
      <c r="G160383" s="2" t="s">
        <v>96</v>
      </c>
    </row>
    <row r="160384" spans="1:7" hidden="1" x14ac:dyDescent="0.3">
      <c r="A160384">
        <v>160471</v>
      </c>
      <c r="B160384">
        <v>3</v>
      </c>
      <c r="C160384">
        <v>2377499</v>
      </c>
      <c r="D160384">
        <v>10</v>
      </c>
      <c r="E160384" s="1">
        <v>45910</v>
      </c>
      <c r="F160384" s="2" t="s">
        <v>90</v>
      </c>
      <c r="G160384" s="2" t="s">
        <v>227</v>
      </c>
    </row>
    <row r="160385" spans="1:7" hidden="1" x14ac:dyDescent="0.3">
      <c r="A160385">
        <v>160472</v>
      </c>
      <c r="B160385">
        <v>3</v>
      </c>
      <c r="C160385">
        <v>2377482</v>
      </c>
      <c r="D160385">
        <v>54</v>
      </c>
      <c r="E160385" s="1">
        <v>45910</v>
      </c>
      <c r="F160385" s="2" t="s">
        <v>90</v>
      </c>
      <c r="G160385" s="2" t="s">
        <v>96</v>
      </c>
    </row>
    <row r="160386" spans="1:7" hidden="1" x14ac:dyDescent="0.3">
      <c r="A160386">
        <v>160473</v>
      </c>
      <c r="B160386">
        <v>3</v>
      </c>
      <c r="C160386">
        <v>2377210</v>
      </c>
      <c r="D160386">
        <v>16</v>
      </c>
      <c r="E160386" s="1">
        <v>45910</v>
      </c>
      <c r="F160386" s="2" t="s">
        <v>47</v>
      </c>
      <c r="G160386" s="2" t="s">
        <v>47</v>
      </c>
    </row>
    <row r="160387" spans="1:7" hidden="1" x14ac:dyDescent="0.3">
      <c r="A160387">
        <v>160474</v>
      </c>
      <c r="B160387">
        <v>3</v>
      </c>
      <c r="C160387">
        <v>2376543</v>
      </c>
      <c r="D160387">
        <v>20</v>
      </c>
      <c r="E160387" s="1">
        <v>45909</v>
      </c>
      <c r="F160387" s="2" t="s">
        <v>174</v>
      </c>
      <c r="G160387" s="2" t="s">
        <v>220</v>
      </c>
    </row>
    <row r="160388" spans="1:7" hidden="1" x14ac:dyDescent="0.3">
      <c r="A160388">
        <v>160475</v>
      </c>
      <c r="B160388">
        <v>3</v>
      </c>
      <c r="C160388">
        <v>2376491</v>
      </c>
      <c r="D160388">
        <v>23</v>
      </c>
      <c r="E160388" s="1">
        <v>45909</v>
      </c>
      <c r="F160388" s="2" t="s">
        <v>90</v>
      </c>
      <c r="G160388" s="2" t="s">
        <v>96</v>
      </c>
    </row>
    <row r="160389" spans="1:7" hidden="1" x14ac:dyDescent="0.3">
      <c r="A160389">
        <v>160476</v>
      </c>
      <c r="B160389">
        <v>3</v>
      </c>
      <c r="C160389">
        <v>2376460</v>
      </c>
      <c r="D160389">
        <v>66</v>
      </c>
      <c r="E160389" s="1">
        <v>45909</v>
      </c>
      <c r="F160389" s="2" t="s">
        <v>147</v>
      </c>
      <c r="G160389" s="2" t="s">
        <v>148</v>
      </c>
    </row>
    <row r="160390" spans="1:7" hidden="1" x14ac:dyDescent="0.3">
      <c r="A160390">
        <v>160477</v>
      </c>
      <c r="B160390">
        <v>3</v>
      </c>
      <c r="C160390">
        <v>2376421</v>
      </c>
      <c r="D160390">
        <v>23</v>
      </c>
      <c r="E160390" s="1">
        <v>45909</v>
      </c>
      <c r="F160390" s="2" t="s">
        <v>39</v>
      </c>
      <c r="G160390" s="2" t="s">
        <v>126</v>
      </c>
    </row>
    <row r="160391" spans="1:7" hidden="1" x14ac:dyDescent="0.3">
      <c r="A160391">
        <v>160478</v>
      </c>
      <c r="B160391">
        <v>3</v>
      </c>
      <c r="C160391">
        <v>2376237</v>
      </c>
      <c r="D160391">
        <v>0</v>
      </c>
      <c r="E160391" s="1">
        <v>45909</v>
      </c>
      <c r="F160391" s="2" t="s">
        <v>38</v>
      </c>
      <c r="G160391" s="2" t="s">
        <v>205</v>
      </c>
    </row>
    <row r="160392" spans="1:7" hidden="1" x14ac:dyDescent="0.3">
      <c r="A160392">
        <v>160479</v>
      </c>
      <c r="B160392">
        <v>3</v>
      </c>
      <c r="C160392">
        <v>2376199</v>
      </c>
      <c r="D160392">
        <v>48</v>
      </c>
      <c r="E160392" s="1">
        <v>45909</v>
      </c>
      <c r="F160392" s="2" t="s">
        <v>174</v>
      </c>
      <c r="G160392" s="2" t="s">
        <v>220</v>
      </c>
    </row>
    <row r="160393" spans="1:7" hidden="1" x14ac:dyDescent="0.3">
      <c r="A160393">
        <v>160480</v>
      </c>
      <c r="B160393">
        <v>3</v>
      </c>
      <c r="C160393">
        <v>2376065</v>
      </c>
      <c r="D160393">
        <v>71</v>
      </c>
      <c r="E160393" s="1">
        <v>45909</v>
      </c>
      <c r="F160393" s="2" t="s">
        <v>90</v>
      </c>
      <c r="G160393" s="2" t="s">
        <v>96</v>
      </c>
    </row>
    <row r="160394" spans="1:7" hidden="1" x14ac:dyDescent="0.3">
      <c r="A160394">
        <v>160481</v>
      </c>
      <c r="B160394">
        <v>3</v>
      </c>
      <c r="C160394">
        <v>2376036</v>
      </c>
      <c r="D160394">
        <v>26</v>
      </c>
      <c r="E160394" s="1">
        <v>45909</v>
      </c>
      <c r="F160394" s="2" t="s">
        <v>147</v>
      </c>
      <c r="G160394" s="2" t="s">
        <v>162</v>
      </c>
    </row>
    <row r="160395" spans="1:7" hidden="1" x14ac:dyDescent="0.3">
      <c r="A160395">
        <v>160482</v>
      </c>
      <c r="B160395">
        <v>3</v>
      </c>
      <c r="C160395">
        <v>2376012</v>
      </c>
      <c r="D160395">
        <v>148</v>
      </c>
      <c r="E160395" s="1">
        <v>45909</v>
      </c>
      <c r="F160395" s="2" t="s">
        <v>39</v>
      </c>
      <c r="G160395" s="2" t="s">
        <v>126</v>
      </c>
    </row>
    <row r="160396" spans="1:7" hidden="1" x14ac:dyDescent="0.3">
      <c r="A160396">
        <v>160483</v>
      </c>
      <c r="B160396">
        <v>3</v>
      </c>
      <c r="C160396">
        <v>2375994</v>
      </c>
      <c r="D160396">
        <v>27</v>
      </c>
      <c r="E160396" s="1">
        <v>45909</v>
      </c>
      <c r="F160396" s="2" t="s">
        <v>147</v>
      </c>
      <c r="G160396" s="2" t="s">
        <v>148</v>
      </c>
    </row>
    <row r="160397" spans="1:7" hidden="1" x14ac:dyDescent="0.3">
      <c r="A160397">
        <v>160484</v>
      </c>
      <c r="B160397">
        <v>3</v>
      </c>
      <c r="C160397">
        <v>2375983</v>
      </c>
      <c r="D160397">
        <v>3</v>
      </c>
      <c r="E160397" s="1">
        <v>45909</v>
      </c>
      <c r="F160397" s="2" t="s">
        <v>174</v>
      </c>
      <c r="G160397" s="2" t="s">
        <v>220</v>
      </c>
    </row>
    <row r="160398" spans="1:7" hidden="1" x14ac:dyDescent="0.3">
      <c r="A160398">
        <v>160485</v>
      </c>
      <c r="B160398">
        <v>3</v>
      </c>
      <c r="C160398">
        <v>2375978</v>
      </c>
      <c r="D160398">
        <v>45</v>
      </c>
      <c r="E160398" s="1">
        <v>45909</v>
      </c>
      <c r="F160398" s="2" t="s">
        <v>147</v>
      </c>
      <c r="G160398" s="2" t="s">
        <v>162</v>
      </c>
    </row>
    <row r="160399" spans="1:7" hidden="1" x14ac:dyDescent="0.3">
      <c r="A160399">
        <v>160486</v>
      </c>
      <c r="B160399">
        <v>3</v>
      </c>
      <c r="C160399">
        <v>2375962</v>
      </c>
      <c r="D160399">
        <v>1</v>
      </c>
      <c r="E160399" s="1">
        <v>45909</v>
      </c>
      <c r="F160399" s="2" t="s">
        <v>147</v>
      </c>
      <c r="G160399" s="2" t="s">
        <v>162</v>
      </c>
    </row>
    <row r="160400" spans="1:7" hidden="1" x14ac:dyDescent="0.3">
      <c r="A160400">
        <v>160487</v>
      </c>
      <c r="B160400">
        <v>3</v>
      </c>
      <c r="C160400">
        <v>2375961</v>
      </c>
      <c r="D160400">
        <v>50</v>
      </c>
      <c r="E160400" s="1">
        <v>45909</v>
      </c>
      <c r="F160400" s="2" t="s">
        <v>174</v>
      </c>
      <c r="G160400" s="2" t="s">
        <v>220</v>
      </c>
    </row>
    <row r="160401" spans="1:7" hidden="1" x14ac:dyDescent="0.3">
      <c r="A160401">
        <v>160488</v>
      </c>
      <c r="B160401">
        <v>3</v>
      </c>
      <c r="C160401">
        <v>2375869</v>
      </c>
      <c r="D160401">
        <v>166</v>
      </c>
      <c r="E160401" s="1">
        <v>45909</v>
      </c>
      <c r="F160401" s="2" t="s">
        <v>39</v>
      </c>
      <c r="G160401" s="2" t="s">
        <v>126</v>
      </c>
    </row>
    <row r="160402" spans="1:7" hidden="1" x14ac:dyDescent="0.3">
      <c r="A160402">
        <v>160489</v>
      </c>
      <c r="B160402">
        <v>3</v>
      </c>
      <c r="C160402">
        <v>2375751</v>
      </c>
      <c r="D160402">
        <v>3</v>
      </c>
      <c r="E160402" s="1">
        <v>45909</v>
      </c>
      <c r="F160402" s="2" t="s">
        <v>174</v>
      </c>
      <c r="G160402" s="2" t="s">
        <v>220</v>
      </c>
    </row>
    <row r="160403" spans="1:7" hidden="1" x14ac:dyDescent="0.3">
      <c r="A160403">
        <v>160490</v>
      </c>
      <c r="B160403">
        <v>3</v>
      </c>
      <c r="C160403">
        <v>2375652</v>
      </c>
      <c r="D160403">
        <v>3</v>
      </c>
      <c r="E160403" s="1">
        <v>45909</v>
      </c>
      <c r="F160403" s="2" t="s">
        <v>147</v>
      </c>
      <c r="G160403" s="2" t="s">
        <v>148</v>
      </c>
    </row>
    <row r="160404" spans="1:7" hidden="1" x14ac:dyDescent="0.3">
      <c r="A160404">
        <v>160491</v>
      </c>
      <c r="B160404">
        <v>3</v>
      </c>
      <c r="C160404">
        <v>2375268</v>
      </c>
      <c r="D160404">
        <v>4</v>
      </c>
      <c r="E160404" s="1">
        <v>45909</v>
      </c>
      <c r="F160404" s="2" t="s">
        <v>174</v>
      </c>
      <c r="G160404" s="2" t="s">
        <v>175</v>
      </c>
    </row>
    <row r="160405" spans="1:7" hidden="1" x14ac:dyDescent="0.3">
      <c r="A160405">
        <v>160492</v>
      </c>
      <c r="B160405">
        <v>3</v>
      </c>
      <c r="C160405">
        <v>2375229</v>
      </c>
      <c r="D160405">
        <v>53</v>
      </c>
      <c r="E160405" s="1">
        <v>45909</v>
      </c>
      <c r="F160405" s="2" t="s">
        <v>90</v>
      </c>
      <c r="G160405" s="2" t="s">
        <v>96</v>
      </c>
    </row>
    <row r="160406" spans="1:7" hidden="1" x14ac:dyDescent="0.3">
      <c r="A160406">
        <v>160493</v>
      </c>
      <c r="B160406">
        <v>3</v>
      </c>
      <c r="C160406">
        <v>2375175</v>
      </c>
      <c r="D160406">
        <v>5</v>
      </c>
      <c r="E160406" s="1">
        <v>45909</v>
      </c>
      <c r="F160406" s="2" t="s">
        <v>39</v>
      </c>
      <c r="G160406" s="2" t="s">
        <v>126</v>
      </c>
    </row>
    <row r="160407" spans="1:7" hidden="1" x14ac:dyDescent="0.3">
      <c r="A160407">
        <v>160494</v>
      </c>
      <c r="B160407">
        <v>3</v>
      </c>
      <c r="C160407">
        <v>2375115</v>
      </c>
      <c r="D160407">
        <v>7</v>
      </c>
      <c r="E160407" s="1">
        <v>45909</v>
      </c>
      <c r="F160407" s="2" t="s">
        <v>90</v>
      </c>
      <c r="G160407" s="2" t="s">
        <v>96</v>
      </c>
    </row>
    <row r="160408" spans="1:7" hidden="1" x14ac:dyDescent="0.3">
      <c r="A160408">
        <v>160495</v>
      </c>
      <c r="B160408">
        <v>3</v>
      </c>
      <c r="C160408">
        <v>2375036</v>
      </c>
      <c r="D160408">
        <v>0</v>
      </c>
      <c r="E160408" s="1">
        <v>45909</v>
      </c>
      <c r="F160408" s="2" t="s">
        <v>38</v>
      </c>
      <c r="G160408" s="2" t="s">
        <v>205</v>
      </c>
    </row>
    <row r="160409" spans="1:7" hidden="1" x14ac:dyDescent="0.3">
      <c r="A160409">
        <v>160496</v>
      </c>
      <c r="B160409">
        <v>3</v>
      </c>
      <c r="C160409">
        <v>2375035</v>
      </c>
      <c r="D160409">
        <v>5</v>
      </c>
      <c r="E160409" s="1">
        <v>45909</v>
      </c>
      <c r="F160409" s="2" t="s">
        <v>174</v>
      </c>
      <c r="G160409" s="2" t="s">
        <v>220</v>
      </c>
    </row>
    <row r="160410" spans="1:7" hidden="1" x14ac:dyDescent="0.3">
      <c r="A160410">
        <v>160497</v>
      </c>
      <c r="B160410">
        <v>3</v>
      </c>
      <c r="C160410">
        <v>2374866</v>
      </c>
      <c r="D160410">
        <v>1</v>
      </c>
      <c r="E160410" s="1">
        <v>45909</v>
      </c>
      <c r="F160410" s="2" t="s">
        <v>147</v>
      </c>
      <c r="G160410" s="2" t="s">
        <v>162</v>
      </c>
    </row>
    <row r="160411" spans="1:7" hidden="1" x14ac:dyDescent="0.3">
      <c r="A160411">
        <v>160498</v>
      </c>
      <c r="B160411">
        <v>3</v>
      </c>
      <c r="C160411">
        <v>2373870</v>
      </c>
      <c r="D160411">
        <v>21</v>
      </c>
      <c r="E160411" s="1">
        <v>45908</v>
      </c>
      <c r="F160411" s="2" t="s">
        <v>174</v>
      </c>
      <c r="G160411" s="2" t="s">
        <v>220</v>
      </c>
    </row>
    <row r="160412" spans="1:7" hidden="1" x14ac:dyDescent="0.3">
      <c r="A160412">
        <v>160499</v>
      </c>
      <c r="B160412">
        <v>3</v>
      </c>
      <c r="C160412">
        <v>2373731</v>
      </c>
      <c r="D160412">
        <v>191</v>
      </c>
      <c r="E160412" s="1">
        <v>45908</v>
      </c>
      <c r="F160412" s="2" t="s">
        <v>90</v>
      </c>
      <c r="G160412" s="2" t="s">
        <v>96</v>
      </c>
    </row>
    <row r="160413" spans="1:7" hidden="1" x14ac:dyDescent="0.3">
      <c r="A160413">
        <v>160500</v>
      </c>
      <c r="B160413">
        <v>3</v>
      </c>
      <c r="C160413">
        <v>2373719</v>
      </c>
      <c r="D160413">
        <v>18</v>
      </c>
      <c r="E160413" s="1">
        <v>45908</v>
      </c>
      <c r="F160413" s="2" t="s">
        <v>39</v>
      </c>
      <c r="G160413" s="2" t="s">
        <v>126</v>
      </c>
    </row>
    <row r="160414" spans="1:7" hidden="1" x14ac:dyDescent="0.3">
      <c r="A160414">
        <v>160501</v>
      </c>
      <c r="B160414">
        <v>3</v>
      </c>
      <c r="C160414">
        <v>2373621</v>
      </c>
      <c r="D160414">
        <v>18</v>
      </c>
      <c r="E160414" s="1">
        <v>45908</v>
      </c>
      <c r="F160414" s="2" t="s">
        <v>39</v>
      </c>
      <c r="G160414" s="2" t="s">
        <v>126</v>
      </c>
    </row>
    <row r="160415" spans="1:7" hidden="1" x14ac:dyDescent="0.3">
      <c r="A160415">
        <v>160502</v>
      </c>
      <c r="B160415">
        <v>3</v>
      </c>
      <c r="C160415">
        <v>2373579</v>
      </c>
      <c r="D160415">
        <v>48</v>
      </c>
      <c r="E160415" s="1">
        <v>45908</v>
      </c>
      <c r="F160415" s="2" t="s">
        <v>147</v>
      </c>
      <c r="G160415" s="2" t="s">
        <v>162</v>
      </c>
    </row>
    <row r="160416" spans="1:7" hidden="1" x14ac:dyDescent="0.3">
      <c r="A160416">
        <v>160503</v>
      </c>
      <c r="B160416">
        <v>3</v>
      </c>
      <c r="C160416">
        <v>2373574</v>
      </c>
      <c r="D160416">
        <v>18</v>
      </c>
      <c r="E160416" s="1">
        <v>45908</v>
      </c>
      <c r="F160416" s="2" t="s">
        <v>90</v>
      </c>
      <c r="G160416" s="2" t="s">
        <v>96</v>
      </c>
    </row>
    <row r="160417" spans="1:7" hidden="1" x14ac:dyDescent="0.3">
      <c r="A160417">
        <v>160504</v>
      </c>
      <c r="B160417">
        <v>3</v>
      </c>
      <c r="C160417">
        <v>2373448</v>
      </c>
      <c r="D160417">
        <v>70</v>
      </c>
      <c r="E160417" s="1">
        <v>45908</v>
      </c>
      <c r="F160417" s="2" t="s">
        <v>90</v>
      </c>
      <c r="G160417" s="2" t="s">
        <v>91</v>
      </c>
    </row>
    <row r="160418" spans="1:7" hidden="1" x14ac:dyDescent="0.3">
      <c r="A160418">
        <v>160505</v>
      </c>
      <c r="B160418">
        <v>3</v>
      </c>
      <c r="C160418">
        <v>2373384</v>
      </c>
      <c r="D160418">
        <v>19</v>
      </c>
      <c r="E160418" s="1">
        <v>45908</v>
      </c>
      <c r="F160418" s="2" t="s">
        <v>147</v>
      </c>
      <c r="G160418" s="2" t="s">
        <v>148</v>
      </c>
    </row>
    <row r="160419" spans="1:7" hidden="1" x14ac:dyDescent="0.3">
      <c r="A160419">
        <v>160506</v>
      </c>
      <c r="B160419">
        <v>3</v>
      </c>
      <c r="C160419">
        <v>2373340</v>
      </c>
      <c r="D160419">
        <v>49</v>
      </c>
      <c r="E160419" s="1">
        <v>45908</v>
      </c>
      <c r="F160419" s="2" t="s">
        <v>147</v>
      </c>
      <c r="G160419" s="2" t="s">
        <v>148</v>
      </c>
    </row>
    <row r="160420" spans="1:7" hidden="1" x14ac:dyDescent="0.3">
      <c r="A160420">
        <v>160507</v>
      </c>
      <c r="B160420">
        <v>3</v>
      </c>
      <c r="C160420">
        <v>2373296</v>
      </c>
      <c r="D160420">
        <v>171</v>
      </c>
      <c r="E160420" s="1">
        <v>45908</v>
      </c>
      <c r="F160420" s="2" t="s">
        <v>39</v>
      </c>
      <c r="G160420" s="2" t="s">
        <v>126</v>
      </c>
    </row>
    <row r="160421" spans="1:7" hidden="1" x14ac:dyDescent="0.3">
      <c r="A160421">
        <v>160508</v>
      </c>
      <c r="B160421">
        <v>3</v>
      </c>
      <c r="C160421">
        <v>2372881</v>
      </c>
      <c r="D160421">
        <v>20</v>
      </c>
      <c r="E160421" s="1">
        <v>45908</v>
      </c>
      <c r="F160421" s="2" t="s">
        <v>147</v>
      </c>
      <c r="G160421" s="2" t="s">
        <v>148</v>
      </c>
    </row>
    <row r="160422" spans="1:7" hidden="1" x14ac:dyDescent="0.3">
      <c r="A160422">
        <v>160509</v>
      </c>
      <c r="B160422">
        <v>3</v>
      </c>
      <c r="C160422">
        <v>2372517</v>
      </c>
      <c r="D160422">
        <v>20</v>
      </c>
      <c r="E160422" s="1">
        <v>45908</v>
      </c>
      <c r="F160422" s="2" t="s">
        <v>90</v>
      </c>
      <c r="G160422" s="2" t="s">
        <v>96</v>
      </c>
    </row>
    <row r="160423" spans="1:7" hidden="1" x14ac:dyDescent="0.3">
      <c r="A160423">
        <v>160510</v>
      </c>
      <c r="B160423">
        <v>3</v>
      </c>
      <c r="C160423">
        <v>2372492</v>
      </c>
      <c r="D160423">
        <v>23</v>
      </c>
      <c r="E160423" s="1">
        <v>45908</v>
      </c>
      <c r="F160423" s="2" t="s">
        <v>174</v>
      </c>
      <c r="G160423" s="2" t="s">
        <v>220</v>
      </c>
    </row>
    <row r="160424" spans="1:7" hidden="1" x14ac:dyDescent="0.3">
      <c r="A160424">
        <v>160511</v>
      </c>
      <c r="B160424">
        <v>3</v>
      </c>
      <c r="C160424">
        <v>2372491</v>
      </c>
      <c r="D160424">
        <v>51</v>
      </c>
      <c r="E160424" s="1">
        <v>45908</v>
      </c>
      <c r="F160424" s="2" t="s">
        <v>147</v>
      </c>
      <c r="G160424" s="2" t="s">
        <v>162</v>
      </c>
    </row>
    <row r="160425" spans="1:7" hidden="1" x14ac:dyDescent="0.3">
      <c r="A160425">
        <v>160512</v>
      </c>
      <c r="B160425">
        <v>3</v>
      </c>
      <c r="C160425">
        <v>2372442</v>
      </c>
      <c r="D160425">
        <v>167</v>
      </c>
      <c r="E160425" s="1">
        <v>45908</v>
      </c>
      <c r="F160425" s="2" t="s">
        <v>174</v>
      </c>
      <c r="G160425" s="2" t="s">
        <v>220</v>
      </c>
    </row>
    <row r="160426" spans="1:7" hidden="1" x14ac:dyDescent="0.3">
      <c r="A160426">
        <v>160513</v>
      </c>
      <c r="B160426">
        <v>3</v>
      </c>
      <c r="C160426">
        <v>2372431</v>
      </c>
      <c r="D160426">
        <v>51</v>
      </c>
      <c r="E160426" s="1">
        <v>45908</v>
      </c>
      <c r="F160426" s="2" t="s">
        <v>90</v>
      </c>
      <c r="G160426" s="2" t="s">
        <v>96</v>
      </c>
    </row>
    <row r="160427" spans="1:7" hidden="1" x14ac:dyDescent="0.3">
      <c r="A160427">
        <v>160514</v>
      </c>
      <c r="B160427">
        <v>3</v>
      </c>
      <c r="C160427">
        <v>2372356</v>
      </c>
      <c r="D160427">
        <v>194</v>
      </c>
      <c r="E160427" s="1">
        <v>45908</v>
      </c>
      <c r="F160427" s="2" t="s">
        <v>147</v>
      </c>
      <c r="G160427" s="2" t="s">
        <v>162</v>
      </c>
    </row>
    <row r="160428" spans="1:7" hidden="1" x14ac:dyDescent="0.3">
      <c r="A160428">
        <v>160515</v>
      </c>
      <c r="B160428">
        <v>3</v>
      </c>
      <c r="C160428">
        <v>2372344</v>
      </c>
      <c r="D160428">
        <v>98</v>
      </c>
      <c r="E160428" s="1">
        <v>45908</v>
      </c>
      <c r="F160428" s="2" t="s">
        <v>147</v>
      </c>
      <c r="G160428" s="2" t="s">
        <v>162</v>
      </c>
    </row>
    <row r="160429" spans="1:7" hidden="1" x14ac:dyDescent="0.3">
      <c r="A160429">
        <v>160516</v>
      </c>
      <c r="B160429">
        <v>3</v>
      </c>
      <c r="C160429">
        <v>2372337</v>
      </c>
      <c r="D160429">
        <v>5</v>
      </c>
      <c r="E160429" s="1">
        <v>45908</v>
      </c>
      <c r="F160429" s="2" t="s">
        <v>174</v>
      </c>
      <c r="G160429" s="2" t="s">
        <v>220</v>
      </c>
    </row>
    <row r="160430" spans="1:7" hidden="1" x14ac:dyDescent="0.3">
      <c r="A160430">
        <v>160517</v>
      </c>
      <c r="B160430">
        <v>3</v>
      </c>
      <c r="C160430">
        <v>2372317</v>
      </c>
      <c r="D160430">
        <v>5</v>
      </c>
      <c r="E160430" s="1">
        <v>45908</v>
      </c>
      <c r="F160430" s="2" t="s">
        <v>90</v>
      </c>
      <c r="G160430" s="2" t="s">
        <v>96</v>
      </c>
    </row>
    <row r="160431" spans="1:7" hidden="1" x14ac:dyDescent="0.3">
      <c r="A160431">
        <v>160518</v>
      </c>
      <c r="B160431">
        <v>3</v>
      </c>
      <c r="C160431">
        <v>2372287</v>
      </c>
      <c r="D160431">
        <v>168</v>
      </c>
      <c r="E160431" s="1">
        <v>45908</v>
      </c>
      <c r="F160431" s="2" t="s">
        <v>90</v>
      </c>
      <c r="G160431" s="2" t="s">
        <v>96</v>
      </c>
    </row>
    <row r="160432" spans="1:7" hidden="1" x14ac:dyDescent="0.3">
      <c r="A160432">
        <v>160519</v>
      </c>
      <c r="B160432">
        <v>3</v>
      </c>
      <c r="C160432">
        <v>2372243</v>
      </c>
      <c r="D160432">
        <v>4</v>
      </c>
      <c r="E160432" s="1">
        <v>45908</v>
      </c>
      <c r="F160432" s="2" t="s">
        <v>147</v>
      </c>
      <c r="G160432" s="2" t="s">
        <v>148</v>
      </c>
    </row>
    <row r="160433" spans="1:7" hidden="1" x14ac:dyDescent="0.3">
      <c r="A160433">
        <v>160520</v>
      </c>
      <c r="B160433">
        <v>3</v>
      </c>
      <c r="C160433">
        <v>2372165</v>
      </c>
      <c r="D160433">
        <v>2</v>
      </c>
      <c r="E160433" s="1">
        <v>45908</v>
      </c>
      <c r="F160433" s="2" t="s">
        <v>90</v>
      </c>
      <c r="G160433" s="2" t="s">
        <v>96</v>
      </c>
    </row>
    <row r="160434" spans="1:7" hidden="1" x14ac:dyDescent="0.3">
      <c r="A160434">
        <v>160521</v>
      </c>
      <c r="B160434">
        <v>3</v>
      </c>
      <c r="C160434">
        <v>2371982</v>
      </c>
      <c r="D160434">
        <v>172</v>
      </c>
      <c r="E160434" s="1">
        <v>45908</v>
      </c>
      <c r="F160434" s="2" t="s">
        <v>147</v>
      </c>
      <c r="G160434" s="2" t="s">
        <v>148</v>
      </c>
    </row>
    <row r="160435" spans="1:7" hidden="1" x14ac:dyDescent="0.3">
      <c r="A160435">
        <v>160522</v>
      </c>
      <c r="B160435">
        <v>3</v>
      </c>
      <c r="C160435">
        <v>2371951</v>
      </c>
      <c r="D160435">
        <v>1</v>
      </c>
      <c r="E160435" s="1">
        <v>45908</v>
      </c>
      <c r="F160435" s="2" t="s">
        <v>147</v>
      </c>
      <c r="G160435" s="2" t="s">
        <v>162</v>
      </c>
    </row>
    <row r="160436" spans="1:7" hidden="1" x14ac:dyDescent="0.3">
      <c r="A160436">
        <v>160523</v>
      </c>
      <c r="B160436">
        <v>3</v>
      </c>
      <c r="C160436">
        <v>2371819</v>
      </c>
      <c r="D160436">
        <v>3</v>
      </c>
      <c r="E160436" s="1">
        <v>45908</v>
      </c>
      <c r="F160436" s="2" t="s">
        <v>90</v>
      </c>
      <c r="G160436" s="2" t="s">
        <v>96</v>
      </c>
    </row>
    <row r="160437" spans="1:7" hidden="1" x14ac:dyDescent="0.3">
      <c r="A160437">
        <v>160524</v>
      </c>
      <c r="B160437">
        <v>3</v>
      </c>
      <c r="C160437">
        <v>2371799</v>
      </c>
      <c r="D160437">
        <v>3</v>
      </c>
      <c r="E160437" s="1">
        <v>45908</v>
      </c>
      <c r="F160437" s="2" t="s">
        <v>147</v>
      </c>
      <c r="G160437" s="2" t="s">
        <v>162</v>
      </c>
    </row>
    <row r="160438" spans="1:7" hidden="1" x14ac:dyDescent="0.3">
      <c r="A160438">
        <v>160525</v>
      </c>
      <c r="B160438">
        <v>3</v>
      </c>
      <c r="C160438">
        <v>2371765</v>
      </c>
      <c r="D160438">
        <v>52</v>
      </c>
      <c r="E160438" s="1">
        <v>45908</v>
      </c>
      <c r="F160438" s="2" t="s">
        <v>174</v>
      </c>
      <c r="G160438" s="2" t="s">
        <v>220</v>
      </c>
    </row>
    <row r="160439" spans="1:7" hidden="1" x14ac:dyDescent="0.3">
      <c r="A160439">
        <v>160526</v>
      </c>
      <c r="B160439">
        <v>3</v>
      </c>
      <c r="C160439">
        <v>2371607</v>
      </c>
      <c r="D160439">
        <v>53</v>
      </c>
      <c r="E160439" s="1">
        <v>45908</v>
      </c>
      <c r="F160439" s="2" t="s">
        <v>90</v>
      </c>
      <c r="G160439" s="2" t="s">
        <v>96</v>
      </c>
    </row>
    <row r="160440" spans="1:7" hidden="1" x14ac:dyDescent="0.3">
      <c r="A160440">
        <v>160527</v>
      </c>
      <c r="B160440">
        <v>3</v>
      </c>
      <c r="C160440">
        <v>2371592</v>
      </c>
      <c r="D160440">
        <v>196</v>
      </c>
      <c r="E160440" s="1">
        <v>45908</v>
      </c>
      <c r="F160440" s="2" t="s">
        <v>90</v>
      </c>
      <c r="G160440" s="2" t="s">
        <v>96</v>
      </c>
    </row>
    <row r="160441" spans="1:7" hidden="1" x14ac:dyDescent="0.3">
      <c r="A160441">
        <v>160528</v>
      </c>
      <c r="B160441">
        <v>3</v>
      </c>
      <c r="C160441">
        <v>2370743</v>
      </c>
      <c r="D160441">
        <v>28</v>
      </c>
      <c r="E160441" s="1">
        <v>45907</v>
      </c>
      <c r="F160441" s="2" t="s">
        <v>174</v>
      </c>
      <c r="G160441" s="2" t="s">
        <v>220</v>
      </c>
    </row>
    <row r="160442" spans="1:7" hidden="1" x14ac:dyDescent="0.3">
      <c r="A160442">
        <v>160529</v>
      </c>
      <c r="B160442">
        <v>3</v>
      </c>
      <c r="C160442">
        <v>2370020</v>
      </c>
      <c r="D160442">
        <v>40</v>
      </c>
      <c r="E160442" s="1">
        <v>45906</v>
      </c>
      <c r="F160442" s="2" t="s">
        <v>174</v>
      </c>
      <c r="G160442" s="2" t="s">
        <v>220</v>
      </c>
    </row>
    <row r="160443" spans="1:7" hidden="1" x14ac:dyDescent="0.3">
      <c r="A160443">
        <v>160530</v>
      </c>
      <c r="B160443">
        <v>3</v>
      </c>
      <c r="C160443">
        <v>2369896</v>
      </c>
      <c r="D160443">
        <v>90</v>
      </c>
      <c r="E160443" s="1">
        <v>45906</v>
      </c>
      <c r="F160443" s="2" t="s">
        <v>321</v>
      </c>
      <c r="G160443" s="2" t="s">
        <v>263</v>
      </c>
    </row>
    <row r="160444" spans="1:7" hidden="1" x14ac:dyDescent="0.3">
      <c r="A160444">
        <v>160531</v>
      </c>
      <c r="B160444">
        <v>3</v>
      </c>
      <c r="C160444">
        <v>2369699</v>
      </c>
      <c r="D160444">
        <v>50</v>
      </c>
      <c r="E160444" s="1">
        <v>45906</v>
      </c>
      <c r="F160444" s="2" t="s">
        <v>39</v>
      </c>
      <c r="G160444" s="2" t="s">
        <v>126</v>
      </c>
    </row>
    <row r="160445" spans="1:7" hidden="1" x14ac:dyDescent="0.3">
      <c r="A160445">
        <v>160532</v>
      </c>
      <c r="B160445">
        <v>3</v>
      </c>
      <c r="C160445">
        <v>2369512</v>
      </c>
      <c r="D160445">
        <v>97</v>
      </c>
      <c r="E160445" s="1">
        <v>45906</v>
      </c>
      <c r="F160445" s="2" t="s">
        <v>90</v>
      </c>
      <c r="G160445" s="2" t="s">
        <v>96</v>
      </c>
    </row>
    <row r="160446" spans="1:7" hidden="1" x14ac:dyDescent="0.3">
      <c r="A160446">
        <v>160533</v>
      </c>
      <c r="B160446">
        <v>3</v>
      </c>
      <c r="C160446">
        <v>2368691</v>
      </c>
      <c r="D160446">
        <v>63</v>
      </c>
      <c r="E160446" s="1">
        <v>45905</v>
      </c>
      <c r="F160446" s="2" t="s">
        <v>174</v>
      </c>
      <c r="G160446" s="2" t="s">
        <v>220</v>
      </c>
    </row>
    <row r="160447" spans="1:7" hidden="1" x14ac:dyDescent="0.3">
      <c r="A160447">
        <v>160534</v>
      </c>
      <c r="B160447">
        <v>3</v>
      </c>
      <c r="C160447">
        <v>2368518</v>
      </c>
      <c r="D160447">
        <v>67</v>
      </c>
      <c r="E160447" s="1">
        <v>45905</v>
      </c>
      <c r="F160447" s="2" t="s">
        <v>174</v>
      </c>
      <c r="G160447" s="2" t="s">
        <v>220</v>
      </c>
    </row>
    <row r="160448" spans="1:7" hidden="1" x14ac:dyDescent="0.3">
      <c r="A160448">
        <v>160535</v>
      </c>
      <c r="B160448">
        <v>3</v>
      </c>
      <c r="C160448">
        <v>2368441</v>
      </c>
      <c r="D160448">
        <v>142</v>
      </c>
      <c r="E160448" s="1">
        <v>45905</v>
      </c>
      <c r="F160448" s="2" t="s">
        <v>39</v>
      </c>
      <c r="G160448" s="2" t="s">
        <v>126</v>
      </c>
    </row>
    <row r="160449" spans="1:7" hidden="1" x14ac:dyDescent="0.3">
      <c r="A160449">
        <v>160536</v>
      </c>
      <c r="B160449">
        <v>3</v>
      </c>
      <c r="C160449">
        <v>2368431</v>
      </c>
      <c r="D160449">
        <v>1</v>
      </c>
      <c r="E160449" s="1">
        <v>45905</v>
      </c>
      <c r="F160449" s="2" t="s">
        <v>174</v>
      </c>
      <c r="G160449" s="2" t="s">
        <v>220</v>
      </c>
    </row>
    <row r="160450" spans="1:7" hidden="1" x14ac:dyDescent="0.3">
      <c r="A160450">
        <v>160537</v>
      </c>
      <c r="B160450">
        <v>3</v>
      </c>
      <c r="C160450">
        <v>2368331</v>
      </c>
      <c r="D160450">
        <v>67</v>
      </c>
      <c r="E160450" s="1">
        <v>45905</v>
      </c>
      <c r="F160450" s="2" t="s">
        <v>174</v>
      </c>
      <c r="G160450" s="2" t="s">
        <v>220</v>
      </c>
    </row>
    <row r="160451" spans="1:7" hidden="1" x14ac:dyDescent="0.3">
      <c r="A160451">
        <v>160538</v>
      </c>
      <c r="B160451">
        <v>3</v>
      </c>
      <c r="C160451">
        <v>2368316</v>
      </c>
      <c r="D160451">
        <v>121</v>
      </c>
      <c r="E160451" s="1">
        <v>45905</v>
      </c>
      <c r="F160451" s="2" t="s">
        <v>90</v>
      </c>
      <c r="G160451" s="2" t="s">
        <v>91</v>
      </c>
    </row>
    <row r="160452" spans="1:7" hidden="1" x14ac:dyDescent="0.3">
      <c r="A160452">
        <v>160539</v>
      </c>
      <c r="B160452">
        <v>3</v>
      </c>
      <c r="C160452">
        <v>2368301</v>
      </c>
      <c r="D160452">
        <v>71</v>
      </c>
      <c r="E160452" s="1">
        <v>45905</v>
      </c>
      <c r="F160452" s="2" t="s">
        <v>147</v>
      </c>
      <c r="G160452" s="2" t="s">
        <v>162</v>
      </c>
    </row>
    <row r="160453" spans="1:7" hidden="1" x14ac:dyDescent="0.3">
      <c r="A160453">
        <v>160540</v>
      </c>
      <c r="B160453">
        <v>3</v>
      </c>
      <c r="C160453">
        <v>2368248</v>
      </c>
      <c r="D160453">
        <v>72</v>
      </c>
      <c r="E160453" s="1">
        <v>45905</v>
      </c>
      <c r="F160453" s="2" t="s">
        <v>39</v>
      </c>
      <c r="G160453" s="2" t="s">
        <v>126</v>
      </c>
    </row>
    <row r="160454" spans="1:7" hidden="1" x14ac:dyDescent="0.3">
      <c r="A160454">
        <v>160541</v>
      </c>
      <c r="B160454">
        <v>3</v>
      </c>
      <c r="C160454">
        <v>2368220</v>
      </c>
      <c r="D160454">
        <v>122</v>
      </c>
      <c r="E160454" s="1">
        <v>45905</v>
      </c>
      <c r="F160454" s="2" t="s">
        <v>147</v>
      </c>
      <c r="G160454" s="2" t="s">
        <v>162</v>
      </c>
    </row>
    <row r="160455" spans="1:7" hidden="1" x14ac:dyDescent="0.3">
      <c r="A160455">
        <v>160542</v>
      </c>
      <c r="B160455">
        <v>3</v>
      </c>
      <c r="C160455">
        <v>2368196</v>
      </c>
      <c r="D160455">
        <v>3</v>
      </c>
      <c r="E160455" s="1">
        <v>45905</v>
      </c>
      <c r="F160455" s="2" t="s">
        <v>39</v>
      </c>
      <c r="G160455" s="2" t="s">
        <v>126</v>
      </c>
    </row>
    <row r="160456" spans="1:7" hidden="1" x14ac:dyDescent="0.3">
      <c r="A160456">
        <v>160543</v>
      </c>
      <c r="B160456">
        <v>3</v>
      </c>
      <c r="C160456">
        <v>2368195</v>
      </c>
      <c r="D160456">
        <v>70</v>
      </c>
      <c r="E160456" s="1">
        <v>45905</v>
      </c>
      <c r="F160456" s="2" t="s">
        <v>90</v>
      </c>
      <c r="G160456" s="2" t="s">
        <v>96</v>
      </c>
    </row>
    <row r="160457" spans="1:7" hidden="1" x14ac:dyDescent="0.3">
      <c r="A160457">
        <v>160544</v>
      </c>
      <c r="B160457">
        <v>3</v>
      </c>
      <c r="C160457">
        <v>2368158</v>
      </c>
      <c r="D160457">
        <v>69</v>
      </c>
      <c r="E160457" s="1">
        <v>45905</v>
      </c>
      <c r="F160457" s="2" t="s">
        <v>90</v>
      </c>
      <c r="G160457" s="2" t="s">
        <v>96</v>
      </c>
    </row>
    <row r="160458" spans="1:7" hidden="1" x14ac:dyDescent="0.3">
      <c r="A160458">
        <v>160545</v>
      </c>
      <c r="B160458">
        <v>3</v>
      </c>
      <c r="C160458">
        <v>2368157</v>
      </c>
      <c r="D160458">
        <v>3</v>
      </c>
      <c r="E160458" s="1">
        <v>45905</v>
      </c>
      <c r="F160458" s="2" t="s">
        <v>90</v>
      </c>
      <c r="G160458" s="2" t="s">
        <v>96</v>
      </c>
    </row>
    <row r="160459" spans="1:7" hidden="1" x14ac:dyDescent="0.3">
      <c r="A160459">
        <v>160546</v>
      </c>
      <c r="B160459">
        <v>3</v>
      </c>
      <c r="C160459">
        <v>2368130</v>
      </c>
      <c r="D160459">
        <v>95</v>
      </c>
      <c r="E160459" s="1">
        <v>45905</v>
      </c>
      <c r="F160459" s="2" t="s">
        <v>174</v>
      </c>
      <c r="G160459" s="2" t="s">
        <v>220</v>
      </c>
    </row>
    <row r="160460" spans="1:7" hidden="1" x14ac:dyDescent="0.3">
      <c r="A160460">
        <v>160547</v>
      </c>
      <c r="B160460">
        <v>3</v>
      </c>
      <c r="C160460">
        <v>2368118</v>
      </c>
      <c r="D160460">
        <v>3</v>
      </c>
      <c r="E160460" s="1">
        <v>45905</v>
      </c>
      <c r="F160460" s="2" t="s">
        <v>90</v>
      </c>
      <c r="G160460" s="2" t="s">
        <v>96</v>
      </c>
    </row>
    <row r="160461" spans="1:7" hidden="1" x14ac:dyDescent="0.3">
      <c r="A160461">
        <v>160548</v>
      </c>
      <c r="B160461">
        <v>3</v>
      </c>
      <c r="C160461">
        <v>2368040</v>
      </c>
      <c r="D160461">
        <v>96</v>
      </c>
      <c r="E160461" s="1">
        <v>45905</v>
      </c>
      <c r="F160461" s="2" t="s">
        <v>90</v>
      </c>
      <c r="G160461" s="2" t="s">
        <v>96</v>
      </c>
    </row>
    <row r="160462" spans="1:7" hidden="1" x14ac:dyDescent="0.3">
      <c r="A160462">
        <v>160549</v>
      </c>
      <c r="B160462">
        <v>3</v>
      </c>
      <c r="C160462">
        <v>2367987</v>
      </c>
      <c r="D160462">
        <v>167</v>
      </c>
      <c r="E160462" s="1">
        <v>45905</v>
      </c>
      <c r="F160462" s="2" t="s">
        <v>90</v>
      </c>
      <c r="G160462" s="2" t="s">
        <v>96</v>
      </c>
    </row>
    <row r="160463" spans="1:7" hidden="1" x14ac:dyDescent="0.3">
      <c r="A160463">
        <v>160550</v>
      </c>
      <c r="B160463">
        <v>3</v>
      </c>
      <c r="C160463">
        <v>2367984</v>
      </c>
      <c r="D160463">
        <v>3</v>
      </c>
      <c r="E160463" s="1">
        <v>45905</v>
      </c>
      <c r="F160463" s="2" t="s">
        <v>174</v>
      </c>
      <c r="G160463" s="2" t="s">
        <v>220</v>
      </c>
    </row>
    <row r="160464" spans="1:7" hidden="1" x14ac:dyDescent="0.3">
      <c r="A160464">
        <v>160551</v>
      </c>
      <c r="B160464">
        <v>3</v>
      </c>
      <c r="C160464">
        <v>2367980</v>
      </c>
      <c r="D160464">
        <v>75</v>
      </c>
      <c r="E160464" s="1">
        <v>45905</v>
      </c>
      <c r="F160464" s="2" t="s">
        <v>174</v>
      </c>
      <c r="G160464" s="2" t="s">
        <v>220</v>
      </c>
    </row>
    <row r="160465" spans="1:7" hidden="1" x14ac:dyDescent="0.3">
      <c r="A160465">
        <v>160552</v>
      </c>
      <c r="B160465">
        <v>3</v>
      </c>
      <c r="C160465">
        <v>2367925</v>
      </c>
      <c r="D160465">
        <v>2</v>
      </c>
      <c r="E160465" s="1">
        <v>45905</v>
      </c>
      <c r="F160465" s="2" t="s">
        <v>174</v>
      </c>
      <c r="G160465" s="2" t="s">
        <v>220</v>
      </c>
    </row>
    <row r="160466" spans="1:7" hidden="1" x14ac:dyDescent="0.3">
      <c r="A160466">
        <v>160553</v>
      </c>
      <c r="B160466">
        <v>3</v>
      </c>
      <c r="C160466">
        <v>2367913</v>
      </c>
      <c r="D160466">
        <v>76</v>
      </c>
      <c r="E160466" s="1">
        <v>45905</v>
      </c>
      <c r="F160466" s="2" t="s">
        <v>174</v>
      </c>
      <c r="G160466" s="2" t="s">
        <v>220</v>
      </c>
    </row>
    <row r="160467" spans="1:7" hidden="1" x14ac:dyDescent="0.3">
      <c r="A160467">
        <v>160554</v>
      </c>
      <c r="B160467">
        <v>3</v>
      </c>
      <c r="C160467">
        <v>2367908</v>
      </c>
      <c r="D160467">
        <v>69</v>
      </c>
      <c r="E160467" s="1">
        <v>45905</v>
      </c>
      <c r="F160467" s="2" t="s">
        <v>90</v>
      </c>
      <c r="G160467" s="2" t="s">
        <v>96</v>
      </c>
    </row>
    <row r="160468" spans="1:7" hidden="1" x14ac:dyDescent="0.3">
      <c r="A160468">
        <v>160555</v>
      </c>
      <c r="B160468">
        <v>3</v>
      </c>
      <c r="C160468">
        <v>2367887</v>
      </c>
      <c r="D160468">
        <v>76</v>
      </c>
      <c r="E160468" s="1">
        <v>45905</v>
      </c>
      <c r="F160468" s="2" t="s">
        <v>39</v>
      </c>
      <c r="G160468" s="2" t="s">
        <v>126</v>
      </c>
    </row>
    <row r="160469" spans="1:7" hidden="1" x14ac:dyDescent="0.3">
      <c r="A160469">
        <v>160556</v>
      </c>
      <c r="B160469">
        <v>3</v>
      </c>
      <c r="C160469">
        <v>2367837</v>
      </c>
      <c r="D160469">
        <v>4</v>
      </c>
      <c r="E160469" s="1">
        <v>45905</v>
      </c>
      <c r="F160469" s="2" t="s">
        <v>174</v>
      </c>
      <c r="G160469" s="2" t="s">
        <v>220</v>
      </c>
    </row>
    <row r="160470" spans="1:7" hidden="1" x14ac:dyDescent="0.3">
      <c r="A160470">
        <v>160557</v>
      </c>
      <c r="B160470">
        <v>3</v>
      </c>
      <c r="C160470">
        <v>2367772</v>
      </c>
      <c r="D160470">
        <v>150</v>
      </c>
      <c r="E160470" s="1">
        <v>45905</v>
      </c>
      <c r="F160470" s="2" t="s">
        <v>90</v>
      </c>
      <c r="G160470" s="2" t="s">
        <v>96</v>
      </c>
    </row>
    <row r="160471" spans="1:7" hidden="1" x14ac:dyDescent="0.3">
      <c r="A160471">
        <v>160558</v>
      </c>
      <c r="B160471">
        <v>3</v>
      </c>
      <c r="C160471">
        <v>2367725</v>
      </c>
      <c r="D160471">
        <v>3</v>
      </c>
      <c r="E160471" s="1">
        <v>45905</v>
      </c>
      <c r="F160471" s="2" t="s">
        <v>147</v>
      </c>
      <c r="G160471" s="2" t="s">
        <v>162</v>
      </c>
    </row>
    <row r="160472" spans="1:7" hidden="1" x14ac:dyDescent="0.3">
      <c r="A160472">
        <v>160559</v>
      </c>
      <c r="B160472">
        <v>3</v>
      </c>
      <c r="C160472">
        <v>2367719</v>
      </c>
      <c r="D160472">
        <v>3</v>
      </c>
      <c r="E160472" s="1">
        <v>45905</v>
      </c>
      <c r="F160472" s="2" t="s">
        <v>47</v>
      </c>
      <c r="G160472" s="2" t="s">
        <v>47</v>
      </c>
    </row>
    <row r="160473" spans="1:7" hidden="1" x14ac:dyDescent="0.3">
      <c r="A160473">
        <v>160560</v>
      </c>
      <c r="B160473">
        <v>3</v>
      </c>
      <c r="C160473">
        <v>2366345</v>
      </c>
      <c r="D160473">
        <v>86</v>
      </c>
      <c r="E160473" s="1">
        <v>45904</v>
      </c>
      <c r="F160473" s="2" t="s">
        <v>174</v>
      </c>
      <c r="G160473" s="2" t="s">
        <v>220</v>
      </c>
    </row>
    <row r="160474" spans="1:7" hidden="1" x14ac:dyDescent="0.3">
      <c r="A160474">
        <v>160561</v>
      </c>
      <c r="B160474">
        <v>3</v>
      </c>
      <c r="C160474">
        <v>2366328</v>
      </c>
      <c r="D160474">
        <v>95</v>
      </c>
      <c r="E160474" s="1">
        <v>45904</v>
      </c>
      <c r="F160474" s="2" t="s">
        <v>39</v>
      </c>
      <c r="G160474" s="2" t="s">
        <v>126</v>
      </c>
    </row>
    <row r="160475" spans="1:7" hidden="1" x14ac:dyDescent="0.3">
      <c r="A160475">
        <v>160562</v>
      </c>
      <c r="B160475">
        <v>3</v>
      </c>
      <c r="C160475">
        <v>2366305</v>
      </c>
      <c r="D160475">
        <v>163</v>
      </c>
      <c r="E160475" s="1">
        <v>45904</v>
      </c>
      <c r="F160475" s="2" t="s">
        <v>147</v>
      </c>
      <c r="G160475" s="2" t="s">
        <v>162</v>
      </c>
    </row>
    <row r="160476" spans="1:7" hidden="1" x14ac:dyDescent="0.3">
      <c r="A160476">
        <v>160563</v>
      </c>
      <c r="B160476">
        <v>3</v>
      </c>
      <c r="C160476">
        <v>2366269</v>
      </c>
      <c r="D160476">
        <v>21</v>
      </c>
      <c r="E160476" s="1">
        <v>45904</v>
      </c>
      <c r="F160476" s="2" t="s">
        <v>39</v>
      </c>
      <c r="G160476" s="2" t="s">
        <v>126</v>
      </c>
    </row>
    <row r="160477" spans="1:7" hidden="1" x14ac:dyDescent="0.3">
      <c r="A160477">
        <v>160564</v>
      </c>
      <c r="B160477">
        <v>3</v>
      </c>
      <c r="C160477">
        <v>2366081</v>
      </c>
      <c r="D160477">
        <v>22</v>
      </c>
      <c r="E160477" s="1">
        <v>45904</v>
      </c>
      <c r="F160477" s="2" t="s">
        <v>147</v>
      </c>
      <c r="G160477" s="2" t="s">
        <v>162</v>
      </c>
    </row>
    <row r="160478" spans="1:7" hidden="1" x14ac:dyDescent="0.3">
      <c r="A160478">
        <v>160565</v>
      </c>
      <c r="B160478">
        <v>3</v>
      </c>
      <c r="C160478">
        <v>2366080</v>
      </c>
      <c r="D160478">
        <v>2</v>
      </c>
      <c r="E160478" s="1">
        <v>45904</v>
      </c>
      <c r="F160478" s="2" t="s">
        <v>147</v>
      </c>
      <c r="G160478" s="2" t="s">
        <v>162</v>
      </c>
    </row>
    <row r="160479" spans="1:7" hidden="1" x14ac:dyDescent="0.3">
      <c r="A160479">
        <v>160566</v>
      </c>
      <c r="B160479">
        <v>3</v>
      </c>
      <c r="C160479">
        <v>2366071</v>
      </c>
      <c r="D160479">
        <v>2</v>
      </c>
      <c r="E160479" s="1">
        <v>45904</v>
      </c>
      <c r="F160479" s="2" t="s">
        <v>90</v>
      </c>
      <c r="G160479" s="2" t="s">
        <v>96</v>
      </c>
    </row>
    <row r="160480" spans="1:7" hidden="1" x14ac:dyDescent="0.3">
      <c r="A160480">
        <v>160567</v>
      </c>
      <c r="B160480">
        <v>3</v>
      </c>
      <c r="C160480">
        <v>2366039</v>
      </c>
      <c r="D160480">
        <v>19</v>
      </c>
      <c r="E160480" s="1">
        <v>45904</v>
      </c>
      <c r="F160480" s="2" t="s">
        <v>90</v>
      </c>
      <c r="G160480" s="2" t="s">
        <v>96</v>
      </c>
    </row>
    <row r="160481" spans="1:7" hidden="1" x14ac:dyDescent="0.3">
      <c r="A160481">
        <v>160568</v>
      </c>
      <c r="B160481">
        <v>3</v>
      </c>
      <c r="C160481">
        <v>2366038</v>
      </c>
      <c r="D160481">
        <v>145</v>
      </c>
      <c r="E160481" s="1">
        <v>45904</v>
      </c>
      <c r="F160481" s="2" t="s">
        <v>174</v>
      </c>
      <c r="G160481" s="2" t="s">
        <v>175</v>
      </c>
    </row>
    <row r="160482" spans="1:7" hidden="1" x14ac:dyDescent="0.3">
      <c r="A160482">
        <v>160569</v>
      </c>
      <c r="B160482">
        <v>3</v>
      </c>
      <c r="C160482">
        <v>2365993</v>
      </c>
      <c r="D160482">
        <v>190</v>
      </c>
      <c r="E160482" s="1">
        <v>45904</v>
      </c>
      <c r="F160482" s="2" t="s">
        <v>90</v>
      </c>
      <c r="G160482" s="2" t="s">
        <v>91</v>
      </c>
    </row>
    <row r="160483" spans="1:7" hidden="1" x14ac:dyDescent="0.3">
      <c r="A160483">
        <v>160570</v>
      </c>
      <c r="B160483">
        <v>3</v>
      </c>
      <c r="C160483">
        <v>2365984</v>
      </c>
      <c r="D160483">
        <v>21</v>
      </c>
      <c r="E160483" s="1">
        <v>45904</v>
      </c>
      <c r="F160483" s="2" t="s">
        <v>39</v>
      </c>
      <c r="G160483" s="2" t="s">
        <v>126</v>
      </c>
    </row>
    <row r="160484" spans="1:7" hidden="1" x14ac:dyDescent="0.3">
      <c r="A160484">
        <v>160571</v>
      </c>
      <c r="B160484">
        <v>3</v>
      </c>
      <c r="C160484">
        <v>2365980</v>
      </c>
      <c r="D160484">
        <v>4</v>
      </c>
      <c r="E160484" s="1">
        <v>45904</v>
      </c>
      <c r="F160484" s="2" t="s">
        <v>174</v>
      </c>
      <c r="G160484" s="2" t="s">
        <v>220</v>
      </c>
    </row>
    <row r="160485" spans="1:7" hidden="1" x14ac:dyDescent="0.3">
      <c r="A160485">
        <v>160572</v>
      </c>
      <c r="B160485">
        <v>3</v>
      </c>
      <c r="C160485">
        <v>2365945</v>
      </c>
      <c r="D160485">
        <v>4</v>
      </c>
      <c r="E160485" s="1">
        <v>45904</v>
      </c>
      <c r="F160485" s="2" t="s">
        <v>174</v>
      </c>
      <c r="G160485" s="2" t="s">
        <v>220</v>
      </c>
    </row>
    <row r="160486" spans="1:7" hidden="1" x14ac:dyDescent="0.3">
      <c r="A160486">
        <v>160573</v>
      </c>
      <c r="B160486">
        <v>3</v>
      </c>
      <c r="C160486">
        <v>2365932</v>
      </c>
      <c r="D160486">
        <v>21</v>
      </c>
      <c r="E160486" s="1">
        <v>45904</v>
      </c>
      <c r="F160486" s="2" t="s">
        <v>174</v>
      </c>
      <c r="G160486" s="2" t="s">
        <v>220</v>
      </c>
    </row>
    <row r="160487" spans="1:7" hidden="1" x14ac:dyDescent="0.3">
      <c r="A160487">
        <v>160574</v>
      </c>
      <c r="B160487">
        <v>3</v>
      </c>
      <c r="C160487">
        <v>2365919</v>
      </c>
      <c r="D160487">
        <v>4</v>
      </c>
      <c r="E160487" s="1">
        <v>45904</v>
      </c>
      <c r="F160487" s="2" t="s">
        <v>174</v>
      </c>
      <c r="G160487" s="2" t="s">
        <v>220</v>
      </c>
    </row>
    <row r="160488" spans="1:7" hidden="1" x14ac:dyDescent="0.3">
      <c r="A160488">
        <v>160575</v>
      </c>
      <c r="B160488">
        <v>3</v>
      </c>
      <c r="C160488">
        <v>2365748</v>
      </c>
      <c r="D160488">
        <v>98</v>
      </c>
      <c r="E160488" s="1">
        <v>45904</v>
      </c>
      <c r="F160488" s="2" t="s">
        <v>174</v>
      </c>
      <c r="G160488" s="2" t="s">
        <v>220</v>
      </c>
    </row>
    <row r="160489" spans="1:7" hidden="1" x14ac:dyDescent="0.3">
      <c r="A160489">
        <v>160576</v>
      </c>
      <c r="B160489">
        <v>3</v>
      </c>
      <c r="C160489">
        <v>2365738</v>
      </c>
      <c r="D160489">
        <v>3</v>
      </c>
      <c r="E160489" s="1">
        <v>45904</v>
      </c>
      <c r="F160489" s="2" t="s">
        <v>90</v>
      </c>
      <c r="G160489" s="2" t="s">
        <v>96</v>
      </c>
    </row>
    <row r="160490" spans="1:7" hidden="1" x14ac:dyDescent="0.3">
      <c r="A160490">
        <v>160577</v>
      </c>
      <c r="B160490">
        <v>3</v>
      </c>
      <c r="C160490">
        <v>2365704</v>
      </c>
      <c r="D160490">
        <v>4</v>
      </c>
      <c r="E160490" s="1">
        <v>45904</v>
      </c>
      <c r="F160490" s="2" t="s">
        <v>147</v>
      </c>
      <c r="G160490" s="2" t="s">
        <v>162</v>
      </c>
    </row>
    <row r="160491" spans="1:7" hidden="1" x14ac:dyDescent="0.3">
      <c r="A160491">
        <v>160578</v>
      </c>
      <c r="B160491">
        <v>3</v>
      </c>
      <c r="C160491">
        <v>2365683</v>
      </c>
      <c r="D160491">
        <v>2</v>
      </c>
      <c r="E160491" s="1">
        <v>45904</v>
      </c>
      <c r="F160491" s="2" t="s">
        <v>90</v>
      </c>
      <c r="G160491" s="2" t="s">
        <v>96</v>
      </c>
    </row>
    <row r="160492" spans="1:7" hidden="1" x14ac:dyDescent="0.3">
      <c r="A160492">
        <v>160579</v>
      </c>
      <c r="B160492">
        <v>3</v>
      </c>
      <c r="C160492">
        <v>2365649</v>
      </c>
      <c r="D160492">
        <v>3</v>
      </c>
      <c r="E160492" s="1">
        <v>45904</v>
      </c>
      <c r="F160492" s="2" t="s">
        <v>90</v>
      </c>
      <c r="G160492" s="2" t="s">
        <v>96</v>
      </c>
    </row>
    <row r="160493" spans="1:7" hidden="1" x14ac:dyDescent="0.3">
      <c r="A160493">
        <v>160580</v>
      </c>
      <c r="B160493">
        <v>3</v>
      </c>
      <c r="C160493">
        <v>2365547</v>
      </c>
      <c r="D160493">
        <v>4</v>
      </c>
      <c r="E160493" s="1">
        <v>45904</v>
      </c>
      <c r="F160493" s="2" t="s">
        <v>174</v>
      </c>
      <c r="G160493" s="2" t="s">
        <v>220</v>
      </c>
    </row>
    <row r="160494" spans="1:7" hidden="1" x14ac:dyDescent="0.3">
      <c r="A160494">
        <v>160581</v>
      </c>
      <c r="B160494">
        <v>3</v>
      </c>
      <c r="C160494">
        <v>2365488</v>
      </c>
      <c r="D160494">
        <v>2</v>
      </c>
      <c r="E160494" s="1">
        <v>45904</v>
      </c>
      <c r="F160494" s="2" t="s">
        <v>174</v>
      </c>
      <c r="G160494" s="2" t="s">
        <v>220</v>
      </c>
    </row>
    <row r="160495" spans="1:7" hidden="1" x14ac:dyDescent="0.3">
      <c r="A160495">
        <v>160582</v>
      </c>
      <c r="B160495">
        <v>3</v>
      </c>
      <c r="C160495">
        <v>2365454</v>
      </c>
      <c r="D160495">
        <v>2</v>
      </c>
      <c r="E160495" s="1">
        <v>45904</v>
      </c>
      <c r="F160495" s="2" t="s">
        <v>147</v>
      </c>
      <c r="G160495" s="2" t="s">
        <v>162</v>
      </c>
    </row>
    <row r="160496" spans="1:7" hidden="1" x14ac:dyDescent="0.3">
      <c r="A160496">
        <v>160583</v>
      </c>
      <c r="B160496">
        <v>3</v>
      </c>
      <c r="C160496">
        <v>2365409</v>
      </c>
      <c r="D160496">
        <v>143</v>
      </c>
      <c r="E160496" s="1">
        <v>45904</v>
      </c>
      <c r="F160496" s="2" t="s">
        <v>38</v>
      </c>
      <c r="G160496" s="2" t="s">
        <v>38</v>
      </c>
    </row>
    <row r="160497" spans="1:7" hidden="1" x14ac:dyDescent="0.3">
      <c r="A160497">
        <v>160584</v>
      </c>
      <c r="B160497">
        <v>3</v>
      </c>
      <c r="C160497">
        <v>2365383</v>
      </c>
      <c r="D160497">
        <v>3</v>
      </c>
      <c r="E160497" s="1">
        <v>45904</v>
      </c>
      <c r="F160497" s="2" t="s">
        <v>147</v>
      </c>
      <c r="G160497" s="2" t="s">
        <v>162</v>
      </c>
    </row>
    <row r="160498" spans="1:7" hidden="1" x14ac:dyDescent="0.3">
      <c r="A160498">
        <v>160585</v>
      </c>
      <c r="B160498">
        <v>3</v>
      </c>
      <c r="C160498">
        <v>2365354</v>
      </c>
      <c r="D160498">
        <v>3</v>
      </c>
      <c r="E160498" s="1">
        <v>45904</v>
      </c>
      <c r="F160498" s="2" t="s">
        <v>147</v>
      </c>
      <c r="G160498" s="2" t="s">
        <v>162</v>
      </c>
    </row>
    <row r="160499" spans="1:7" hidden="1" x14ac:dyDescent="0.3">
      <c r="A160499">
        <v>160586</v>
      </c>
      <c r="B160499">
        <v>3</v>
      </c>
      <c r="C160499">
        <v>2365352</v>
      </c>
      <c r="D160499">
        <v>3</v>
      </c>
      <c r="E160499" s="1">
        <v>45904</v>
      </c>
      <c r="F160499" s="2" t="s">
        <v>147</v>
      </c>
      <c r="G160499" s="2" t="s">
        <v>162</v>
      </c>
    </row>
    <row r="160500" spans="1:7" hidden="1" x14ac:dyDescent="0.3">
      <c r="A160500">
        <v>160587</v>
      </c>
      <c r="B160500">
        <v>3</v>
      </c>
      <c r="C160500">
        <v>2365334</v>
      </c>
      <c r="D160500">
        <v>170</v>
      </c>
      <c r="E160500" s="1">
        <v>45904</v>
      </c>
      <c r="F160500" s="2" t="s">
        <v>174</v>
      </c>
      <c r="G160500" s="2" t="s">
        <v>220</v>
      </c>
    </row>
    <row r="160501" spans="1:7" hidden="1" x14ac:dyDescent="0.3">
      <c r="A160501">
        <v>160588</v>
      </c>
      <c r="B160501">
        <v>3</v>
      </c>
      <c r="C160501">
        <v>2365309</v>
      </c>
      <c r="D160501">
        <v>101</v>
      </c>
      <c r="E160501" s="1">
        <v>45904</v>
      </c>
      <c r="F160501" s="2" t="s">
        <v>147</v>
      </c>
      <c r="G160501" s="2" t="s">
        <v>148</v>
      </c>
    </row>
    <row r="160502" spans="1:7" hidden="1" x14ac:dyDescent="0.3">
      <c r="A160502">
        <v>160589</v>
      </c>
      <c r="B160502">
        <v>3</v>
      </c>
      <c r="C160502">
        <v>2365292</v>
      </c>
      <c r="D160502">
        <v>2</v>
      </c>
      <c r="E160502" s="1">
        <v>45904</v>
      </c>
      <c r="F160502" s="2" t="s">
        <v>38</v>
      </c>
      <c r="G160502" s="2" t="s">
        <v>205</v>
      </c>
    </row>
    <row r="160503" spans="1:7" hidden="1" x14ac:dyDescent="0.3">
      <c r="A160503">
        <v>160590</v>
      </c>
      <c r="B160503">
        <v>3</v>
      </c>
      <c r="C160503">
        <v>2365225</v>
      </c>
      <c r="D160503">
        <v>146</v>
      </c>
      <c r="E160503" s="1">
        <v>45904</v>
      </c>
      <c r="F160503" s="2" t="s">
        <v>90</v>
      </c>
      <c r="G160503" s="2" t="s">
        <v>96</v>
      </c>
    </row>
    <row r="160504" spans="1:7" hidden="1" x14ac:dyDescent="0.3">
      <c r="A160504">
        <v>160591</v>
      </c>
      <c r="B160504">
        <v>3</v>
      </c>
      <c r="C160504">
        <v>2365191</v>
      </c>
      <c r="D160504">
        <v>120</v>
      </c>
      <c r="E160504" s="1">
        <v>45904</v>
      </c>
      <c r="F160504" s="2" t="s">
        <v>90</v>
      </c>
      <c r="G160504" s="2" t="s">
        <v>96</v>
      </c>
    </row>
    <row r="160505" spans="1:7" hidden="1" x14ac:dyDescent="0.3">
      <c r="A160505">
        <v>160592</v>
      </c>
      <c r="B160505">
        <v>3</v>
      </c>
      <c r="C160505">
        <v>2365032</v>
      </c>
      <c r="D160505">
        <v>170</v>
      </c>
      <c r="E160505" s="1">
        <v>45904</v>
      </c>
      <c r="F160505" s="2" t="s">
        <v>90</v>
      </c>
      <c r="G160505" s="2" t="s">
        <v>96</v>
      </c>
    </row>
    <row r="160506" spans="1:7" hidden="1" x14ac:dyDescent="0.3">
      <c r="A160506">
        <v>160593</v>
      </c>
      <c r="B160506">
        <v>3</v>
      </c>
      <c r="C160506">
        <v>2365014</v>
      </c>
      <c r="D160506">
        <v>8</v>
      </c>
      <c r="E160506" s="1">
        <v>45904</v>
      </c>
      <c r="F160506" s="2" t="s">
        <v>39</v>
      </c>
      <c r="G160506" s="2" t="s">
        <v>126</v>
      </c>
    </row>
    <row r="160507" spans="1:7" hidden="1" x14ac:dyDescent="0.3">
      <c r="A160507">
        <v>160594</v>
      </c>
      <c r="B160507">
        <v>3</v>
      </c>
      <c r="C160507">
        <v>2364842</v>
      </c>
      <c r="D160507">
        <v>6</v>
      </c>
      <c r="E160507" s="1">
        <v>45904</v>
      </c>
      <c r="F160507" s="2" t="s">
        <v>90</v>
      </c>
      <c r="G160507" s="2" t="s">
        <v>96</v>
      </c>
    </row>
    <row r="160508" spans="1:7" hidden="1" x14ac:dyDescent="0.3">
      <c r="A160508">
        <v>160595</v>
      </c>
      <c r="B160508">
        <v>3</v>
      </c>
      <c r="C160508">
        <v>2364650</v>
      </c>
      <c r="D160508">
        <v>13</v>
      </c>
      <c r="E160508" s="1">
        <v>45903</v>
      </c>
      <c r="F160508" s="2" t="s">
        <v>39</v>
      </c>
      <c r="G160508" s="2" t="s">
        <v>126</v>
      </c>
    </row>
    <row r="160509" spans="1:7" hidden="1" x14ac:dyDescent="0.3">
      <c r="A160509">
        <v>160596</v>
      </c>
      <c r="B160509">
        <v>3</v>
      </c>
      <c r="C160509">
        <v>2363838</v>
      </c>
      <c r="D160509">
        <v>1</v>
      </c>
      <c r="E160509" s="1">
        <v>45903</v>
      </c>
      <c r="F160509" s="2" t="s">
        <v>174</v>
      </c>
      <c r="G160509" s="2" t="s">
        <v>220</v>
      </c>
    </row>
    <row r="160510" spans="1:7" hidden="1" x14ac:dyDescent="0.3">
      <c r="A160510">
        <v>160597</v>
      </c>
      <c r="B160510">
        <v>3</v>
      </c>
      <c r="C160510">
        <v>2363787</v>
      </c>
      <c r="D160510">
        <v>164</v>
      </c>
      <c r="E160510" s="1">
        <v>45903</v>
      </c>
      <c r="F160510" s="2" t="s">
        <v>174</v>
      </c>
      <c r="G160510" s="2" t="s">
        <v>220</v>
      </c>
    </row>
    <row r="160511" spans="1:7" hidden="1" x14ac:dyDescent="0.3">
      <c r="A160511">
        <v>160598</v>
      </c>
      <c r="B160511">
        <v>3</v>
      </c>
      <c r="C160511">
        <v>2363759</v>
      </c>
      <c r="D160511">
        <v>23</v>
      </c>
      <c r="E160511" s="1">
        <v>45903</v>
      </c>
      <c r="F160511" s="2" t="s">
        <v>90</v>
      </c>
      <c r="G160511" s="2" t="s">
        <v>96</v>
      </c>
    </row>
    <row r="160512" spans="1:7" hidden="1" x14ac:dyDescent="0.3">
      <c r="A160512">
        <v>160599</v>
      </c>
      <c r="B160512">
        <v>3</v>
      </c>
      <c r="C160512">
        <v>2363678</v>
      </c>
      <c r="D160512">
        <v>1</v>
      </c>
      <c r="E160512" s="1">
        <v>45903</v>
      </c>
      <c r="F160512" s="2" t="s">
        <v>174</v>
      </c>
      <c r="G160512" s="2" t="s">
        <v>220</v>
      </c>
    </row>
    <row r="160513" spans="1:7" hidden="1" x14ac:dyDescent="0.3">
      <c r="A160513">
        <v>160600</v>
      </c>
      <c r="B160513">
        <v>3</v>
      </c>
      <c r="C160513">
        <v>2363535</v>
      </c>
      <c r="D160513">
        <v>45</v>
      </c>
      <c r="E160513" s="1">
        <v>45903</v>
      </c>
      <c r="F160513" s="2" t="s">
        <v>39</v>
      </c>
      <c r="G160513" s="2" t="s">
        <v>126</v>
      </c>
    </row>
    <row r="160514" spans="1:7" hidden="1" x14ac:dyDescent="0.3">
      <c r="A160514">
        <v>160601</v>
      </c>
      <c r="B160514">
        <v>3</v>
      </c>
      <c r="C160514">
        <v>2363398</v>
      </c>
      <c r="D160514">
        <v>140</v>
      </c>
      <c r="E160514" s="1">
        <v>45903</v>
      </c>
      <c r="F160514" s="2" t="s">
        <v>90</v>
      </c>
      <c r="G160514" s="2" t="s">
        <v>96</v>
      </c>
    </row>
    <row r="160515" spans="1:7" hidden="1" x14ac:dyDescent="0.3">
      <c r="A160515">
        <v>160602</v>
      </c>
      <c r="B160515">
        <v>3</v>
      </c>
      <c r="C160515">
        <v>2363360</v>
      </c>
      <c r="D160515">
        <v>3</v>
      </c>
      <c r="E160515" s="1">
        <v>45903</v>
      </c>
      <c r="F160515" s="2" t="s">
        <v>147</v>
      </c>
      <c r="G160515" s="2" t="s">
        <v>162</v>
      </c>
    </row>
    <row r="160516" spans="1:7" hidden="1" x14ac:dyDescent="0.3">
      <c r="A160516">
        <v>160603</v>
      </c>
      <c r="B160516">
        <v>3</v>
      </c>
      <c r="C160516">
        <v>2363353</v>
      </c>
      <c r="D160516">
        <v>1</v>
      </c>
      <c r="E160516" s="1">
        <v>45903</v>
      </c>
      <c r="F160516" s="2" t="s">
        <v>147</v>
      </c>
      <c r="G160516" s="2" t="s">
        <v>162</v>
      </c>
    </row>
    <row r="160517" spans="1:7" hidden="1" x14ac:dyDescent="0.3">
      <c r="A160517">
        <v>160604</v>
      </c>
      <c r="B160517">
        <v>3</v>
      </c>
      <c r="C160517">
        <v>2363286</v>
      </c>
      <c r="D160517">
        <v>3</v>
      </c>
      <c r="E160517" s="1">
        <v>45903</v>
      </c>
      <c r="F160517" s="2" t="s">
        <v>90</v>
      </c>
      <c r="G160517" s="2" t="s">
        <v>96</v>
      </c>
    </row>
    <row r="160518" spans="1:7" hidden="1" x14ac:dyDescent="0.3">
      <c r="A160518">
        <v>160605</v>
      </c>
      <c r="B160518">
        <v>3</v>
      </c>
      <c r="C160518">
        <v>2363197</v>
      </c>
      <c r="D160518">
        <v>47</v>
      </c>
      <c r="E160518" s="1">
        <v>45903</v>
      </c>
      <c r="F160518" s="2" t="s">
        <v>147</v>
      </c>
      <c r="G160518" s="2" t="s">
        <v>162</v>
      </c>
    </row>
    <row r="160519" spans="1:7" hidden="1" x14ac:dyDescent="0.3">
      <c r="A160519">
        <v>160606</v>
      </c>
      <c r="B160519">
        <v>3</v>
      </c>
      <c r="C160519">
        <v>2363083</v>
      </c>
      <c r="D160519">
        <v>148</v>
      </c>
      <c r="E160519" s="1">
        <v>45903</v>
      </c>
      <c r="F160519" s="2" t="s">
        <v>147</v>
      </c>
      <c r="G160519" s="2" t="s">
        <v>148</v>
      </c>
    </row>
    <row r="160520" spans="1:7" hidden="1" x14ac:dyDescent="0.3">
      <c r="A160520">
        <v>160607</v>
      </c>
      <c r="B160520">
        <v>3</v>
      </c>
      <c r="C160520">
        <v>2363068</v>
      </c>
      <c r="D160520">
        <v>5</v>
      </c>
      <c r="E160520" s="1">
        <v>45903</v>
      </c>
      <c r="F160520" s="2" t="s">
        <v>90</v>
      </c>
      <c r="G160520" s="2" t="s">
        <v>91</v>
      </c>
    </row>
    <row r="160521" spans="1:7" hidden="1" x14ac:dyDescent="0.3">
      <c r="A160521">
        <v>160608</v>
      </c>
      <c r="B160521">
        <v>3</v>
      </c>
      <c r="C160521">
        <v>2362980</v>
      </c>
      <c r="D160521">
        <v>3</v>
      </c>
      <c r="E160521" s="1">
        <v>45903</v>
      </c>
      <c r="F160521" s="2" t="s">
        <v>174</v>
      </c>
      <c r="G160521" s="2" t="s">
        <v>220</v>
      </c>
    </row>
    <row r="160522" spans="1:7" hidden="1" x14ac:dyDescent="0.3">
      <c r="A160522">
        <v>160609</v>
      </c>
      <c r="B160522">
        <v>3</v>
      </c>
      <c r="C160522">
        <v>2362914</v>
      </c>
      <c r="D160522">
        <v>5</v>
      </c>
      <c r="E160522" s="1">
        <v>45903</v>
      </c>
      <c r="F160522" s="2" t="s">
        <v>174</v>
      </c>
      <c r="G160522" s="2" t="s">
        <v>220</v>
      </c>
    </row>
    <row r="160523" spans="1:7" hidden="1" x14ac:dyDescent="0.3">
      <c r="A160523">
        <v>160610</v>
      </c>
      <c r="B160523">
        <v>3</v>
      </c>
      <c r="C160523">
        <v>2362864</v>
      </c>
      <c r="D160523">
        <v>147</v>
      </c>
      <c r="E160523" s="1">
        <v>45903</v>
      </c>
      <c r="F160523" s="2" t="s">
        <v>39</v>
      </c>
      <c r="G160523" s="2" t="s">
        <v>126</v>
      </c>
    </row>
    <row r="160524" spans="1:7" hidden="1" x14ac:dyDescent="0.3">
      <c r="A160524">
        <v>160611</v>
      </c>
      <c r="B160524">
        <v>3</v>
      </c>
      <c r="C160524">
        <v>2362699</v>
      </c>
      <c r="D160524">
        <v>5</v>
      </c>
      <c r="E160524" s="1">
        <v>45903</v>
      </c>
      <c r="F160524" s="2" t="s">
        <v>174</v>
      </c>
      <c r="G160524" s="2" t="s">
        <v>220</v>
      </c>
    </row>
    <row r="160525" spans="1:7" hidden="1" x14ac:dyDescent="0.3">
      <c r="A160525">
        <v>160612</v>
      </c>
      <c r="B160525">
        <v>3</v>
      </c>
      <c r="C160525">
        <v>2362634</v>
      </c>
      <c r="D160525">
        <v>171</v>
      </c>
      <c r="E160525" s="1">
        <v>45903</v>
      </c>
      <c r="F160525" s="2" t="s">
        <v>147</v>
      </c>
      <c r="G160525" s="2" t="s">
        <v>162</v>
      </c>
    </row>
    <row r="160526" spans="1:7" hidden="1" x14ac:dyDescent="0.3">
      <c r="A160526">
        <v>160613</v>
      </c>
      <c r="B160526">
        <v>3</v>
      </c>
      <c r="C160526">
        <v>2362616</v>
      </c>
      <c r="D160526">
        <v>31</v>
      </c>
      <c r="E160526" s="1">
        <v>45903</v>
      </c>
      <c r="F160526" s="2" t="s">
        <v>147</v>
      </c>
      <c r="G160526" s="2" t="s">
        <v>148</v>
      </c>
    </row>
    <row r="160527" spans="1:7" hidden="1" x14ac:dyDescent="0.3">
      <c r="A160527">
        <v>160614</v>
      </c>
      <c r="B160527">
        <v>3</v>
      </c>
      <c r="C160527">
        <v>2362589</v>
      </c>
      <c r="D160527">
        <v>5</v>
      </c>
      <c r="E160527" s="1">
        <v>45903</v>
      </c>
      <c r="F160527" s="2" t="s">
        <v>39</v>
      </c>
      <c r="G160527" s="2" t="s">
        <v>126</v>
      </c>
    </row>
    <row r="160528" spans="1:7" hidden="1" x14ac:dyDescent="0.3">
      <c r="A160528">
        <v>160615</v>
      </c>
      <c r="B160528">
        <v>3</v>
      </c>
      <c r="C160528">
        <v>2362562</v>
      </c>
      <c r="D160528">
        <v>6</v>
      </c>
      <c r="E160528" s="1">
        <v>45903</v>
      </c>
      <c r="F160528" s="2" t="s">
        <v>174</v>
      </c>
      <c r="G160528" s="2" t="s">
        <v>220</v>
      </c>
    </row>
    <row r="160529" spans="1:7" hidden="1" x14ac:dyDescent="0.3">
      <c r="A160529">
        <v>160616</v>
      </c>
      <c r="B160529">
        <v>3</v>
      </c>
      <c r="C160529">
        <v>2361480</v>
      </c>
      <c r="D160529">
        <v>313</v>
      </c>
      <c r="E160529" s="1">
        <v>45902</v>
      </c>
      <c r="F160529" s="2" t="s">
        <v>90</v>
      </c>
      <c r="G160529" s="2" t="s">
        <v>96</v>
      </c>
    </row>
    <row r="160530" spans="1:7" hidden="1" x14ac:dyDescent="0.3">
      <c r="A160530">
        <v>160617</v>
      </c>
      <c r="B160530">
        <v>3</v>
      </c>
      <c r="C160530">
        <v>2361353</v>
      </c>
      <c r="D160530">
        <v>0</v>
      </c>
      <c r="E160530" s="1">
        <v>45902</v>
      </c>
      <c r="F160530" s="2" t="s">
        <v>147</v>
      </c>
      <c r="G160530" s="2" t="s">
        <v>162</v>
      </c>
    </row>
    <row r="160531" spans="1:7" hidden="1" x14ac:dyDescent="0.3">
      <c r="A160531">
        <v>160618</v>
      </c>
      <c r="B160531">
        <v>3</v>
      </c>
      <c r="C160531">
        <v>2361341</v>
      </c>
      <c r="D160531">
        <v>20</v>
      </c>
      <c r="E160531" s="1">
        <v>45902</v>
      </c>
      <c r="F160531" s="2" t="s">
        <v>147</v>
      </c>
      <c r="G160531" s="2" t="s">
        <v>162</v>
      </c>
    </row>
    <row r="160532" spans="1:7" hidden="1" x14ac:dyDescent="0.3">
      <c r="A160532">
        <v>160619</v>
      </c>
      <c r="B160532">
        <v>3</v>
      </c>
      <c r="C160532">
        <v>2361327</v>
      </c>
      <c r="D160532">
        <v>143</v>
      </c>
      <c r="E160532" s="1">
        <v>45902</v>
      </c>
      <c r="F160532" s="2" t="s">
        <v>174</v>
      </c>
      <c r="G160532" s="2" t="s">
        <v>220</v>
      </c>
    </row>
    <row r="160533" spans="1:7" hidden="1" x14ac:dyDescent="0.3">
      <c r="A160533">
        <v>160620</v>
      </c>
      <c r="B160533">
        <v>3</v>
      </c>
      <c r="C160533">
        <v>2361318</v>
      </c>
      <c r="D160533">
        <v>44</v>
      </c>
      <c r="E160533" s="1">
        <v>45902</v>
      </c>
      <c r="F160533" s="2" t="s">
        <v>174</v>
      </c>
      <c r="G160533" s="2" t="s">
        <v>220</v>
      </c>
    </row>
    <row r="160534" spans="1:7" hidden="1" x14ac:dyDescent="0.3">
      <c r="A160534">
        <v>160621</v>
      </c>
      <c r="B160534">
        <v>3</v>
      </c>
      <c r="C160534">
        <v>2361292</v>
      </c>
      <c r="D160534">
        <v>139</v>
      </c>
      <c r="E160534" s="1">
        <v>45902</v>
      </c>
      <c r="F160534" s="2" t="s">
        <v>147</v>
      </c>
      <c r="G160534" s="2" t="s">
        <v>162</v>
      </c>
    </row>
    <row r="160535" spans="1:7" hidden="1" x14ac:dyDescent="0.3">
      <c r="A160535">
        <v>160622</v>
      </c>
      <c r="B160535">
        <v>3</v>
      </c>
      <c r="C160535">
        <v>2361284</v>
      </c>
      <c r="D160535">
        <v>137</v>
      </c>
      <c r="E160535" s="1">
        <v>45902</v>
      </c>
      <c r="F160535" s="2" t="s">
        <v>90</v>
      </c>
      <c r="G160535" s="2" t="s">
        <v>227</v>
      </c>
    </row>
    <row r="160536" spans="1:7" hidden="1" x14ac:dyDescent="0.3">
      <c r="A160536">
        <v>160623</v>
      </c>
      <c r="B160536">
        <v>3</v>
      </c>
      <c r="C160536">
        <v>2361217</v>
      </c>
      <c r="D160536">
        <v>65</v>
      </c>
      <c r="E160536" s="1">
        <v>45902</v>
      </c>
      <c r="F160536" s="2" t="s">
        <v>147</v>
      </c>
      <c r="G160536" s="2" t="s">
        <v>162</v>
      </c>
    </row>
    <row r="160537" spans="1:7" hidden="1" x14ac:dyDescent="0.3">
      <c r="A160537">
        <v>160624</v>
      </c>
      <c r="B160537">
        <v>3</v>
      </c>
      <c r="C160537">
        <v>2361213</v>
      </c>
      <c r="D160537">
        <v>22</v>
      </c>
      <c r="E160537" s="1">
        <v>45902</v>
      </c>
      <c r="F160537" s="2" t="s">
        <v>90</v>
      </c>
      <c r="G160537" s="2" t="s">
        <v>96</v>
      </c>
    </row>
    <row r="160538" spans="1:7" hidden="1" x14ac:dyDescent="0.3">
      <c r="A160538">
        <v>160625</v>
      </c>
      <c r="B160538">
        <v>3</v>
      </c>
      <c r="C160538">
        <v>2361210</v>
      </c>
      <c r="D160538">
        <v>140</v>
      </c>
      <c r="E160538" s="1">
        <v>45902</v>
      </c>
      <c r="F160538" s="2" t="s">
        <v>39</v>
      </c>
      <c r="G160538" s="2" t="s">
        <v>126</v>
      </c>
    </row>
    <row r="160539" spans="1:7" hidden="1" x14ac:dyDescent="0.3">
      <c r="A160539">
        <v>160626</v>
      </c>
      <c r="B160539">
        <v>3</v>
      </c>
      <c r="C160539">
        <v>2361164</v>
      </c>
      <c r="D160539">
        <v>163</v>
      </c>
      <c r="E160539" s="1">
        <v>45902</v>
      </c>
      <c r="F160539" s="2" t="s">
        <v>174</v>
      </c>
      <c r="G160539" s="2" t="s">
        <v>175</v>
      </c>
    </row>
    <row r="160540" spans="1:7" hidden="1" x14ac:dyDescent="0.3">
      <c r="A160540">
        <v>160627</v>
      </c>
      <c r="B160540">
        <v>3</v>
      </c>
      <c r="C160540">
        <v>2361083</v>
      </c>
      <c r="D160540">
        <v>47</v>
      </c>
      <c r="E160540" s="1">
        <v>45902</v>
      </c>
      <c r="F160540" s="2" t="s">
        <v>147</v>
      </c>
      <c r="G160540" s="2" t="s">
        <v>162</v>
      </c>
    </row>
    <row r="160541" spans="1:7" hidden="1" x14ac:dyDescent="0.3">
      <c r="A160541">
        <v>160628</v>
      </c>
      <c r="B160541">
        <v>3</v>
      </c>
      <c r="C160541">
        <v>2361074</v>
      </c>
      <c r="D160541">
        <v>1</v>
      </c>
      <c r="E160541" s="1">
        <v>45902</v>
      </c>
      <c r="F160541" s="2" t="s">
        <v>39</v>
      </c>
      <c r="G160541" s="2" t="s">
        <v>126</v>
      </c>
    </row>
    <row r="160542" spans="1:7" hidden="1" x14ac:dyDescent="0.3">
      <c r="A160542">
        <v>160629</v>
      </c>
      <c r="B160542">
        <v>3</v>
      </c>
      <c r="C160542">
        <v>2361049</v>
      </c>
      <c r="D160542">
        <v>1</v>
      </c>
      <c r="E160542" s="1">
        <v>45902</v>
      </c>
      <c r="F160542" s="2" t="s">
        <v>147</v>
      </c>
      <c r="G160542" s="2" t="s">
        <v>162</v>
      </c>
    </row>
    <row r="160543" spans="1:7" hidden="1" x14ac:dyDescent="0.3">
      <c r="A160543">
        <v>160630</v>
      </c>
      <c r="B160543">
        <v>3</v>
      </c>
      <c r="C160543">
        <v>2360979</v>
      </c>
      <c r="D160543">
        <v>0</v>
      </c>
      <c r="E160543" s="1">
        <v>45902</v>
      </c>
      <c r="F160543" s="2" t="s">
        <v>321</v>
      </c>
      <c r="G160543" s="2" t="s">
        <v>263</v>
      </c>
    </row>
    <row r="160544" spans="1:7" hidden="1" x14ac:dyDescent="0.3">
      <c r="A160544">
        <v>160631</v>
      </c>
      <c r="B160544">
        <v>3</v>
      </c>
      <c r="C160544">
        <v>2360938</v>
      </c>
      <c r="D160544">
        <v>23</v>
      </c>
      <c r="E160544" s="1">
        <v>45902</v>
      </c>
      <c r="F160544" s="2" t="s">
        <v>147</v>
      </c>
      <c r="G160544" s="2" t="s">
        <v>162</v>
      </c>
    </row>
    <row r="160545" spans="1:7" hidden="1" x14ac:dyDescent="0.3">
      <c r="A160545">
        <v>160632</v>
      </c>
      <c r="B160545">
        <v>3</v>
      </c>
      <c r="C160545">
        <v>2360875</v>
      </c>
      <c r="D160545">
        <v>0</v>
      </c>
      <c r="E160545" s="1">
        <v>45902</v>
      </c>
      <c r="F160545" s="2" t="s">
        <v>147</v>
      </c>
      <c r="G160545" s="2" t="s">
        <v>162</v>
      </c>
    </row>
    <row r="160546" spans="1:7" hidden="1" x14ac:dyDescent="0.3">
      <c r="A160546">
        <v>160633</v>
      </c>
      <c r="B160546">
        <v>3</v>
      </c>
      <c r="C160546">
        <v>2360839</v>
      </c>
      <c r="D160546">
        <v>3</v>
      </c>
      <c r="E160546" s="1">
        <v>45902</v>
      </c>
      <c r="F160546" s="2" t="s">
        <v>39</v>
      </c>
      <c r="G160546" s="2" t="s">
        <v>126</v>
      </c>
    </row>
    <row r="160547" spans="1:7" hidden="1" x14ac:dyDescent="0.3">
      <c r="A160547">
        <v>160634</v>
      </c>
      <c r="B160547">
        <v>3</v>
      </c>
      <c r="C160547">
        <v>2360822</v>
      </c>
      <c r="D160547">
        <v>4</v>
      </c>
      <c r="E160547" s="1">
        <v>45902</v>
      </c>
      <c r="F160547" s="2" t="s">
        <v>174</v>
      </c>
      <c r="G160547" s="2" t="s">
        <v>220</v>
      </c>
    </row>
    <row r="160548" spans="1:7" hidden="1" x14ac:dyDescent="0.3">
      <c r="A160548">
        <v>160635</v>
      </c>
      <c r="B160548">
        <v>3</v>
      </c>
      <c r="C160548">
        <v>2360766</v>
      </c>
      <c r="D160548">
        <v>196</v>
      </c>
      <c r="E160548" s="1">
        <v>45902</v>
      </c>
      <c r="F160548" s="2" t="s">
        <v>174</v>
      </c>
      <c r="G160548" s="2" t="s">
        <v>220</v>
      </c>
    </row>
    <row r="160549" spans="1:7" hidden="1" x14ac:dyDescent="0.3">
      <c r="A160549">
        <v>160636</v>
      </c>
      <c r="B160549">
        <v>3</v>
      </c>
      <c r="C160549">
        <v>2360751</v>
      </c>
      <c r="D160549">
        <v>317</v>
      </c>
      <c r="E160549" s="1">
        <v>45902</v>
      </c>
      <c r="F160549" s="2" t="s">
        <v>39</v>
      </c>
      <c r="G160549" s="2" t="s">
        <v>126</v>
      </c>
    </row>
    <row r="160550" spans="1:7" hidden="1" x14ac:dyDescent="0.3">
      <c r="A160550">
        <v>160637</v>
      </c>
      <c r="B160550">
        <v>3</v>
      </c>
      <c r="C160550">
        <v>2360739</v>
      </c>
      <c r="D160550">
        <v>4</v>
      </c>
      <c r="E160550" s="1">
        <v>45902</v>
      </c>
      <c r="F160550" s="2" t="s">
        <v>174</v>
      </c>
      <c r="G160550" s="2" t="s">
        <v>220</v>
      </c>
    </row>
    <row r="160551" spans="1:7" hidden="1" x14ac:dyDescent="0.3">
      <c r="A160551">
        <v>160638</v>
      </c>
      <c r="B160551">
        <v>3</v>
      </c>
      <c r="C160551">
        <v>2360728</v>
      </c>
      <c r="D160551">
        <v>27</v>
      </c>
      <c r="E160551" s="1">
        <v>45902</v>
      </c>
      <c r="F160551" s="2" t="s">
        <v>90</v>
      </c>
      <c r="G160551" s="2" t="s">
        <v>96</v>
      </c>
    </row>
    <row r="160552" spans="1:7" hidden="1" x14ac:dyDescent="0.3">
      <c r="A160552">
        <v>160639</v>
      </c>
      <c r="B160552">
        <v>3</v>
      </c>
      <c r="C160552">
        <v>2360632</v>
      </c>
      <c r="D160552">
        <v>2</v>
      </c>
      <c r="E160552" s="1">
        <v>45902</v>
      </c>
      <c r="F160552" s="2" t="s">
        <v>147</v>
      </c>
      <c r="G160552" s="2" t="s">
        <v>162</v>
      </c>
    </row>
    <row r="160553" spans="1:7" hidden="1" x14ac:dyDescent="0.3">
      <c r="A160553">
        <v>160640</v>
      </c>
      <c r="B160553">
        <v>3</v>
      </c>
      <c r="C160553">
        <v>2360591</v>
      </c>
      <c r="D160553">
        <v>1</v>
      </c>
      <c r="E160553" s="1">
        <v>45902</v>
      </c>
      <c r="F160553" s="2" t="s">
        <v>147</v>
      </c>
      <c r="G160553" s="2" t="s">
        <v>162</v>
      </c>
    </row>
    <row r="160554" spans="1:7" hidden="1" x14ac:dyDescent="0.3">
      <c r="A160554">
        <v>160641</v>
      </c>
      <c r="B160554">
        <v>3</v>
      </c>
      <c r="C160554">
        <v>2360581</v>
      </c>
      <c r="D160554">
        <v>5</v>
      </c>
      <c r="E160554" s="1">
        <v>45902</v>
      </c>
      <c r="F160554" s="2" t="s">
        <v>258</v>
      </c>
      <c r="G160554" s="2" t="s">
        <v>259</v>
      </c>
    </row>
    <row r="160555" spans="1:7" hidden="1" x14ac:dyDescent="0.3">
      <c r="A160555">
        <v>160642</v>
      </c>
      <c r="B160555">
        <v>3</v>
      </c>
      <c r="C160555">
        <v>2360567</v>
      </c>
      <c r="D160555">
        <v>72</v>
      </c>
      <c r="E160555" s="1">
        <v>45902</v>
      </c>
      <c r="F160555" s="2" t="s">
        <v>90</v>
      </c>
      <c r="G160555" s="2" t="s">
        <v>96</v>
      </c>
    </row>
    <row r="160556" spans="1:7" hidden="1" x14ac:dyDescent="0.3">
      <c r="A160556">
        <v>160643</v>
      </c>
      <c r="B160556">
        <v>3</v>
      </c>
      <c r="C160556">
        <v>2360554</v>
      </c>
      <c r="D160556">
        <v>2</v>
      </c>
      <c r="E160556" s="1">
        <v>45902</v>
      </c>
      <c r="F160556" s="2" t="s">
        <v>39</v>
      </c>
      <c r="G160556" s="2" t="s">
        <v>126</v>
      </c>
    </row>
    <row r="160557" spans="1:7" hidden="1" x14ac:dyDescent="0.3">
      <c r="A160557">
        <v>160644</v>
      </c>
      <c r="B160557">
        <v>3</v>
      </c>
      <c r="C160557">
        <v>2360545</v>
      </c>
      <c r="D160557">
        <v>73</v>
      </c>
      <c r="E160557" s="1">
        <v>45902</v>
      </c>
      <c r="F160557" s="2" t="s">
        <v>174</v>
      </c>
      <c r="G160557" s="2" t="s">
        <v>220</v>
      </c>
    </row>
    <row r="160558" spans="1:7" hidden="1" x14ac:dyDescent="0.3">
      <c r="A160558">
        <v>160645</v>
      </c>
      <c r="B160558">
        <v>3</v>
      </c>
      <c r="C160558">
        <v>2360304</v>
      </c>
      <c r="D160558">
        <v>3</v>
      </c>
      <c r="E160558" s="1">
        <v>45902</v>
      </c>
      <c r="F160558" s="2" t="s">
        <v>39</v>
      </c>
      <c r="G160558" s="2" t="s">
        <v>126</v>
      </c>
    </row>
    <row r="160559" spans="1:7" hidden="1" x14ac:dyDescent="0.3">
      <c r="A160559">
        <v>160646</v>
      </c>
      <c r="B160559">
        <v>3</v>
      </c>
      <c r="C160559">
        <v>2360282</v>
      </c>
      <c r="D160559">
        <v>2</v>
      </c>
      <c r="E160559" s="1">
        <v>45902</v>
      </c>
      <c r="F160559" s="2" t="s">
        <v>147</v>
      </c>
      <c r="G160559" s="2" t="s">
        <v>162</v>
      </c>
    </row>
    <row r="160560" spans="1:7" hidden="1" x14ac:dyDescent="0.3">
      <c r="A160560">
        <v>160647</v>
      </c>
      <c r="B160560">
        <v>3</v>
      </c>
      <c r="C160560">
        <v>2360210</v>
      </c>
      <c r="D160560">
        <v>7</v>
      </c>
      <c r="E160560" s="1">
        <v>45902</v>
      </c>
      <c r="F160560" s="2" t="s">
        <v>174</v>
      </c>
      <c r="G160560" s="2" t="s">
        <v>220</v>
      </c>
    </row>
    <row r="160561" spans="1:7" hidden="1" x14ac:dyDescent="0.3">
      <c r="A160561">
        <v>160648</v>
      </c>
      <c r="B160561">
        <v>3</v>
      </c>
      <c r="C160561">
        <v>2360192</v>
      </c>
      <c r="D160561">
        <v>4</v>
      </c>
      <c r="E160561" s="1">
        <v>45902</v>
      </c>
      <c r="F160561" s="2" t="s">
        <v>147</v>
      </c>
      <c r="G160561" s="2" t="s">
        <v>148</v>
      </c>
    </row>
    <row r="160562" spans="1:7" hidden="1" x14ac:dyDescent="0.3">
      <c r="A160562">
        <v>160649</v>
      </c>
      <c r="B160562">
        <v>3</v>
      </c>
      <c r="C160562">
        <v>2360154</v>
      </c>
      <c r="D160562">
        <v>5</v>
      </c>
      <c r="E160562" s="1">
        <v>45902</v>
      </c>
      <c r="F160562" s="2" t="s">
        <v>90</v>
      </c>
      <c r="G160562" s="2" t="s">
        <v>96</v>
      </c>
    </row>
    <row r="160563" spans="1:7" hidden="1" x14ac:dyDescent="0.3">
      <c r="A160563">
        <v>160650</v>
      </c>
      <c r="B160563">
        <v>3</v>
      </c>
      <c r="C160563">
        <v>2360123</v>
      </c>
      <c r="D160563">
        <v>79</v>
      </c>
      <c r="E160563" s="1">
        <v>45902</v>
      </c>
      <c r="F160563" s="2" t="s">
        <v>39</v>
      </c>
      <c r="G160563" s="2" t="s">
        <v>126</v>
      </c>
    </row>
    <row r="160564" spans="1:7" hidden="1" x14ac:dyDescent="0.3">
      <c r="A160564">
        <v>160651</v>
      </c>
      <c r="B160564">
        <v>3</v>
      </c>
      <c r="C160564">
        <v>2360089</v>
      </c>
      <c r="D160564">
        <v>4</v>
      </c>
      <c r="E160564" s="1">
        <v>45902</v>
      </c>
      <c r="F160564" s="2" t="s">
        <v>90</v>
      </c>
      <c r="G160564" s="2" t="s">
        <v>96</v>
      </c>
    </row>
    <row r="160565" spans="1:7" hidden="1" x14ac:dyDescent="0.3">
      <c r="A160565">
        <v>160652</v>
      </c>
      <c r="B160565">
        <v>3</v>
      </c>
      <c r="C160565">
        <v>2359949</v>
      </c>
      <c r="D160565">
        <v>81</v>
      </c>
      <c r="E160565" s="1">
        <v>45902</v>
      </c>
      <c r="F160565" s="2" t="s">
        <v>90</v>
      </c>
      <c r="G160565" s="2" t="s">
        <v>91</v>
      </c>
    </row>
    <row r="160566" spans="1:7" hidden="1" x14ac:dyDescent="0.3">
      <c r="A160566">
        <v>160653</v>
      </c>
      <c r="B160566">
        <v>3</v>
      </c>
      <c r="C160566">
        <v>2359002</v>
      </c>
      <c r="D160566">
        <v>164</v>
      </c>
      <c r="E160566" s="1">
        <v>45901</v>
      </c>
      <c r="F160566" s="2" t="s">
        <v>39</v>
      </c>
      <c r="G160566" s="2" t="s">
        <v>126</v>
      </c>
    </row>
    <row r="160567" spans="1:7" hidden="1" x14ac:dyDescent="0.3">
      <c r="A160567">
        <v>160654</v>
      </c>
      <c r="B160567">
        <v>3</v>
      </c>
      <c r="C160567">
        <v>2358984</v>
      </c>
      <c r="D160567">
        <v>19</v>
      </c>
      <c r="E160567" s="1">
        <v>45901</v>
      </c>
      <c r="F160567" s="2" t="s">
        <v>90</v>
      </c>
      <c r="G160567" s="2" t="s">
        <v>96</v>
      </c>
    </row>
    <row r="160568" spans="1:7" hidden="1" x14ac:dyDescent="0.3">
      <c r="A160568">
        <v>160655</v>
      </c>
      <c r="B160568">
        <v>3</v>
      </c>
      <c r="C160568">
        <v>2358912</v>
      </c>
      <c r="D160568">
        <v>19</v>
      </c>
      <c r="E160568" s="1">
        <v>45901</v>
      </c>
      <c r="F160568" s="2" t="s">
        <v>147</v>
      </c>
      <c r="G160568" s="2" t="s">
        <v>162</v>
      </c>
    </row>
    <row r="160569" spans="1:7" hidden="1" x14ac:dyDescent="0.3">
      <c r="A160569">
        <v>160656</v>
      </c>
      <c r="B160569">
        <v>3</v>
      </c>
      <c r="C160569">
        <v>2358863</v>
      </c>
      <c r="D160569">
        <v>95</v>
      </c>
      <c r="E160569" s="1">
        <v>45901</v>
      </c>
      <c r="F160569" s="2" t="s">
        <v>39</v>
      </c>
      <c r="G160569" s="2" t="s">
        <v>126</v>
      </c>
    </row>
    <row r="160570" spans="1:7" hidden="1" x14ac:dyDescent="0.3">
      <c r="A160570">
        <v>160657</v>
      </c>
      <c r="B160570">
        <v>3</v>
      </c>
      <c r="C160570">
        <v>2358848</v>
      </c>
      <c r="D160570">
        <v>20</v>
      </c>
      <c r="E160570" s="1">
        <v>45901</v>
      </c>
      <c r="F160570" s="2" t="s">
        <v>90</v>
      </c>
      <c r="G160570" s="2" t="s">
        <v>96</v>
      </c>
    </row>
    <row r="160571" spans="1:7" hidden="1" x14ac:dyDescent="0.3">
      <c r="A160571">
        <v>160658</v>
      </c>
      <c r="B160571">
        <v>3</v>
      </c>
      <c r="C160571">
        <v>2358796</v>
      </c>
      <c r="D160571">
        <v>20</v>
      </c>
      <c r="E160571" s="1">
        <v>45901</v>
      </c>
      <c r="F160571" s="2" t="s">
        <v>147</v>
      </c>
      <c r="G160571" s="2" t="s">
        <v>162</v>
      </c>
    </row>
    <row r="160572" spans="1:7" hidden="1" x14ac:dyDescent="0.3">
      <c r="A160572">
        <v>160659</v>
      </c>
      <c r="B160572">
        <v>3</v>
      </c>
      <c r="C160572">
        <v>2358767</v>
      </c>
      <c r="D160572">
        <v>97</v>
      </c>
      <c r="E160572" s="1">
        <v>45901</v>
      </c>
      <c r="F160572" s="2" t="s">
        <v>174</v>
      </c>
      <c r="G160572" s="2" t="s">
        <v>220</v>
      </c>
    </row>
    <row r="160573" spans="1:7" hidden="1" x14ac:dyDescent="0.3">
      <c r="A160573">
        <v>160660</v>
      </c>
      <c r="B160573">
        <v>3</v>
      </c>
      <c r="C160573">
        <v>2358730</v>
      </c>
      <c r="D160573">
        <v>20</v>
      </c>
      <c r="E160573" s="1">
        <v>45901</v>
      </c>
      <c r="F160573" s="2" t="s">
        <v>147</v>
      </c>
      <c r="G160573" s="2" t="s">
        <v>217</v>
      </c>
    </row>
    <row r="160574" spans="1:7" hidden="1" x14ac:dyDescent="0.3">
      <c r="A160574">
        <v>160661</v>
      </c>
      <c r="B160574">
        <v>3</v>
      </c>
      <c r="C160574">
        <v>2358727</v>
      </c>
      <c r="D160574">
        <v>21</v>
      </c>
      <c r="E160574" s="1">
        <v>45901</v>
      </c>
      <c r="F160574" s="2" t="s">
        <v>174</v>
      </c>
      <c r="G160574" s="2" t="s">
        <v>220</v>
      </c>
    </row>
    <row r="160575" spans="1:7" hidden="1" x14ac:dyDescent="0.3">
      <c r="A160575">
        <v>160662</v>
      </c>
      <c r="B160575">
        <v>3</v>
      </c>
      <c r="C160575">
        <v>2358715</v>
      </c>
      <c r="D160575">
        <v>94</v>
      </c>
      <c r="E160575" s="1">
        <v>45901</v>
      </c>
      <c r="F160575" s="2" t="s">
        <v>174</v>
      </c>
      <c r="G160575" s="2" t="s">
        <v>220</v>
      </c>
    </row>
    <row r="160576" spans="1:7" hidden="1" x14ac:dyDescent="0.3">
      <c r="A160576">
        <v>160663</v>
      </c>
      <c r="B160576">
        <v>3</v>
      </c>
      <c r="C160576">
        <v>2358308</v>
      </c>
      <c r="D160576">
        <v>238</v>
      </c>
      <c r="E160576" s="1">
        <v>45901</v>
      </c>
      <c r="F160576" s="2" t="s">
        <v>90</v>
      </c>
      <c r="G160576" s="2" t="s">
        <v>91</v>
      </c>
    </row>
    <row r="160577" spans="1:7" hidden="1" x14ac:dyDescent="0.3">
      <c r="A160577">
        <v>160664</v>
      </c>
      <c r="B160577">
        <v>3</v>
      </c>
      <c r="C160577">
        <v>2358174</v>
      </c>
      <c r="D160577">
        <v>24</v>
      </c>
      <c r="E160577" s="1">
        <v>45901</v>
      </c>
      <c r="F160577" s="2" t="s">
        <v>174</v>
      </c>
      <c r="G160577" s="2" t="s">
        <v>175</v>
      </c>
    </row>
    <row r="160578" spans="1:7" hidden="1" x14ac:dyDescent="0.3">
      <c r="A160578">
        <v>160665</v>
      </c>
      <c r="B160578">
        <v>3</v>
      </c>
      <c r="C160578">
        <v>2357975</v>
      </c>
      <c r="D160578">
        <v>55</v>
      </c>
      <c r="E160578" s="1">
        <v>45901</v>
      </c>
      <c r="F160578" s="2" t="s">
        <v>39</v>
      </c>
      <c r="G160578" s="2" t="s">
        <v>126</v>
      </c>
    </row>
    <row r="160579" spans="1:7" hidden="1" x14ac:dyDescent="0.3">
      <c r="A160579">
        <v>160666</v>
      </c>
      <c r="B160579">
        <v>12</v>
      </c>
      <c r="C160579">
        <v>2416614</v>
      </c>
      <c r="D160579">
        <v>3</v>
      </c>
      <c r="E160579" s="1">
        <v>45930</v>
      </c>
      <c r="F160579" s="2" t="s">
        <v>73</v>
      </c>
      <c r="G160579" s="2" t="s">
        <v>32</v>
      </c>
    </row>
    <row r="160580" spans="1:7" hidden="1" x14ac:dyDescent="0.3">
      <c r="A160580">
        <v>160667</v>
      </c>
      <c r="B160580">
        <v>12</v>
      </c>
      <c r="C160580">
        <v>2414625</v>
      </c>
      <c r="D160580">
        <v>16</v>
      </c>
      <c r="E160580" s="1">
        <v>45930</v>
      </c>
      <c r="F160580" s="2" t="s">
        <v>73</v>
      </c>
      <c r="G160580" s="2" t="s">
        <v>38</v>
      </c>
    </row>
    <row r="160581" spans="1:7" hidden="1" x14ac:dyDescent="0.3">
      <c r="A160581">
        <v>160668</v>
      </c>
      <c r="B160581">
        <v>12</v>
      </c>
      <c r="C160581">
        <v>2414035</v>
      </c>
      <c r="D160581">
        <v>2</v>
      </c>
      <c r="E160581" s="1">
        <v>45930</v>
      </c>
      <c r="F160581" s="2" t="s">
        <v>192</v>
      </c>
      <c r="G160581" s="2" t="s">
        <v>32</v>
      </c>
    </row>
    <row r="160582" spans="1:7" hidden="1" x14ac:dyDescent="0.3">
      <c r="A160582">
        <v>160669</v>
      </c>
      <c r="B160582">
        <v>12</v>
      </c>
      <c r="C160582">
        <v>2413861</v>
      </c>
      <c r="D160582">
        <v>0</v>
      </c>
      <c r="E160582" s="1">
        <v>45930</v>
      </c>
      <c r="F160582" s="2" t="s">
        <v>73</v>
      </c>
      <c r="G160582" s="2" t="s">
        <v>39</v>
      </c>
    </row>
    <row r="160583" spans="1:7" hidden="1" x14ac:dyDescent="0.3">
      <c r="A160583">
        <v>160670</v>
      </c>
      <c r="B160583">
        <v>12</v>
      </c>
      <c r="C160583">
        <v>2413786</v>
      </c>
      <c r="D160583">
        <v>26</v>
      </c>
      <c r="E160583" s="1">
        <v>45930</v>
      </c>
      <c r="F160583" s="2" t="s">
        <v>73</v>
      </c>
      <c r="G160583" s="2" t="s">
        <v>213</v>
      </c>
    </row>
    <row r="160584" spans="1:7" hidden="1" x14ac:dyDescent="0.3">
      <c r="A160584">
        <v>160671</v>
      </c>
      <c r="B160584">
        <v>12</v>
      </c>
      <c r="C160584">
        <v>2413706</v>
      </c>
      <c r="D160584">
        <v>2</v>
      </c>
      <c r="E160584" s="1">
        <v>45929</v>
      </c>
      <c r="F160584" s="2" t="s">
        <v>73</v>
      </c>
      <c r="G160584" s="2" t="s">
        <v>32</v>
      </c>
    </row>
    <row r="160585" spans="1:7" hidden="1" x14ac:dyDescent="0.3">
      <c r="A160585">
        <v>160672</v>
      </c>
      <c r="B160585">
        <v>12</v>
      </c>
      <c r="C160585">
        <v>2412391</v>
      </c>
      <c r="D160585">
        <v>13</v>
      </c>
      <c r="E160585" s="1">
        <v>45929</v>
      </c>
      <c r="F160585" s="2" t="s">
        <v>206</v>
      </c>
      <c r="G160585" s="2" t="s">
        <v>207</v>
      </c>
    </row>
    <row r="160586" spans="1:7" hidden="1" x14ac:dyDescent="0.3">
      <c r="A160586">
        <v>160673</v>
      </c>
      <c r="B160586">
        <v>12</v>
      </c>
      <c r="C160586">
        <v>2411952</v>
      </c>
      <c r="D160586">
        <v>0</v>
      </c>
      <c r="E160586" s="1">
        <v>45929</v>
      </c>
      <c r="F160586" s="2" t="s">
        <v>203</v>
      </c>
      <c r="G160586" s="2" t="s">
        <v>215</v>
      </c>
    </row>
    <row r="160587" spans="1:7" hidden="1" x14ac:dyDescent="0.3">
      <c r="A160587">
        <v>160674</v>
      </c>
      <c r="B160587">
        <v>12</v>
      </c>
      <c r="C160587">
        <v>2411076</v>
      </c>
      <c r="D160587">
        <v>2</v>
      </c>
      <c r="E160587" s="1">
        <v>45928</v>
      </c>
      <c r="F160587" s="2" t="s">
        <v>73</v>
      </c>
      <c r="G160587" s="2" t="s">
        <v>32</v>
      </c>
    </row>
    <row r="160588" spans="1:7" hidden="1" x14ac:dyDescent="0.3">
      <c r="A160588">
        <v>160675</v>
      </c>
      <c r="B160588">
        <v>12</v>
      </c>
      <c r="C160588">
        <v>2411034</v>
      </c>
      <c r="D160588">
        <v>6</v>
      </c>
      <c r="E160588" s="1">
        <v>45928</v>
      </c>
      <c r="F160588" s="2" t="s">
        <v>192</v>
      </c>
      <c r="G160588" s="2" t="s">
        <v>32</v>
      </c>
    </row>
    <row r="160589" spans="1:7" hidden="1" x14ac:dyDescent="0.3">
      <c r="A160589">
        <v>160676</v>
      </c>
      <c r="B160589">
        <v>12</v>
      </c>
      <c r="C160589">
        <v>2410221</v>
      </c>
      <c r="D160589">
        <v>13</v>
      </c>
      <c r="E160589" s="1">
        <v>45928</v>
      </c>
      <c r="F160589" s="2" t="s">
        <v>192</v>
      </c>
      <c r="G160589" s="2" t="s">
        <v>32</v>
      </c>
    </row>
    <row r="160590" spans="1:7" hidden="1" x14ac:dyDescent="0.3">
      <c r="A160590">
        <v>160677</v>
      </c>
      <c r="B160590">
        <v>12</v>
      </c>
      <c r="C160590">
        <v>2409998</v>
      </c>
      <c r="D160590">
        <v>22</v>
      </c>
      <c r="E160590" s="1">
        <v>45928</v>
      </c>
      <c r="F160590" s="2" t="s">
        <v>73</v>
      </c>
      <c r="G160590" s="2" t="s">
        <v>39</v>
      </c>
    </row>
    <row r="160591" spans="1:7" hidden="1" x14ac:dyDescent="0.3">
      <c r="A160591">
        <v>160678</v>
      </c>
      <c r="B160591">
        <v>12</v>
      </c>
      <c r="C160591">
        <v>2409917</v>
      </c>
      <c r="D160591">
        <v>26</v>
      </c>
      <c r="E160591" s="1">
        <v>45927</v>
      </c>
      <c r="F160591" s="2" t="s">
        <v>73</v>
      </c>
      <c r="G160591" s="2" t="s">
        <v>32</v>
      </c>
    </row>
    <row r="160592" spans="1:7" hidden="1" x14ac:dyDescent="0.3">
      <c r="A160592">
        <v>160679</v>
      </c>
      <c r="B160592">
        <v>12</v>
      </c>
      <c r="C160592">
        <v>2408535</v>
      </c>
      <c r="D160592">
        <v>58</v>
      </c>
      <c r="E160592" s="1">
        <v>45926</v>
      </c>
      <c r="F160592" s="2" t="s">
        <v>73</v>
      </c>
      <c r="G160592" s="2" t="s">
        <v>39</v>
      </c>
    </row>
    <row r="160593" spans="1:7" hidden="1" x14ac:dyDescent="0.3">
      <c r="A160593">
        <v>160680</v>
      </c>
      <c r="B160593">
        <v>12</v>
      </c>
      <c r="C160593">
        <v>2407920</v>
      </c>
      <c r="D160593">
        <v>63</v>
      </c>
      <c r="E160593" s="1">
        <v>45926</v>
      </c>
      <c r="F160593" s="2" t="s">
        <v>73</v>
      </c>
      <c r="G160593" s="2" t="s">
        <v>38</v>
      </c>
    </row>
    <row r="160594" spans="1:7" hidden="1" x14ac:dyDescent="0.3">
      <c r="A160594">
        <v>160681</v>
      </c>
      <c r="B160594">
        <v>12</v>
      </c>
      <c r="C160594">
        <v>2407480</v>
      </c>
      <c r="D160594">
        <v>68</v>
      </c>
      <c r="E160594" s="1">
        <v>45926</v>
      </c>
      <c r="F160594" s="2" t="s">
        <v>192</v>
      </c>
      <c r="G160594" s="2" t="s">
        <v>231</v>
      </c>
    </row>
    <row r="160595" spans="1:7" hidden="1" x14ac:dyDescent="0.3">
      <c r="A160595">
        <v>160682</v>
      </c>
      <c r="B160595">
        <v>12</v>
      </c>
      <c r="C160595">
        <v>2407397</v>
      </c>
      <c r="D160595">
        <v>1</v>
      </c>
      <c r="E160595" s="1">
        <v>45926</v>
      </c>
      <c r="F160595" s="2" t="s">
        <v>192</v>
      </c>
      <c r="G160595" s="2" t="s">
        <v>32</v>
      </c>
    </row>
    <row r="160596" spans="1:7" hidden="1" x14ac:dyDescent="0.3">
      <c r="A160596">
        <v>160683</v>
      </c>
      <c r="B160596">
        <v>12</v>
      </c>
      <c r="C160596">
        <v>2407237</v>
      </c>
      <c r="D160596">
        <v>5</v>
      </c>
      <c r="E160596" s="1">
        <v>45926</v>
      </c>
      <c r="F160596" s="2" t="s">
        <v>192</v>
      </c>
      <c r="G160596" s="2" t="s">
        <v>39</v>
      </c>
    </row>
    <row r="160597" spans="1:7" hidden="1" x14ac:dyDescent="0.3">
      <c r="A160597">
        <v>160684</v>
      </c>
      <c r="B160597">
        <v>12</v>
      </c>
      <c r="C160597">
        <v>2407205</v>
      </c>
      <c r="D160597">
        <v>1</v>
      </c>
      <c r="E160597" s="1">
        <v>45926</v>
      </c>
      <c r="F160597" s="2" t="s">
        <v>73</v>
      </c>
      <c r="G160597" s="2" t="s">
        <v>39</v>
      </c>
    </row>
    <row r="160598" spans="1:7" hidden="1" x14ac:dyDescent="0.3">
      <c r="A160598">
        <v>160685</v>
      </c>
      <c r="B160598">
        <v>12</v>
      </c>
      <c r="C160598">
        <v>2407142</v>
      </c>
      <c r="D160598">
        <v>2</v>
      </c>
      <c r="E160598" s="1">
        <v>45925</v>
      </c>
      <c r="F160598" s="2" t="s">
        <v>192</v>
      </c>
      <c r="G160598" s="2" t="s">
        <v>32</v>
      </c>
    </row>
    <row r="160599" spans="1:7" hidden="1" x14ac:dyDescent="0.3">
      <c r="A160599">
        <v>160686</v>
      </c>
      <c r="B160599">
        <v>12</v>
      </c>
      <c r="C160599">
        <v>2405765</v>
      </c>
      <c r="D160599">
        <v>119</v>
      </c>
      <c r="E160599" s="1">
        <v>45925</v>
      </c>
      <c r="F160599" s="2" t="s">
        <v>73</v>
      </c>
      <c r="G160599" s="2" t="s">
        <v>218</v>
      </c>
    </row>
    <row r="160600" spans="1:7" hidden="1" x14ac:dyDescent="0.3">
      <c r="A160600">
        <v>160687</v>
      </c>
      <c r="B160600">
        <v>12</v>
      </c>
      <c r="C160600">
        <v>2405586</v>
      </c>
      <c r="D160600">
        <v>1</v>
      </c>
      <c r="E160600" s="1">
        <v>45925</v>
      </c>
      <c r="F160600" s="2" t="s">
        <v>73</v>
      </c>
      <c r="G160600" s="2" t="s">
        <v>218</v>
      </c>
    </row>
    <row r="160601" spans="1:7" hidden="1" x14ac:dyDescent="0.3">
      <c r="A160601">
        <v>160688</v>
      </c>
      <c r="B160601">
        <v>12</v>
      </c>
      <c r="C160601">
        <v>2405581</v>
      </c>
      <c r="D160601">
        <v>22</v>
      </c>
      <c r="E160601" s="1">
        <v>45925</v>
      </c>
      <c r="F160601" s="2" t="s">
        <v>192</v>
      </c>
      <c r="G160601" s="2" t="s">
        <v>32</v>
      </c>
    </row>
    <row r="160602" spans="1:7" hidden="1" x14ac:dyDescent="0.3">
      <c r="A160602">
        <v>160689</v>
      </c>
      <c r="B160602">
        <v>12</v>
      </c>
      <c r="C160602">
        <v>2405289</v>
      </c>
      <c r="D160602">
        <v>1</v>
      </c>
      <c r="E160602" s="1">
        <v>45925</v>
      </c>
      <c r="F160602" s="2" t="s">
        <v>192</v>
      </c>
      <c r="G160602" s="2" t="s">
        <v>39</v>
      </c>
    </row>
    <row r="160603" spans="1:7" hidden="1" x14ac:dyDescent="0.3">
      <c r="A160603">
        <v>160690</v>
      </c>
      <c r="B160603">
        <v>12</v>
      </c>
      <c r="C160603">
        <v>2405016</v>
      </c>
      <c r="D160603">
        <v>1</v>
      </c>
      <c r="E160603" s="1">
        <v>45925</v>
      </c>
      <c r="F160603" s="2" t="s">
        <v>180</v>
      </c>
      <c r="G160603" s="2" t="s">
        <v>181</v>
      </c>
    </row>
    <row r="160604" spans="1:7" hidden="1" x14ac:dyDescent="0.3">
      <c r="A160604">
        <v>160691</v>
      </c>
      <c r="B160604">
        <v>12</v>
      </c>
      <c r="C160604">
        <v>2404828</v>
      </c>
      <c r="D160604">
        <v>1</v>
      </c>
      <c r="E160604" s="1">
        <v>45924</v>
      </c>
      <c r="F160604" s="2" t="s">
        <v>73</v>
      </c>
      <c r="G160604" s="2" t="s">
        <v>32</v>
      </c>
    </row>
    <row r="160605" spans="1:7" hidden="1" x14ac:dyDescent="0.3">
      <c r="A160605">
        <v>160692</v>
      </c>
      <c r="B160605">
        <v>12</v>
      </c>
      <c r="C160605">
        <v>2404221</v>
      </c>
      <c r="D160605">
        <v>10</v>
      </c>
      <c r="E160605" s="1">
        <v>45924</v>
      </c>
      <c r="F160605" s="2" t="s">
        <v>192</v>
      </c>
      <c r="G160605" s="2" t="s">
        <v>39</v>
      </c>
    </row>
    <row r="160606" spans="1:7" hidden="1" x14ac:dyDescent="0.3">
      <c r="A160606">
        <v>160693</v>
      </c>
      <c r="B160606">
        <v>12</v>
      </c>
      <c r="C160606">
        <v>2403400</v>
      </c>
      <c r="D160606">
        <v>162</v>
      </c>
      <c r="E160606" s="1">
        <v>45924</v>
      </c>
      <c r="F160606" s="2" t="s">
        <v>73</v>
      </c>
      <c r="G160606" s="2" t="s">
        <v>38</v>
      </c>
    </row>
    <row r="160607" spans="1:7" hidden="1" x14ac:dyDescent="0.3">
      <c r="A160607">
        <v>160694</v>
      </c>
      <c r="B160607">
        <v>12</v>
      </c>
      <c r="C160607">
        <v>2402735</v>
      </c>
      <c r="D160607">
        <v>48</v>
      </c>
      <c r="E160607" s="1">
        <v>45924</v>
      </c>
      <c r="F160607" s="2" t="s">
        <v>192</v>
      </c>
      <c r="G160607" s="2" t="s">
        <v>39</v>
      </c>
    </row>
    <row r="160608" spans="1:7" hidden="1" x14ac:dyDescent="0.3">
      <c r="A160608">
        <v>160695</v>
      </c>
      <c r="B160608">
        <v>12</v>
      </c>
      <c r="C160608">
        <v>2402627</v>
      </c>
      <c r="D160608">
        <v>3</v>
      </c>
      <c r="E160608" s="1">
        <v>45923</v>
      </c>
      <c r="F160608" s="2" t="s">
        <v>73</v>
      </c>
      <c r="G160608" s="2" t="s">
        <v>32</v>
      </c>
    </row>
    <row r="160609" spans="1:7" hidden="1" x14ac:dyDescent="0.3">
      <c r="A160609">
        <v>160696</v>
      </c>
      <c r="B160609">
        <v>12</v>
      </c>
      <c r="C160609">
        <v>2402102</v>
      </c>
      <c r="D160609">
        <v>13</v>
      </c>
      <c r="E160609" s="1">
        <v>45923</v>
      </c>
      <c r="F160609" s="2" t="s">
        <v>192</v>
      </c>
      <c r="G160609" s="2" t="s">
        <v>231</v>
      </c>
    </row>
    <row r="160610" spans="1:7" hidden="1" x14ac:dyDescent="0.3">
      <c r="A160610">
        <v>160697</v>
      </c>
      <c r="B160610">
        <v>12</v>
      </c>
      <c r="C160610">
        <v>2401831</v>
      </c>
      <c r="D160610">
        <v>19</v>
      </c>
      <c r="E160610" s="1">
        <v>45923</v>
      </c>
      <c r="F160610" s="2" t="s">
        <v>73</v>
      </c>
      <c r="G160610" s="2" t="s">
        <v>218</v>
      </c>
    </row>
    <row r="160611" spans="1:7" hidden="1" x14ac:dyDescent="0.3">
      <c r="A160611">
        <v>160698</v>
      </c>
      <c r="B160611">
        <v>12</v>
      </c>
      <c r="C160611">
        <v>2401740</v>
      </c>
      <c r="D160611">
        <v>13</v>
      </c>
      <c r="E160611" s="1">
        <v>45923</v>
      </c>
      <c r="F160611" s="2" t="s">
        <v>73</v>
      </c>
      <c r="G160611" s="2" t="s">
        <v>39</v>
      </c>
    </row>
    <row r="160612" spans="1:7" hidden="1" x14ac:dyDescent="0.3">
      <c r="A160612">
        <v>160699</v>
      </c>
      <c r="B160612">
        <v>12</v>
      </c>
      <c r="C160612">
        <v>2401701</v>
      </c>
      <c r="D160612">
        <v>139</v>
      </c>
      <c r="E160612" s="1">
        <v>45923</v>
      </c>
      <c r="F160612" s="2" t="s">
        <v>192</v>
      </c>
      <c r="G160612" s="2" t="s">
        <v>39</v>
      </c>
    </row>
    <row r="160613" spans="1:7" hidden="1" x14ac:dyDescent="0.3">
      <c r="A160613">
        <v>160700</v>
      </c>
      <c r="B160613">
        <v>12</v>
      </c>
      <c r="C160613">
        <v>2401363</v>
      </c>
      <c r="D160613">
        <v>185</v>
      </c>
      <c r="E160613" s="1">
        <v>45923</v>
      </c>
      <c r="F160613" s="2" t="s">
        <v>73</v>
      </c>
      <c r="G160613" s="2" t="s">
        <v>218</v>
      </c>
    </row>
    <row r="160614" spans="1:7" hidden="1" x14ac:dyDescent="0.3">
      <c r="A160614">
        <v>160701</v>
      </c>
      <c r="B160614">
        <v>12</v>
      </c>
      <c r="C160614">
        <v>2401116</v>
      </c>
      <c r="D160614">
        <v>0</v>
      </c>
      <c r="E160614" s="1">
        <v>45923</v>
      </c>
      <c r="F160614" s="2" t="s">
        <v>203</v>
      </c>
      <c r="G160614" s="2" t="s">
        <v>215</v>
      </c>
    </row>
    <row r="160615" spans="1:7" hidden="1" x14ac:dyDescent="0.3">
      <c r="A160615">
        <v>160702</v>
      </c>
      <c r="B160615">
        <v>12</v>
      </c>
      <c r="C160615">
        <v>2400931</v>
      </c>
      <c r="D160615">
        <v>51</v>
      </c>
      <c r="E160615" s="1">
        <v>45923</v>
      </c>
      <c r="F160615" s="2" t="s">
        <v>73</v>
      </c>
      <c r="G160615" s="2" t="s">
        <v>38</v>
      </c>
    </row>
    <row r="160616" spans="1:7" hidden="1" x14ac:dyDescent="0.3">
      <c r="A160616">
        <v>160703</v>
      </c>
      <c r="B160616">
        <v>12</v>
      </c>
      <c r="C160616">
        <v>2400733</v>
      </c>
      <c r="D160616">
        <v>27</v>
      </c>
      <c r="E160616" s="1">
        <v>45923</v>
      </c>
      <c r="F160616" s="2" t="s">
        <v>73</v>
      </c>
      <c r="G160616" s="2" t="s">
        <v>38</v>
      </c>
    </row>
    <row r="160617" spans="1:7" hidden="1" x14ac:dyDescent="0.3">
      <c r="A160617">
        <v>160704</v>
      </c>
      <c r="B160617">
        <v>12</v>
      </c>
      <c r="C160617">
        <v>2400712</v>
      </c>
      <c r="D160617">
        <v>28</v>
      </c>
      <c r="E160617" s="1">
        <v>45923</v>
      </c>
      <c r="F160617" s="2" t="s">
        <v>192</v>
      </c>
      <c r="G160617" s="2" t="s">
        <v>218</v>
      </c>
    </row>
    <row r="160618" spans="1:7" hidden="1" x14ac:dyDescent="0.3">
      <c r="A160618">
        <v>160705</v>
      </c>
      <c r="B160618">
        <v>12</v>
      </c>
      <c r="C160618">
        <v>2400667</v>
      </c>
      <c r="D160618">
        <v>53</v>
      </c>
      <c r="E160618" s="1">
        <v>45923</v>
      </c>
      <c r="F160618" s="2" t="s">
        <v>192</v>
      </c>
      <c r="G160618" s="2" t="s">
        <v>39</v>
      </c>
    </row>
    <row r="160619" spans="1:7" hidden="1" x14ac:dyDescent="0.3">
      <c r="A160619">
        <v>160706</v>
      </c>
      <c r="B160619">
        <v>12</v>
      </c>
      <c r="C160619">
        <v>2400644</v>
      </c>
      <c r="D160619">
        <v>1</v>
      </c>
      <c r="E160619" s="1">
        <v>45923</v>
      </c>
      <c r="F160619" s="2" t="s">
        <v>73</v>
      </c>
      <c r="G160619" s="2" t="s">
        <v>32</v>
      </c>
    </row>
    <row r="160620" spans="1:7" hidden="1" x14ac:dyDescent="0.3">
      <c r="A160620">
        <v>160707</v>
      </c>
      <c r="B160620">
        <v>12</v>
      </c>
      <c r="C160620">
        <v>2400573</v>
      </c>
      <c r="D160620">
        <v>2</v>
      </c>
      <c r="E160620" s="1">
        <v>45922</v>
      </c>
      <c r="F160620" s="2" t="s">
        <v>192</v>
      </c>
      <c r="G160620" s="2" t="s">
        <v>32</v>
      </c>
    </row>
    <row r="160621" spans="1:7" hidden="1" x14ac:dyDescent="0.3">
      <c r="A160621">
        <v>160708</v>
      </c>
      <c r="B160621">
        <v>12</v>
      </c>
      <c r="C160621">
        <v>2400264</v>
      </c>
      <c r="D160621">
        <v>84</v>
      </c>
      <c r="E160621" s="1">
        <v>45922</v>
      </c>
      <c r="F160621" s="2" t="s">
        <v>192</v>
      </c>
      <c r="G160621" s="2" t="s">
        <v>32</v>
      </c>
    </row>
    <row r="160622" spans="1:7" hidden="1" x14ac:dyDescent="0.3">
      <c r="A160622">
        <v>160709</v>
      </c>
      <c r="B160622">
        <v>12</v>
      </c>
      <c r="C160622">
        <v>2400028</v>
      </c>
      <c r="D160622">
        <v>11</v>
      </c>
      <c r="E160622" s="1">
        <v>45922</v>
      </c>
      <c r="F160622" s="2" t="s">
        <v>192</v>
      </c>
      <c r="G160622" s="2" t="s">
        <v>39</v>
      </c>
    </row>
    <row r="160623" spans="1:7" hidden="1" x14ac:dyDescent="0.3">
      <c r="A160623">
        <v>160710</v>
      </c>
      <c r="B160623">
        <v>12</v>
      </c>
      <c r="C160623">
        <v>2400024</v>
      </c>
      <c r="D160623">
        <v>156</v>
      </c>
      <c r="E160623" s="1">
        <v>45922</v>
      </c>
      <c r="F160623" s="2" t="s">
        <v>192</v>
      </c>
      <c r="G160623" s="2" t="s">
        <v>39</v>
      </c>
    </row>
    <row r="160624" spans="1:7" hidden="1" x14ac:dyDescent="0.3">
      <c r="A160624">
        <v>160711</v>
      </c>
      <c r="B160624">
        <v>12</v>
      </c>
      <c r="C160624">
        <v>2400013</v>
      </c>
      <c r="D160624">
        <v>156</v>
      </c>
      <c r="E160624" s="1">
        <v>45922</v>
      </c>
      <c r="F160624" s="2" t="s">
        <v>192</v>
      </c>
      <c r="G160624" s="2" t="s">
        <v>39</v>
      </c>
    </row>
    <row r="160625" spans="1:7" hidden="1" x14ac:dyDescent="0.3">
      <c r="A160625">
        <v>160712</v>
      </c>
      <c r="B160625">
        <v>12</v>
      </c>
      <c r="C160625">
        <v>2399962</v>
      </c>
      <c r="D160625">
        <v>11</v>
      </c>
      <c r="E160625" s="1">
        <v>45922</v>
      </c>
      <c r="F160625" s="2" t="s">
        <v>203</v>
      </c>
      <c r="G160625" s="2" t="s">
        <v>215</v>
      </c>
    </row>
    <row r="160626" spans="1:7" hidden="1" x14ac:dyDescent="0.3">
      <c r="A160626">
        <v>160713</v>
      </c>
      <c r="B160626">
        <v>12</v>
      </c>
      <c r="C160626">
        <v>2399705</v>
      </c>
      <c r="D160626">
        <v>43</v>
      </c>
      <c r="E160626" s="1">
        <v>45922</v>
      </c>
      <c r="F160626" s="2" t="s">
        <v>192</v>
      </c>
      <c r="G160626" s="2" t="s">
        <v>39</v>
      </c>
    </row>
    <row r="160627" spans="1:7" hidden="1" x14ac:dyDescent="0.3">
      <c r="A160627">
        <v>160714</v>
      </c>
      <c r="B160627">
        <v>12</v>
      </c>
      <c r="C160627">
        <v>2399459</v>
      </c>
      <c r="D160627">
        <v>45</v>
      </c>
      <c r="E160627" s="1">
        <v>45922</v>
      </c>
      <c r="F160627" s="2" t="s">
        <v>203</v>
      </c>
      <c r="G160627" s="2" t="s">
        <v>215</v>
      </c>
    </row>
    <row r="160628" spans="1:7" hidden="1" x14ac:dyDescent="0.3">
      <c r="A160628">
        <v>160715</v>
      </c>
      <c r="B160628">
        <v>12</v>
      </c>
      <c r="C160628">
        <v>2399231</v>
      </c>
      <c r="D160628">
        <v>45</v>
      </c>
      <c r="E160628" s="1">
        <v>45922</v>
      </c>
      <c r="F160628" s="2" t="s">
        <v>192</v>
      </c>
      <c r="G160628" s="2" t="s">
        <v>39</v>
      </c>
    </row>
    <row r="160629" spans="1:7" hidden="1" x14ac:dyDescent="0.3">
      <c r="A160629">
        <v>160716</v>
      </c>
      <c r="B160629">
        <v>12</v>
      </c>
      <c r="C160629">
        <v>2398975</v>
      </c>
      <c r="D160629">
        <v>1</v>
      </c>
      <c r="E160629" s="1">
        <v>45922</v>
      </c>
      <c r="F160629" s="2" t="s">
        <v>192</v>
      </c>
      <c r="G160629" s="2" t="s">
        <v>39</v>
      </c>
    </row>
    <row r="160630" spans="1:7" hidden="1" x14ac:dyDescent="0.3">
      <c r="A160630">
        <v>160717</v>
      </c>
      <c r="B160630">
        <v>12</v>
      </c>
      <c r="C160630">
        <v>2398627</v>
      </c>
      <c r="D160630">
        <v>21</v>
      </c>
      <c r="E160630" s="1">
        <v>45922</v>
      </c>
      <c r="F160630" s="2" t="s">
        <v>192</v>
      </c>
      <c r="G160630" s="2" t="s">
        <v>39</v>
      </c>
    </row>
    <row r="160631" spans="1:7" hidden="1" x14ac:dyDescent="0.3">
      <c r="A160631">
        <v>160718</v>
      </c>
      <c r="B160631">
        <v>12</v>
      </c>
      <c r="C160631">
        <v>2398578</v>
      </c>
      <c r="D160631">
        <v>75</v>
      </c>
      <c r="E160631" s="1">
        <v>45922</v>
      </c>
      <c r="F160631" s="2" t="s">
        <v>192</v>
      </c>
      <c r="G160631" s="2" t="s">
        <v>39</v>
      </c>
    </row>
    <row r="160632" spans="1:7" hidden="1" x14ac:dyDescent="0.3">
      <c r="A160632">
        <v>160719</v>
      </c>
      <c r="B160632">
        <v>12</v>
      </c>
      <c r="C160632">
        <v>2398473</v>
      </c>
      <c r="D160632">
        <v>6</v>
      </c>
      <c r="E160632" s="1">
        <v>45922</v>
      </c>
      <c r="F160632" s="2" t="s">
        <v>192</v>
      </c>
      <c r="G160632" s="2" t="s">
        <v>32</v>
      </c>
    </row>
    <row r="160633" spans="1:7" hidden="1" x14ac:dyDescent="0.3">
      <c r="A160633">
        <v>160720</v>
      </c>
      <c r="B160633">
        <v>12</v>
      </c>
      <c r="C160633">
        <v>2398471</v>
      </c>
      <c r="D160633">
        <v>0</v>
      </c>
      <c r="E160633" s="1">
        <v>45922</v>
      </c>
      <c r="F160633" s="2" t="s">
        <v>192</v>
      </c>
      <c r="G160633" s="2" t="s">
        <v>39</v>
      </c>
    </row>
    <row r="160634" spans="1:7" hidden="1" x14ac:dyDescent="0.3">
      <c r="A160634">
        <v>160721</v>
      </c>
      <c r="B160634">
        <v>12</v>
      </c>
      <c r="C160634">
        <v>2398434</v>
      </c>
      <c r="D160634">
        <v>7</v>
      </c>
      <c r="E160634" s="1">
        <v>45922</v>
      </c>
      <c r="F160634" s="2" t="s">
        <v>192</v>
      </c>
      <c r="G160634" s="2" t="s">
        <v>32</v>
      </c>
    </row>
    <row r="160635" spans="1:7" hidden="1" x14ac:dyDescent="0.3">
      <c r="A160635">
        <v>160722</v>
      </c>
      <c r="B160635">
        <v>12</v>
      </c>
      <c r="C160635">
        <v>2398402</v>
      </c>
      <c r="D160635">
        <v>0</v>
      </c>
      <c r="E160635" s="1">
        <v>45922</v>
      </c>
      <c r="F160635" s="2" t="s">
        <v>192</v>
      </c>
      <c r="G160635" s="2" t="s">
        <v>32</v>
      </c>
    </row>
    <row r="160636" spans="1:7" hidden="1" x14ac:dyDescent="0.3">
      <c r="A160636">
        <v>160723</v>
      </c>
      <c r="B160636">
        <v>12</v>
      </c>
      <c r="C160636">
        <v>2398400</v>
      </c>
      <c r="D160636">
        <v>169</v>
      </c>
      <c r="E160636" s="1">
        <v>45922</v>
      </c>
      <c r="F160636" s="2" t="s">
        <v>192</v>
      </c>
      <c r="G160636" s="2" t="s">
        <v>32</v>
      </c>
    </row>
    <row r="160637" spans="1:7" hidden="1" x14ac:dyDescent="0.3">
      <c r="A160637">
        <v>160724</v>
      </c>
      <c r="B160637">
        <v>12</v>
      </c>
      <c r="C160637">
        <v>2398399</v>
      </c>
      <c r="D160637">
        <v>26</v>
      </c>
      <c r="E160637" s="1">
        <v>45922</v>
      </c>
      <c r="F160637" s="2" t="s">
        <v>192</v>
      </c>
      <c r="G160637" s="2" t="s">
        <v>32</v>
      </c>
    </row>
    <row r="160638" spans="1:7" hidden="1" x14ac:dyDescent="0.3">
      <c r="A160638">
        <v>160725</v>
      </c>
      <c r="B160638">
        <v>12</v>
      </c>
      <c r="C160638">
        <v>2398396</v>
      </c>
      <c r="D160638">
        <v>101</v>
      </c>
      <c r="E160638" s="1">
        <v>45922</v>
      </c>
      <c r="F160638" s="2" t="s">
        <v>192</v>
      </c>
      <c r="G160638" s="2" t="s">
        <v>32</v>
      </c>
    </row>
    <row r="160639" spans="1:7" hidden="1" x14ac:dyDescent="0.3">
      <c r="A160639">
        <v>160726</v>
      </c>
      <c r="B160639">
        <v>12</v>
      </c>
      <c r="C160639">
        <v>2398392</v>
      </c>
      <c r="D160639">
        <v>5</v>
      </c>
      <c r="E160639" s="1">
        <v>45922</v>
      </c>
      <c r="F160639" s="2" t="s">
        <v>192</v>
      </c>
      <c r="G160639" s="2" t="s">
        <v>39</v>
      </c>
    </row>
    <row r="160640" spans="1:7" hidden="1" x14ac:dyDescent="0.3">
      <c r="A160640">
        <v>160727</v>
      </c>
      <c r="B160640">
        <v>12</v>
      </c>
      <c r="C160640">
        <v>2398389</v>
      </c>
      <c r="D160640">
        <v>27</v>
      </c>
      <c r="E160640" s="1">
        <v>45922</v>
      </c>
      <c r="F160640" s="2" t="s">
        <v>192</v>
      </c>
      <c r="G160640" s="2" t="s">
        <v>32</v>
      </c>
    </row>
    <row r="160641" spans="1:7" hidden="1" x14ac:dyDescent="0.3">
      <c r="A160641">
        <v>160728</v>
      </c>
      <c r="B160641">
        <v>12</v>
      </c>
      <c r="C160641">
        <v>2398359</v>
      </c>
      <c r="D160641">
        <v>2</v>
      </c>
      <c r="E160641" s="1">
        <v>45921</v>
      </c>
      <c r="F160641" s="2" t="s">
        <v>73</v>
      </c>
      <c r="G160641" s="2" t="s">
        <v>32</v>
      </c>
    </row>
    <row r="160642" spans="1:7" hidden="1" x14ac:dyDescent="0.3">
      <c r="A160642">
        <v>160729</v>
      </c>
      <c r="B160642">
        <v>12</v>
      </c>
      <c r="C160642">
        <v>2397645</v>
      </c>
      <c r="D160642">
        <v>17</v>
      </c>
      <c r="E160642" s="1">
        <v>45921</v>
      </c>
      <c r="F160642" s="2" t="s">
        <v>192</v>
      </c>
      <c r="G160642" s="2" t="s">
        <v>32</v>
      </c>
    </row>
    <row r="160643" spans="1:7" hidden="1" x14ac:dyDescent="0.3">
      <c r="A160643">
        <v>160730</v>
      </c>
      <c r="B160643">
        <v>12</v>
      </c>
      <c r="C160643">
        <v>2397610</v>
      </c>
      <c r="D160643">
        <v>75</v>
      </c>
      <c r="E160643" s="1">
        <v>45921</v>
      </c>
      <c r="F160643" s="2" t="s">
        <v>192</v>
      </c>
      <c r="G160643" s="2" t="s">
        <v>32</v>
      </c>
    </row>
    <row r="160644" spans="1:7" hidden="1" x14ac:dyDescent="0.3">
      <c r="A160644">
        <v>160731</v>
      </c>
      <c r="B160644">
        <v>12</v>
      </c>
      <c r="C160644">
        <v>2397514</v>
      </c>
      <c r="D160644">
        <v>27</v>
      </c>
      <c r="E160644" s="1">
        <v>45921</v>
      </c>
      <c r="F160644" s="2" t="s">
        <v>192</v>
      </c>
      <c r="G160644" s="2" t="s">
        <v>32</v>
      </c>
    </row>
    <row r="160645" spans="1:7" hidden="1" x14ac:dyDescent="0.3">
      <c r="A160645">
        <v>160732</v>
      </c>
      <c r="B160645">
        <v>12</v>
      </c>
      <c r="C160645">
        <v>2397491</v>
      </c>
      <c r="D160645">
        <v>80</v>
      </c>
      <c r="E160645" s="1">
        <v>45921</v>
      </c>
      <c r="F160645" s="2" t="s">
        <v>192</v>
      </c>
      <c r="G160645" s="2" t="s">
        <v>32</v>
      </c>
    </row>
    <row r="160646" spans="1:7" hidden="1" x14ac:dyDescent="0.3">
      <c r="A160646">
        <v>160733</v>
      </c>
      <c r="B160646">
        <v>12</v>
      </c>
      <c r="C160646">
        <v>2397464</v>
      </c>
      <c r="D160646">
        <v>26</v>
      </c>
      <c r="E160646" s="1">
        <v>45921</v>
      </c>
      <c r="F160646" s="2" t="s">
        <v>192</v>
      </c>
      <c r="G160646" s="2" t="s">
        <v>218</v>
      </c>
    </row>
    <row r="160647" spans="1:7" hidden="1" x14ac:dyDescent="0.3">
      <c r="A160647">
        <v>160734</v>
      </c>
      <c r="B160647">
        <v>12</v>
      </c>
      <c r="C160647">
        <v>2397459</v>
      </c>
      <c r="D160647">
        <v>27</v>
      </c>
      <c r="E160647" s="1">
        <v>45920</v>
      </c>
      <c r="F160647" s="2" t="s">
        <v>73</v>
      </c>
      <c r="G160647" s="2" t="s">
        <v>32</v>
      </c>
    </row>
    <row r="160648" spans="1:7" hidden="1" x14ac:dyDescent="0.3">
      <c r="A160648">
        <v>160735</v>
      </c>
      <c r="B160648">
        <v>12</v>
      </c>
      <c r="C160648">
        <v>2397451</v>
      </c>
      <c r="D160648">
        <v>52</v>
      </c>
      <c r="E160648" s="1">
        <v>45920</v>
      </c>
      <c r="F160648" s="2" t="s">
        <v>192</v>
      </c>
      <c r="G160648" s="2" t="s">
        <v>32</v>
      </c>
    </row>
    <row r="160649" spans="1:7" hidden="1" x14ac:dyDescent="0.3">
      <c r="A160649">
        <v>160736</v>
      </c>
      <c r="B160649">
        <v>12</v>
      </c>
      <c r="C160649">
        <v>2397441</v>
      </c>
      <c r="D160649">
        <v>28</v>
      </c>
      <c r="E160649" s="1">
        <v>45920</v>
      </c>
      <c r="F160649" s="2" t="s">
        <v>192</v>
      </c>
      <c r="G160649" s="2" t="s">
        <v>218</v>
      </c>
    </row>
    <row r="160650" spans="1:7" hidden="1" x14ac:dyDescent="0.3">
      <c r="A160650">
        <v>160737</v>
      </c>
      <c r="B160650">
        <v>12</v>
      </c>
      <c r="C160650">
        <v>2396923</v>
      </c>
      <c r="D160650">
        <v>97</v>
      </c>
      <c r="E160650" s="1">
        <v>45920</v>
      </c>
      <c r="F160650" s="2" t="s">
        <v>192</v>
      </c>
      <c r="G160650" s="2" t="s">
        <v>39</v>
      </c>
    </row>
    <row r="160651" spans="1:7" hidden="1" x14ac:dyDescent="0.3">
      <c r="A160651">
        <v>160738</v>
      </c>
      <c r="B160651">
        <v>12</v>
      </c>
      <c r="C160651">
        <v>2396319</v>
      </c>
      <c r="D160651">
        <v>112</v>
      </c>
      <c r="E160651" s="1">
        <v>45919</v>
      </c>
      <c r="F160651" s="2" t="s">
        <v>192</v>
      </c>
      <c r="G160651" s="2" t="s">
        <v>32</v>
      </c>
    </row>
    <row r="160652" spans="1:7" hidden="1" x14ac:dyDescent="0.3">
      <c r="A160652">
        <v>160739</v>
      </c>
      <c r="B160652">
        <v>12</v>
      </c>
      <c r="C160652">
        <v>2396216</v>
      </c>
      <c r="D160652">
        <v>0</v>
      </c>
      <c r="E160652" s="1">
        <v>45919</v>
      </c>
      <c r="F160652" s="2" t="s">
        <v>73</v>
      </c>
      <c r="G160652" s="2" t="s">
        <v>218</v>
      </c>
    </row>
    <row r="160653" spans="1:7" hidden="1" x14ac:dyDescent="0.3">
      <c r="A160653">
        <v>160740</v>
      </c>
      <c r="B160653">
        <v>12</v>
      </c>
      <c r="C160653">
        <v>2395569</v>
      </c>
      <c r="D160653">
        <v>14</v>
      </c>
      <c r="E160653" s="1">
        <v>45919</v>
      </c>
      <c r="F160653" s="2" t="s">
        <v>206</v>
      </c>
      <c r="G160653" s="2" t="s">
        <v>207</v>
      </c>
    </row>
    <row r="160654" spans="1:7" hidden="1" x14ac:dyDescent="0.3">
      <c r="A160654">
        <v>160741</v>
      </c>
      <c r="B160654">
        <v>12</v>
      </c>
      <c r="C160654">
        <v>2395563</v>
      </c>
      <c r="D160654">
        <v>14</v>
      </c>
      <c r="E160654" s="1">
        <v>45919</v>
      </c>
      <c r="F160654" s="2" t="s">
        <v>192</v>
      </c>
      <c r="G160654" s="2" t="s">
        <v>32</v>
      </c>
    </row>
    <row r="160655" spans="1:7" hidden="1" x14ac:dyDescent="0.3">
      <c r="A160655">
        <v>160742</v>
      </c>
      <c r="B160655">
        <v>12</v>
      </c>
      <c r="C160655">
        <v>2395508</v>
      </c>
      <c r="D160655">
        <v>1</v>
      </c>
      <c r="E160655" s="1">
        <v>45919</v>
      </c>
      <c r="F160655" s="2" t="s">
        <v>180</v>
      </c>
      <c r="G160655" s="2" t="s">
        <v>181</v>
      </c>
    </row>
    <row r="160656" spans="1:7" hidden="1" x14ac:dyDescent="0.3">
      <c r="A160656">
        <v>160743</v>
      </c>
      <c r="B160656">
        <v>12</v>
      </c>
      <c r="C160656">
        <v>2395502</v>
      </c>
      <c r="D160656">
        <v>14</v>
      </c>
      <c r="E160656" s="1">
        <v>45919</v>
      </c>
      <c r="F160656" s="2" t="s">
        <v>192</v>
      </c>
      <c r="G160656" s="2" t="s">
        <v>32</v>
      </c>
    </row>
    <row r="160657" spans="1:7" hidden="1" x14ac:dyDescent="0.3">
      <c r="A160657">
        <v>160744</v>
      </c>
      <c r="B160657">
        <v>12</v>
      </c>
      <c r="C160657">
        <v>2395480</v>
      </c>
      <c r="D160657">
        <v>1</v>
      </c>
      <c r="E160657" s="1">
        <v>45919</v>
      </c>
      <c r="F160657" s="2" t="s">
        <v>180</v>
      </c>
      <c r="G160657" s="2" t="s">
        <v>181</v>
      </c>
    </row>
    <row r="160658" spans="1:7" hidden="1" x14ac:dyDescent="0.3">
      <c r="A160658">
        <v>160745</v>
      </c>
      <c r="B160658">
        <v>12</v>
      </c>
      <c r="C160658">
        <v>2395475</v>
      </c>
      <c r="D160658">
        <v>15</v>
      </c>
      <c r="E160658" s="1">
        <v>45919</v>
      </c>
      <c r="F160658" s="2" t="s">
        <v>192</v>
      </c>
      <c r="G160658" s="2" t="s">
        <v>32</v>
      </c>
    </row>
    <row r="160659" spans="1:7" hidden="1" x14ac:dyDescent="0.3">
      <c r="A160659">
        <v>160746</v>
      </c>
      <c r="B160659">
        <v>12</v>
      </c>
      <c r="C160659">
        <v>2395463</v>
      </c>
      <c r="D160659">
        <v>70</v>
      </c>
      <c r="E160659" s="1">
        <v>45919</v>
      </c>
      <c r="F160659" s="2" t="s">
        <v>180</v>
      </c>
      <c r="G160659" s="2" t="s">
        <v>181</v>
      </c>
    </row>
    <row r="160660" spans="1:7" hidden="1" x14ac:dyDescent="0.3">
      <c r="A160660">
        <v>160747</v>
      </c>
      <c r="B160660">
        <v>12</v>
      </c>
      <c r="C160660">
        <v>2395458</v>
      </c>
      <c r="D160660">
        <v>135</v>
      </c>
      <c r="E160660" s="1">
        <v>45919</v>
      </c>
      <c r="F160660" s="2" t="s">
        <v>38</v>
      </c>
      <c r="G160660" s="2" t="s">
        <v>39</v>
      </c>
    </row>
    <row r="160661" spans="1:7" hidden="1" x14ac:dyDescent="0.3">
      <c r="A160661">
        <v>160748</v>
      </c>
      <c r="B160661">
        <v>12</v>
      </c>
      <c r="C160661">
        <v>2395413</v>
      </c>
      <c r="D160661">
        <v>119</v>
      </c>
      <c r="E160661" s="1">
        <v>45919</v>
      </c>
      <c r="F160661" s="2" t="s">
        <v>192</v>
      </c>
      <c r="G160661" s="2" t="s">
        <v>32</v>
      </c>
    </row>
    <row r="160662" spans="1:7" hidden="1" x14ac:dyDescent="0.3">
      <c r="A160662">
        <v>160749</v>
      </c>
      <c r="B160662">
        <v>12</v>
      </c>
      <c r="C160662">
        <v>2395408</v>
      </c>
      <c r="D160662">
        <v>120</v>
      </c>
      <c r="E160662" s="1">
        <v>45919</v>
      </c>
      <c r="F160662" s="2" t="s">
        <v>192</v>
      </c>
      <c r="G160662" s="2" t="s">
        <v>32</v>
      </c>
    </row>
    <row r="160663" spans="1:7" hidden="1" x14ac:dyDescent="0.3">
      <c r="A160663">
        <v>160750</v>
      </c>
      <c r="B160663">
        <v>12</v>
      </c>
      <c r="C160663">
        <v>2395395</v>
      </c>
      <c r="D160663">
        <v>1</v>
      </c>
      <c r="E160663" s="1">
        <v>45919</v>
      </c>
      <c r="F160663" s="2" t="s">
        <v>180</v>
      </c>
      <c r="G160663" s="2" t="s">
        <v>181</v>
      </c>
    </row>
    <row r="160664" spans="1:7" hidden="1" x14ac:dyDescent="0.3">
      <c r="A160664">
        <v>160751</v>
      </c>
      <c r="B160664">
        <v>12</v>
      </c>
      <c r="C160664">
        <v>2395354</v>
      </c>
      <c r="D160664">
        <v>1</v>
      </c>
      <c r="E160664" s="1">
        <v>45919</v>
      </c>
      <c r="F160664" s="2" t="s">
        <v>206</v>
      </c>
      <c r="G160664" s="2" t="s">
        <v>207</v>
      </c>
    </row>
    <row r="160665" spans="1:7" hidden="1" x14ac:dyDescent="0.3">
      <c r="A160665">
        <v>160752</v>
      </c>
      <c r="B160665">
        <v>12</v>
      </c>
      <c r="C160665">
        <v>2395289</v>
      </c>
      <c r="D160665">
        <v>2</v>
      </c>
      <c r="E160665" s="1">
        <v>45919</v>
      </c>
      <c r="F160665" s="2" t="s">
        <v>180</v>
      </c>
      <c r="G160665" s="2" t="s">
        <v>181</v>
      </c>
    </row>
    <row r="160666" spans="1:7" hidden="1" x14ac:dyDescent="0.3">
      <c r="A160666">
        <v>160753</v>
      </c>
      <c r="B160666">
        <v>12</v>
      </c>
      <c r="C160666">
        <v>2395282</v>
      </c>
      <c r="D160666">
        <v>2</v>
      </c>
      <c r="E160666" s="1">
        <v>45919</v>
      </c>
      <c r="F160666" s="2" t="s">
        <v>180</v>
      </c>
      <c r="G160666" s="2" t="s">
        <v>181</v>
      </c>
    </row>
    <row r="160667" spans="1:7" hidden="1" x14ac:dyDescent="0.3">
      <c r="A160667">
        <v>160754</v>
      </c>
      <c r="B160667">
        <v>12</v>
      </c>
      <c r="C160667">
        <v>2395277</v>
      </c>
      <c r="D160667">
        <v>2</v>
      </c>
      <c r="E160667" s="1">
        <v>45919</v>
      </c>
      <c r="F160667" s="2" t="s">
        <v>180</v>
      </c>
      <c r="G160667" s="2" t="s">
        <v>181</v>
      </c>
    </row>
    <row r="160668" spans="1:7" hidden="1" x14ac:dyDescent="0.3">
      <c r="A160668">
        <v>160755</v>
      </c>
      <c r="B160668">
        <v>12</v>
      </c>
      <c r="C160668">
        <v>2395265</v>
      </c>
      <c r="D160668">
        <v>2</v>
      </c>
      <c r="E160668" s="1">
        <v>45919</v>
      </c>
      <c r="F160668" s="2" t="s">
        <v>180</v>
      </c>
      <c r="G160668" s="2" t="s">
        <v>181</v>
      </c>
    </row>
    <row r="160669" spans="1:7" hidden="1" x14ac:dyDescent="0.3">
      <c r="A160669">
        <v>160756</v>
      </c>
      <c r="B160669">
        <v>12</v>
      </c>
      <c r="C160669">
        <v>2395252</v>
      </c>
      <c r="D160669">
        <v>2</v>
      </c>
      <c r="E160669" s="1">
        <v>45919</v>
      </c>
      <c r="F160669" s="2" t="s">
        <v>180</v>
      </c>
      <c r="G160669" s="2" t="s">
        <v>181</v>
      </c>
    </row>
    <row r="160670" spans="1:7" hidden="1" x14ac:dyDescent="0.3">
      <c r="A160670">
        <v>160757</v>
      </c>
      <c r="B160670">
        <v>12</v>
      </c>
      <c r="C160670">
        <v>2395232</v>
      </c>
      <c r="D160670">
        <v>144</v>
      </c>
      <c r="E160670" s="1">
        <v>45919</v>
      </c>
      <c r="F160670" s="2" t="s">
        <v>192</v>
      </c>
      <c r="G160670" s="2" t="s">
        <v>32</v>
      </c>
    </row>
    <row r="160671" spans="1:7" hidden="1" x14ac:dyDescent="0.3">
      <c r="A160671">
        <v>160758</v>
      </c>
      <c r="B160671">
        <v>12</v>
      </c>
      <c r="C160671">
        <v>2395142</v>
      </c>
      <c r="D160671">
        <v>0</v>
      </c>
      <c r="E160671" s="1">
        <v>45919</v>
      </c>
      <c r="F160671" s="2" t="s">
        <v>180</v>
      </c>
      <c r="G160671" s="2" t="s">
        <v>181</v>
      </c>
    </row>
    <row r="160672" spans="1:7" hidden="1" x14ac:dyDescent="0.3">
      <c r="A160672">
        <v>160759</v>
      </c>
      <c r="B160672">
        <v>12</v>
      </c>
      <c r="C160672">
        <v>2395120</v>
      </c>
      <c r="D160672">
        <v>0</v>
      </c>
      <c r="E160672" s="1">
        <v>45919</v>
      </c>
      <c r="F160672" s="2" t="s">
        <v>180</v>
      </c>
      <c r="G160672" s="2" t="s">
        <v>181</v>
      </c>
    </row>
    <row r="160673" spans="1:7" hidden="1" x14ac:dyDescent="0.3">
      <c r="A160673">
        <v>160760</v>
      </c>
      <c r="B160673">
        <v>12</v>
      </c>
      <c r="C160673">
        <v>2395112</v>
      </c>
      <c r="D160673">
        <v>121</v>
      </c>
      <c r="E160673" s="1">
        <v>45919</v>
      </c>
      <c r="F160673" s="2" t="s">
        <v>192</v>
      </c>
      <c r="G160673" s="2" t="s">
        <v>32</v>
      </c>
    </row>
    <row r="160674" spans="1:7" hidden="1" x14ac:dyDescent="0.3">
      <c r="A160674">
        <v>160761</v>
      </c>
      <c r="B160674">
        <v>12</v>
      </c>
      <c r="C160674">
        <v>2395109</v>
      </c>
      <c r="D160674">
        <v>121</v>
      </c>
      <c r="E160674" s="1">
        <v>45919</v>
      </c>
      <c r="F160674" s="2" t="s">
        <v>192</v>
      </c>
      <c r="G160674" s="2" t="s">
        <v>32</v>
      </c>
    </row>
    <row r="160675" spans="1:7" hidden="1" x14ac:dyDescent="0.3">
      <c r="A160675">
        <v>160762</v>
      </c>
      <c r="B160675">
        <v>12</v>
      </c>
      <c r="C160675">
        <v>2394781</v>
      </c>
      <c r="D160675">
        <v>23</v>
      </c>
      <c r="E160675" s="1">
        <v>45919</v>
      </c>
      <c r="F160675" s="2" t="s">
        <v>192</v>
      </c>
      <c r="G160675" s="2" t="s">
        <v>32</v>
      </c>
    </row>
    <row r="160676" spans="1:7" hidden="1" x14ac:dyDescent="0.3">
      <c r="A160676">
        <v>160763</v>
      </c>
      <c r="B160676">
        <v>12</v>
      </c>
      <c r="C160676">
        <v>2393698</v>
      </c>
      <c r="D160676">
        <v>19</v>
      </c>
      <c r="E160676" s="1">
        <v>45918</v>
      </c>
      <c r="F160676" s="2" t="s">
        <v>73</v>
      </c>
      <c r="G160676" s="2" t="s">
        <v>218</v>
      </c>
    </row>
    <row r="160677" spans="1:7" hidden="1" x14ac:dyDescent="0.3">
      <c r="A160677">
        <v>160764</v>
      </c>
      <c r="B160677">
        <v>12</v>
      </c>
      <c r="C160677">
        <v>2393220</v>
      </c>
      <c r="D160677">
        <v>0</v>
      </c>
      <c r="E160677" s="1">
        <v>45918</v>
      </c>
      <c r="F160677" s="2" t="s">
        <v>192</v>
      </c>
      <c r="G160677" s="2" t="s">
        <v>32</v>
      </c>
    </row>
    <row r="160678" spans="1:7" hidden="1" x14ac:dyDescent="0.3">
      <c r="A160678">
        <v>160765</v>
      </c>
      <c r="B160678">
        <v>12</v>
      </c>
      <c r="C160678">
        <v>2393103</v>
      </c>
      <c r="D160678">
        <v>31</v>
      </c>
      <c r="E160678" s="1">
        <v>45918</v>
      </c>
      <c r="F160678" s="2" t="s">
        <v>73</v>
      </c>
      <c r="G160678" s="2" t="s">
        <v>218</v>
      </c>
    </row>
    <row r="160679" spans="1:7" hidden="1" x14ac:dyDescent="0.3">
      <c r="A160679">
        <v>160766</v>
      </c>
      <c r="B160679">
        <v>12</v>
      </c>
      <c r="C160679">
        <v>2392973</v>
      </c>
      <c r="D160679">
        <v>0</v>
      </c>
      <c r="E160679" s="1">
        <v>45918</v>
      </c>
      <c r="F160679" s="2" t="s">
        <v>192</v>
      </c>
      <c r="G160679" s="2" t="s">
        <v>39</v>
      </c>
    </row>
    <row r="160680" spans="1:7" hidden="1" x14ac:dyDescent="0.3">
      <c r="A160680">
        <v>160767</v>
      </c>
      <c r="B160680">
        <v>12</v>
      </c>
      <c r="C160680">
        <v>2392811</v>
      </c>
      <c r="D160680">
        <v>1</v>
      </c>
      <c r="E160680" s="1">
        <v>45918</v>
      </c>
      <c r="F160680" s="2" t="s">
        <v>73</v>
      </c>
      <c r="G160680" s="2" t="s">
        <v>32</v>
      </c>
    </row>
    <row r="160681" spans="1:7" hidden="1" x14ac:dyDescent="0.3">
      <c r="A160681">
        <v>160768</v>
      </c>
      <c r="B160681">
        <v>12</v>
      </c>
      <c r="C160681">
        <v>2392777</v>
      </c>
      <c r="D160681">
        <v>1</v>
      </c>
      <c r="E160681" s="1">
        <v>45918</v>
      </c>
      <c r="F160681" s="2" t="s">
        <v>73</v>
      </c>
      <c r="G160681" s="2" t="s">
        <v>32</v>
      </c>
    </row>
    <row r="160682" spans="1:7" hidden="1" x14ac:dyDescent="0.3">
      <c r="A160682">
        <v>160769</v>
      </c>
      <c r="B160682">
        <v>12</v>
      </c>
      <c r="C160682">
        <v>2392739</v>
      </c>
      <c r="D160682">
        <v>291</v>
      </c>
      <c r="E160682" s="1">
        <v>45918</v>
      </c>
      <c r="F160682" s="2" t="s">
        <v>192</v>
      </c>
      <c r="G160682" s="2" t="s">
        <v>39</v>
      </c>
    </row>
    <row r="160683" spans="1:7" hidden="1" x14ac:dyDescent="0.3">
      <c r="A160683">
        <v>160770</v>
      </c>
      <c r="B160683">
        <v>12</v>
      </c>
      <c r="C160683">
        <v>2392686</v>
      </c>
      <c r="D160683">
        <v>7</v>
      </c>
      <c r="E160683" s="1">
        <v>45918</v>
      </c>
      <c r="F160683" s="2" t="s">
        <v>192</v>
      </c>
      <c r="G160683" s="2" t="s">
        <v>32</v>
      </c>
    </row>
    <row r="160684" spans="1:7" hidden="1" x14ac:dyDescent="0.3">
      <c r="A160684">
        <v>160771</v>
      </c>
      <c r="B160684">
        <v>12</v>
      </c>
      <c r="C160684">
        <v>2392615</v>
      </c>
      <c r="D160684">
        <v>2</v>
      </c>
      <c r="E160684" s="1">
        <v>45917</v>
      </c>
      <c r="F160684" s="2" t="s">
        <v>73</v>
      </c>
      <c r="G160684" s="2" t="s">
        <v>32</v>
      </c>
    </row>
    <row r="160685" spans="1:7" hidden="1" x14ac:dyDescent="0.3">
      <c r="A160685">
        <v>160772</v>
      </c>
      <c r="B160685">
        <v>12</v>
      </c>
      <c r="C160685">
        <v>2391352</v>
      </c>
      <c r="D160685">
        <v>63</v>
      </c>
      <c r="E160685" s="1">
        <v>45917</v>
      </c>
      <c r="F160685" s="2" t="s">
        <v>192</v>
      </c>
      <c r="G160685" s="2" t="s">
        <v>39</v>
      </c>
    </row>
    <row r="160686" spans="1:7" hidden="1" x14ac:dyDescent="0.3">
      <c r="A160686">
        <v>160773</v>
      </c>
      <c r="B160686">
        <v>12</v>
      </c>
      <c r="C160686">
        <v>2391323</v>
      </c>
      <c r="D160686">
        <v>167</v>
      </c>
      <c r="E160686" s="1">
        <v>45917</v>
      </c>
      <c r="F160686" s="2" t="s">
        <v>73</v>
      </c>
      <c r="G160686" s="2" t="s">
        <v>32</v>
      </c>
    </row>
    <row r="160687" spans="1:7" hidden="1" x14ac:dyDescent="0.3">
      <c r="A160687">
        <v>160774</v>
      </c>
      <c r="B160687">
        <v>12</v>
      </c>
      <c r="C160687">
        <v>2390671</v>
      </c>
      <c r="D160687">
        <v>22</v>
      </c>
      <c r="E160687" s="1">
        <v>45917</v>
      </c>
      <c r="F160687" s="2" t="s">
        <v>73</v>
      </c>
      <c r="G160687" s="2" t="s">
        <v>39</v>
      </c>
    </row>
    <row r="160688" spans="1:7" hidden="1" x14ac:dyDescent="0.3">
      <c r="A160688">
        <v>160775</v>
      </c>
      <c r="B160688">
        <v>12</v>
      </c>
      <c r="C160688">
        <v>2390653</v>
      </c>
      <c r="D160688">
        <v>3</v>
      </c>
      <c r="E160688" s="1">
        <v>45917</v>
      </c>
      <c r="F160688" s="2" t="s">
        <v>192</v>
      </c>
      <c r="G160688" s="2" t="s">
        <v>32</v>
      </c>
    </row>
    <row r="160689" spans="1:7" hidden="1" x14ac:dyDescent="0.3">
      <c r="A160689">
        <v>160776</v>
      </c>
      <c r="B160689">
        <v>12</v>
      </c>
      <c r="C160689">
        <v>2390587</v>
      </c>
      <c r="D160689">
        <v>70</v>
      </c>
      <c r="E160689" s="1">
        <v>45917</v>
      </c>
      <c r="F160689" s="2" t="s">
        <v>73</v>
      </c>
      <c r="G160689" s="2" t="s">
        <v>233</v>
      </c>
    </row>
    <row r="160690" spans="1:7" hidden="1" x14ac:dyDescent="0.3">
      <c r="A160690">
        <v>160777</v>
      </c>
      <c r="B160690">
        <v>12</v>
      </c>
      <c r="C160690">
        <v>2390541</v>
      </c>
      <c r="D160690">
        <v>2</v>
      </c>
      <c r="E160690" s="1">
        <v>45917</v>
      </c>
      <c r="F160690" s="2" t="s">
        <v>192</v>
      </c>
      <c r="G160690" s="2" t="s">
        <v>32</v>
      </c>
    </row>
    <row r="160691" spans="1:7" hidden="1" x14ac:dyDescent="0.3">
      <c r="A160691">
        <v>160778</v>
      </c>
      <c r="B160691">
        <v>12</v>
      </c>
      <c r="C160691">
        <v>2390499</v>
      </c>
      <c r="D160691">
        <v>2</v>
      </c>
      <c r="E160691" s="1">
        <v>45916</v>
      </c>
      <c r="F160691" s="2" t="s">
        <v>73</v>
      </c>
      <c r="G160691" s="2" t="s">
        <v>32</v>
      </c>
    </row>
    <row r="160692" spans="1:7" hidden="1" x14ac:dyDescent="0.3">
      <c r="A160692">
        <v>160779</v>
      </c>
      <c r="B160692">
        <v>12</v>
      </c>
      <c r="C160692">
        <v>2389932</v>
      </c>
      <c r="D160692">
        <v>10</v>
      </c>
      <c r="E160692" s="1">
        <v>45916</v>
      </c>
      <c r="F160692" s="2" t="s">
        <v>73</v>
      </c>
      <c r="G160692" s="2" t="s">
        <v>218</v>
      </c>
    </row>
    <row r="160693" spans="1:7" hidden="1" x14ac:dyDescent="0.3">
      <c r="A160693">
        <v>160780</v>
      </c>
      <c r="B160693">
        <v>12</v>
      </c>
      <c r="C160693">
        <v>2389369</v>
      </c>
      <c r="D160693">
        <v>19</v>
      </c>
      <c r="E160693" s="1">
        <v>45916</v>
      </c>
      <c r="F160693" s="2" t="s">
        <v>192</v>
      </c>
      <c r="G160693" s="2" t="s">
        <v>221</v>
      </c>
    </row>
    <row r="160694" spans="1:7" hidden="1" x14ac:dyDescent="0.3">
      <c r="A160694">
        <v>160781</v>
      </c>
      <c r="B160694">
        <v>12</v>
      </c>
      <c r="C160694">
        <v>2389255</v>
      </c>
      <c r="D160694">
        <v>303</v>
      </c>
      <c r="E160694" s="1">
        <v>45916</v>
      </c>
      <c r="F160694" s="2" t="s">
        <v>192</v>
      </c>
      <c r="G160694" s="2" t="s">
        <v>39</v>
      </c>
    </row>
    <row r="160695" spans="1:7" hidden="1" x14ac:dyDescent="0.3">
      <c r="A160695">
        <v>160782</v>
      </c>
      <c r="B160695">
        <v>12</v>
      </c>
      <c r="C160695">
        <v>2388620</v>
      </c>
      <c r="D160695">
        <v>48</v>
      </c>
      <c r="E160695" s="1">
        <v>45916</v>
      </c>
      <c r="F160695" s="2" t="s">
        <v>192</v>
      </c>
      <c r="G160695" s="2" t="s">
        <v>32</v>
      </c>
    </row>
    <row r="160696" spans="1:7" hidden="1" x14ac:dyDescent="0.3">
      <c r="A160696">
        <v>160783</v>
      </c>
      <c r="B160696">
        <v>12</v>
      </c>
      <c r="C160696">
        <v>2388572</v>
      </c>
      <c r="D160696">
        <v>0</v>
      </c>
      <c r="E160696" s="1">
        <v>45916</v>
      </c>
      <c r="F160696" s="2" t="s">
        <v>192</v>
      </c>
      <c r="G160696" s="2" t="s">
        <v>32</v>
      </c>
    </row>
    <row r="160697" spans="1:7" hidden="1" x14ac:dyDescent="0.3">
      <c r="A160697">
        <v>160784</v>
      </c>
      <c r="B160697">
        <v>12</v>
      </c>
      <c r="C160697">
        <v>2388353</v>
      </c>
      <c r="D160697">
        <v>27</v>
      </c>
      <c r="E160697" s="1">
        <v>45916</v>
      </c>
      <c r="F160697" s="2" t="s">
        <v>192</v>
      </c>
      <c r="G160697" s="2" t="s">
        <v>39</v>
      </c>
    </row>
    <row r="160698" spans="1:7" hidden="1" x14ac:dyDescent="0.3">
      <c r="A160698">
        <v>160785</v>
      </c>
      <c r="B160698">
        <v>12</v>
      </c>
      <c r="C160698">
        <v>2388317</v>
      </c>
      <c r="D160698">
        <v>4</v>
      </c>
      <c r="E160698" s="1">
        <v>45916</v>
      </c>
      <c r="F160698" s="2" t="s">
        <v>192</v>
      </c>
      <c r="G160698" s="2" t="s">
        <v>32</v>
      </c>
    </row>
    <row r="160699" spans="1:7" hidden="1" x14ac:dyDescent="0.3">
      <c r="A160699">
        <v>160786</v>
      </c>
      <c r="B160699">
        <v>12</v>
      </c>
      <c r="C160699">
        <v>2388296</v>
      </c>
      <c r="D160699">
        <v>5</v>
      </c>
      <c r="E160699" s="1">
        <v>45916</v>
      </c>
      <c r="F160699" s="2" t="s">
        <v>192</v>
      </c>
      <c r="G160699" s="2" t="s">
        <v>32</v>
      </c>
    </row>
    <row r="160700" spans="1:7" hidden="1" x14ac:dyDescent="0.3">
      <c r="A160700">
        <v>160787</v>
      </c>
      <c r="B160700">
        <v>12</v>
      </c>
      <c r="C160700">
        <v>2388293</v>
      </c>
      <c r="D160700">
        <v>5</v>
      </c>
      <c r="E160700" s="1">
        <v>45916</v>
      </c>
      <c r="F160700" s="2" t="s">
        <v>192</v>
      </c>
      <c r="G160700" s="2" t="s">
        <v>32</v>
      </c>
    </row>
    <row r="160701" spans="1:7" hidden="1" x14ac:dyDescent="0.3">
      <c r="A160701">
        <v>160788</v>
      </c>
      <c r="B160701">
        <v>12</v>
      </c>
      <c r="C160701">
        <v>2388290</v>
      </c>
      <c r="D160701">
        <v>96</v>
      </c>
      <c r="E160701" s="1">
        <v>45916</v>
      </c>
      <c r="F160701" s="2" t="s">
        <v>192</v>
      </c>
      <c r="G160701" s="2" t="s">
        <v>32</v>
      </c>
    </row>
    <row r="160702" spans="1:7" hidden="1" x14ac:dyDescent="0.3">
      <c r="A160702">
        <v>160789</v>
      </c>
      <c r="B160702">
        <v>12</v>
      </c>
      <c r="C160702">
        <v>2388229</v>
      </c>
      <c r="D160702">
        <v>2</v>
      </c>
      <c r="E160702" s="1">
        <v>45915</v>
      </c>
      <c r="F160702" s="2" t="s">
        <v>73</v>
      </c>
      <c r="G160702" s="2" t="s">
        <v>32</v>
      </c>
    </row>
    <row r="160703" spans="1:7" hidden="1" x14ac:dyDescent="0.3">
      <c r="A160703">
        <v>160790</v>
      </c>
      <c r="B160703">
        <v>12</v>
      </c>
      <c r="C160703">
        <v>2387645</v>
      </c>
      <c r="D160703">
        <v>256</v>
      </c>
      <c r="E160703" s="1">
        <v>45915</v>
      </c>
      <c r="F160703" s="2" t="s">
        <v>192</v>
      </c>
      <c r="G160703" s="2" t="s">
        <v>32</v>
      </c>
    </row>
    <row r="160704" spans="1:7" hidden="1" x14ac:dyDescent="0.3">
      <c r="A160704">
        <v>160791</v>
      </c>
      <c r="B160704">
        <v>12</v>
      </c>
      <c r="C160704">
        <v>2386761</v>
      </c>
      <c r="D160704">
        <v>185</v>
      </c>
      <c r="E160704" s="1">
        <v>45915</v>
      </c>
      <c r="F160704" s="2" t="s">
        <v>73</v>
      </c>
      <c r="G160704" s="2" t="s">
        <v>218</v>
      </c>
    </row>
    <row r="160705" spans="1:7" hidden="1" x14ac:dyDescent="0.3">
      <c r="A160705">
        <v>160792</v>
      </c>
      <c r="B160705">
        <v>12</v>
      </c>
      <c r="C160705">
        <v>2386654</v>
      </c>
      <c r="D160705">
        <v>22</v>
      </c>
      <c r="E160705" s="1">
        <v>45915</v>
      </c>
      <c r="F160705" s="2" t="s">
        <v>192</v>
      </c>
      <c r="G160705" s="2" t="s">
        <v>39</v>
      </c>
    </row>
    <row r="160706" spans="1:7" hidden="1" x14ac:dyDescent="0.3">
      <c r="A160706">
        <v>160793</v>
      </c>
      <c r="B160706">
        <v>12</v>
      </c>
      <c r="C160706">
        <v>2386360</v>
      </c>
      <c r="D160706">
        <v>2</v>
      </c>
      <c r="E160706" s="1">
        <v>45915</v>
      </c>
      <c r="F160706" s="2" t="s">
        <v>203</v>
      </c>
      <c r="G160706" s="2" t="s">
        <v>215</v>
      </c>
    </row>
    <row r="160707" spans="1:7" hidden="1" x14ac:dyDescent="0.3">
      <c r="A160707">
        <v>160794</v>
      </c>
      <c r="B160707">
        <v>12</v>
      </c>
      <c r="C160707">
        <v>2386148</v>
      </c>
      <c r="D160707">
        <v>3</v>
      </c>
      <c r="E160707" s="1">
        <v>45915</v>
      </c>
      <c r="F160707" s="2" t="s">
        <v>192</v>
      </c>
      <c r="G160707" s="2" t="s">
        <v>32</v>
      </c>
    </row>
    <row r="160708" spans="1:7" hidden="1" x14ac:dyDescent="0.3">
      <c r="A160708">
        <v>160795</v>
      </c>
      <c r="B160708">
        <v>12</v>
      </c>
      <c r="C160708">
        <v>2386125</v>
      </c>
      <c r="D160708">
        <v>24</v>
      </c>
      <c r="E160708" s="1">
        <v>45915</v>
      </c>
      <c r="F160708" s="2" t="s">
        <v>192</v>
      </c>
      <c r="G160708" s="2" t="s">
        <v>32</v>
      </c>
    </row>
    <row r="160709" spans="1:7" hidden="1" x14ac:dyDescent="0.3">
      <c r="A160709">
        <v>160796</v>
      </c>
      <c r="B160709">
        <v>12</v>
      </c>
      <c r="C160709">
        <v>2386117</v>
      </c>
      <c r="D160709">
        <v>45</v>
      </c>
      <c r="E160709" s="1">
        <v>45915</v>
      </c>
      <c r="F160709" s="2" t="s">
        <v>192</v>
      </c>
      <c r="G160709" s="2" t="s">
        <v>32</v>
      </c>
    </row>
    <row r="160710" spans="1:7" hidden="1" x14ac:dyDescent="0.3">
      <c r="A160710">
        <v>160797</v>
      </c>
      <c r="B160710">
        <v>12</v>
      </c>
      <c r="C160710">
        <v>2386105</v>
      </c>
      <c r="D160710">
        <v>24</v>
      </c>
      <c r="E160710" s="1">
        <v>45915</v>
      </c>
      <c r="F160710" s="2" t="s">
        <v>192</v>
      </c>
      <c r="G160710" s="2" t="s">
        <v>32</v>
      </c>
    </row>
    <row r="160711" spans="1:7" hidden="1" x14ac:dyDescent="0.3">
      <c r="A160711">
        <v>160798</v>
      </c>
      <c r="B160711">
        <v>12</v>
      </c>
      <c r="C160711">
        <v>2386058</v>
      </c>
      <c r="D160711">
        <v>50</v>
      </c>
      <c r="E160711" s="1">
        <v>45915</v>
      </c>
      <c r="F160711" s="2" t="s">
        <v>192</v>
      </c>
      <c r="G160711" s="2" t="s">
        <v>32</v>
      </c>
    </row>
    <row r="160712" spans="1:7" hidden="1" x14ac:dyDescent="0.3">
      <c r="A160712">
        <v>160799</v>
      </c>
      <c r="B160712">
        <v>12</v>
      </c>
      <c r="C160712">
        <v>2386057</v>
      </c>
      <c r="D160712">
        <v>30</v>
      </c>
      <c r="E160712" s="1">
        <v>45915</v>
      </c>
      <c r="F160712" s="2" t="s">
        <v>192</v>
      </c>
      <c r="G160712" s="2" t="s">
        <v>32</v>
      </c>
    </row>
    <row r="160713" spans="1:7" hidden="1" x14ac:dyDescent="0.3">
      <c r="A160713">
        <v>160800</v>
      </c>
      <c r="B160713">
        <v>12</v>
      </c>
      <c r="C160713">
        <v>2386016</v>
      </c>
      <c r="D160713">
        <v>2</v>
      </c>
      <c r="E160713" s="1">
        <v>45914</v>
      </c>
      <c r="F160713" s="2" t="s">
        <v>73</v>
      </c>
      <c r="G160713" s="2" t="s">
        <v>32</v>
      </c>
    </row>
    <row r="160714" spans="1:7" hidden="1" x14ac:dyDescent="0.3">
      <c r="A160714">
        <v>160801</v>
      </c>
      <c r="B160714">
        <v>12</v>
      </c>
      <c r="C160714">
        <v>2385122</v>
      </c>
      <c r="D160714">
        <v>70</v>
      </c>
      <c r="E160714" s="1">
        <v>45914</v>
      </c>
      <c r="F160714" s="2" t="s">
        <v>192</v>
      </c>
      <c r="G160714" s="2" t="s">
        <v>32</v>
      </c>
    </row>
    <row r="160715" spans="1:7" hidden="1" x14ac:dyDescent="0.3">
      <c r="A160715">
        <v>160802</v>
      </c>
      <c r="B160715">
        <v>12</v>
      </c>
      <c r="C160715">
        <v>2385093</v>
      </c>
      <c r="D160715">
        <v>23</v>
      </c>
      <c r="E160715" s="1">
        <v>45914</v>
      </c>
      <c r="F160715" s="2" t="s">
        <v>192</v>
      </c>
      <c r="G160715" s="2" t="s">
        <v>32</v>
      </c>
    </row>
    <row r="160716" spans="1:7" hidden="1" x14ac:dyDescent="0.3">
      <c r="A160716">
        <v>160803</v>
      </c>
      <c r="B160716">
        <v>12</v>
      </c>
      <c r="C160716">
        <v>2385090</v>
      </c>
      <c r="D160716">
        <v>32</v>
      </c>
      <c r="E160716" s="1">
        <v>45914</v>
      </c>
      <c r="F160716" s="2" t="s">
        <v>192</v>
      </c>
      <c r="G160716" s="2" t="s">
        <v>32</v>
      </c>
    </row>
    <row r="160717" spans="1:7" hidden="1" x14ac:dyDescent="0.3">
      <c r="A160717">
        <v>160804</v>
      </c>
      <c r="B160717">
        <v>12</v>
      </c>
      <c r="C160717">
        <v>2385047</v>
      </c>
      <c r="D160717">
        <v>101</v>
      </c>
      <c r="E160717" s="1">
        <v>45913</v>
      </c>
      <c r="F160717" s="2" t="s">
        <v>192</v>
      </c>
      <c r="G160717" s="2" t="s">
        <v>32</v>
      </c>
    </row>
    <row r="160718" spans="1:7" hidden="1" x14ac:dyDescent="0.3">
      <c r="A160718">
        <v>160805</v>
      </c>
      <c r="B160718">
        <v>12</v>
      </c>
      <c r="C160718">
        <v>2385044</v>
      </c>
      <c r="D160718">
        <v>26</v>
      </c>
      <c r="E160718" s="1">
        <v>45913</v>
      </c>
      <c r="F160718" s="2" t="s">
        <v>73</v>
      </c>
      <c r="G160718" s="2" t="s">
        <v>32</v>
      </c>
    </row>
    <row r="160719" spans="1:7" hidden="1" x14ac:dyDescent="0.3">
      <c r="A160719">
        <v>160806</v>
      </c>
      <c r="B160719">
        <v>12</v>
      </c>
      <c r="C160719">
        <v>2384943</v>
      </c>
      <c r="D160719">
        <v>149</v>
      </c>
      <c r="E160719" s="1">
        <v>45913</v>
      </c>
      <c r="F160719" s="2" t="s">
        <v>192</v>
      </c>
      <c r="G160719" s="2" t="s">
        <v>32</v>
      </c>
    </row>
    <row r="160720" spans="1:7" hidden="1" x14ac:dyDescent="0.3">
      <c r="A160720">
        <v>160807</v>
      </c>
      <c r="B160720">
        <v>12</v>
      </c>
      <c r="C160720">
        <v>2384836</v>
      </c>
      <c r="D160720">
        <v>64</v>
      </c>
      <c r="E160720" s="1">
        <v>45913</v>
      </c>
      <c r="F160720" s="2" t="s">
        <v>192</v>
      </c>
      <c r="G160720" s="2" t="s">
        <v>32</v>
      </c>
    </row>
    <row r="160721" spans="1:7" hidden="1" x14ac:dyDescent="0.3">
      <c r="A160721">
        <v>160808</v>
      </c>
      <c r="B160721">
        <v>12</v>
      </c>
      <c r="C160721">
        <v>2383204</v>
      </c>
      <c r="D160721">
        <v>182</v>
      </c>
      <c r="E160721" s="1">
        <v>45912</v>
      </c>
      <c r="F160721" s="2" t="s">
        <v>192</v>
      </c>
      <c r="G160721" s="2" t="s">
        <v>39</v>
      </c>
    </row>
    <row r="160722" spans="1:7" hidden="1" x14ac:dyDescent="0.3">
      <c r="A160722">
        <v>160809</v>
      </c>
      <c r="B160722">
        <v>12</v>
      </c>
      <c r="C160722">
        <v>2383035</v>
      </c>
      <c r="D160722">
        <v>142</v>
      </c>
      <c r="E160722" s="1">
        <v>45912</v>
      </c>
      <c r="F160722" s="2" t="s">
        <v>180</v>
      </c>
      <c r="G160722" s="2" t="s">
        <v>181</v>
      </c>
    </row>
    <row r="160723" spans="1:7" hidden="1" x14ac:dyDescent="0.3">
      <c r="A160723">
        <v>160810</v>
      </c>
      <c r="B160723">
        <v>12</v>
      </c>
      <c r="C160723">
        <v>2382468</v>
      </c>
      <c r="D160723">
        <v>142</v>
      </c>
      <c r="E160723" s="1">
        <v>45912</v>
      </c>
      <c r="F160723" s="2" t="s">
        <v>180</v>
      </c>
      <c r="G160723" s="2" t="s">
        <v>181</v>
      </c>
    </row>
    <row r="160724" spans="1:7" hidden="1" x14ac:dyDescent="0.3">
      <c r="A160724">
        <v>160811</v>
      </c>
      <c r="B160724">
        <v>12</v>
      </c>
      <c r="C160724">
        <v>2382414</v>
      </c>
      <c r="D160724">
        <v>0</v>
      </c>
      <c r="E160724" s="1">
        <v>45912</v>
      </c>
      <c r="F160724" s="2" t="s">
        <v>203</v>
      </c>
      <c r="G160724" s="2" t="s">
        <v>181</v>
      </c>
    </row>
    <row r="160725" spans="1:7" hidden="1" x14ac:dyDescent="0.3">
      <c r="A160725">
        <v>160812</v>
      </c>
      <c r="B160725">
        <v>12</v>
      </c>
      <c r="C160725">
        <v>2382412</v>
      </c>
      <c r="D160725">
        <v>7</v>
      </c>
      <c r="E160725" s="1">
        <v>45912</v>
      </c>
      <c r="F160725" s="2" t="s">
        <v>192</v>
      </c>
      <c r="G160725" s="2" t="s">
        <v>39</v>
      </c>
    </row>
    <row r="160726" spans="1:7" hidden="1" x14ac:dyDescent="0.3">
      <c r="A160726">
        <v>160813</v>
      </c>
      <c r="B160726">
        <v>12</v>
      </c>
      <c r="C160726">
        <v>2382333</v>
      </c>
      <c r="D160726">
        <v>2</v>
      </c>
      <c r="E160726" s="1">
        <v>45911</v>
      </c>
      <c r="F160726" s="2" t="s">
        <v>73</v>
      </c>
      <c r="G160726" s="2" t="s">
        <v>32</v>
      </c>
    </row>
    <row r="160727" spans="1:7" hidden="1" x14ac:dyDescent="0.3">
      <c r="A160727">
        <v>160814</v>
      </c>
      <c r="B160727">
        <v>12</v>
      </c>
      <c r="C160727">
        <v>2381637</v>
      </c>
      <c r="D160727">
        <v>9</v>
      </c>
      <c r="E160727" s="1">
        <v>45911</v>
      </c>
      <c r="F160727" s="2" t="s">
        <v>192</v>
      </c>
      <c r="G160727" s="2" t="s">
        <v>39</v>
      </c>
    </row>
    <row r="160728" spans="1:7" hidden="1" x14ac:dyDescent="0.3">
      <c r="A160728">
        <v>160815</v>
      </c>
      <c r="B160728">
        <v>12</v>
      </c>
      <c r="C160728">
        <v>2381311</v>
      </c>
      <c r="D160728">
        <v>16</v>
      </c>
      <c r="E160728" s="1">
        <v>45911</v>
      </c>
      <c r="F160728" s="2" t="s">
        <v>73</v>
      </c>
      <c r="G160728" s="2" t="s">
        <v>218</v>
      </c>
    </row>
    <row r="160729" spans="1:7" hidden="1" x14ac:dyDescent="0.3">
      <c r="A160729">
        <v>160816</v>
      </c>
      <c r="B160729">
        <v>12</v>
      </c>
      <c r="C160729">
        <v>2380793</v>
      </c>
      <c r="D160729">
        <v>23</v>
      </c>
      <c r="E160729" s="1">
        <v>45911</v>
      </c>
      <c r="F160729" s="2" t="s">
        <v>192</v>
      </c>
      <c r="G160729" s="2" t="s">
        <v>32</v>
      </c>
    </row>
    <row r="160730" spans="1:7" hidden="1" x14ac:dyDescent="0.3">
      <c r="A160730">
        <v>160817</v>
      </c>
      <c r="B160730">
        <v>12</v>
      </c>
      <c r="C160730">
        <v>2380095</v>
      </c>
      <c r="D160730">
        <v>21</v>
      </c>
      <c r="E160730" s="1">
        <v>45911</v>
      </c>
      <c r="F160730" s="2" t="s">
        <v>192</v>
      </c>
      <c r="G160730" s="2" t="s">
        <v>32</v>
      </c>
    </row>
    <row r="160731" spans="1:7" hidden="1" x14ac:dyDescent="0.3">
      <c r="A160731">
        <v>160818</v>
      </c>
      <c r="B160731">
        <v>12</v>
      </c>
      <c r="C160731">
        <v>2379990</v>
      </c>
      <c r="D160731">
        <v>23</v>
      </c>
      <c r="E160731" s="1">
        <v>45911</v>
      </c>
      <c r="F160731" s="2" t="s">
        <v>192</v>
      </c>
      <c r="G160731" s="2" t="s">
        <v>32</v>
      </c>
    </row>
    <row r="160732" spans="1:7" hidden="1" x14ac:dyDescent="0.3">
      <c r="A160732">
        <v>160819</v>
      </c>
      <c r="B160732">
        <v>12</v>
      </c>
      <c r="C160732">
        <v>2379948</v>
      </c>
      <c r="D160732">
        <v>24</v>
      </c>
      <c r="E160732" s="1">
        <v>45911</v>
      </c>
      <c r="F160732" s="2" t="s">
        <v>192</v>
      </c>
      <c r="G160732" s="2" t="s">
        <v>32</v>
      </c>
    </row>
    <row r="160733" spans="1:7" hidden="1" x14ac:dyDescent="0.3">
      <c r="A160733">
        <v>160820</v>
      </c>
      <c r="B160733">
        <v>12</v>
      </c>
      <c r="C160733">
        <v>2379940</v>
      </c>
      <c r="D160733">
        <v>24</v>
      </c>
      <c r="E160733" s="1">
        <v>45911</v>
      </c>
      <c r="F160733" s="2" t="s">
        <v>192</v>
      </c>
      <c r="G160733" s="2" t="s">
        <v>32</v>
      </c>
    </row>
    <row r="160734" spans="1:7" hidden="1" x14ac:dyDescent="0.3">
      <c r="A160734">
        <v>160821</v>
      </c>
      <c r="B160734">
        <v>12</v>
      </c>
      <c r="C160734">
        <v>2379906</v>
      </c>
      <c r="D160734">
        <v>25</v>
      </c>
      <c r="E160734" s="1">
        <v>45911</v>
      </c>
      <c r="F160734" s="2" t="s">
        <v>192</v>
      </c>
      <c r="G160734" s="2" t="s">
        <v>32</v>
      </c>
    </row>
    <row r="160735" spans="1:7" hidden="1" x14ac:dyDescent="0.3">
      <c r="A160735">
        <v>160822</v>
      </c>
      <c r="B160735">
        <v>12</v>
      </c>
      <c r="C160735">
        <v>2379896</v>
      </c>
      <c r="D160735">
        <v>3</v>
      </c>
      <c r="E160735" s="1">
        <v>45911</v>
      </c>
      <c r="F160735" s="2" t="s">
        <v>192</v>
      </c>
      <c r="G160735" s="2" t="s">
        <v>32</v>
      </c>
    </row>
    <row r="160736" spans="1:7" hidden="1" x14ac:dyDescent="0.3">
      <c r="A160736">
        <v>160823</v>
      </c>
      <c r="B160736">
        <v>12</v>
      </c>
      <c r="C160736">
        <v>2379893</v>
      </c>
      <c r="D160736">
        <v>3</v>
      </c>
      <c r="E160736" s="1">
        <v>45911</v>
      </c>
      <c r="F160736" s="2" t="s">
        <v>192</v>
      </c>
      <c r="G160736" s="2" t="s">
        <v>32</v>
      </c>
    </row>
    <row r="160737" spans="1:7" hidden="1" x14ac:dyDescent="0.3">
      <c r="A160737">
        <v>160824</v>
      </c>
      <c r="B160737">
        <v>12</v>
      </c>
      <c r="C160737">
        <v>2379885</v>
      </c>
      <c r="D160737">
        <v>103</v>
      </c>
      <c r="E160737" s="1">
        <v>45911</v>
      </c>
      <c r="F160737" s="2" t="s">
        <v>192</v>
      </c>
      <c r="G160737" s="2" t="s">
        <v>32</v>
      </c>
    </row>
    <row r="160738" spans="1:7" hidden="1" x14ac:dyDescent="0.3">
      <c r="A160738">
        <v>160825</v>
      </c>
      <c r="B160738">
        <v>12</v>
      </c>
      <c r="C160738">
        <v>2379824</v>
      </c>
      <c r="D160738">
        <v>3</v>
      </c>
      <c r="E160738" s="1">
        <v>45910</v>
      </c>
      <c r="F160738" s="2" t="s">
        <v>73</v>
      </c>
      <c r="G160738" s="2" t="s">
        <v>32</v>
      </c>
    </row>
    <row r="160739" spans="1:7" hidden="1" x14ac:dyDescent="0.3">
      <c r="A160739">
        <v>160826</v>
      </c>
      <c r="B160739">
        <v>12</v>
      </c>
      <c r="C160739">
        <v>2378507</v>
      </c>
      <c r="D160739">
        <v>139</v>
      </c>
      <c r="E160739" s="1">
        <v>45910</v>
      </c>
      <c r="F160739" s="2" t="s">
        <v>73</v>
      </c>
      <c r="G160739" s="2" t="s">
        <v>218</v>
      </c>
    </row>
    <row r="160740" spans="1:7" hidden="1" x14ac:dyDescent="0.3">
      <c r="A160740">
        <v>160827</v>
      </c>
      <c r="B160740">
        <v>12</v>
      </c>
      <c r="C160740">
        <v>2378437</v>
      </c>
      <c r="D160740">
        <v>13</v>
      </c>
      <c r="E160740" s="1">
        <v>45910</v>
      </c>
      <c r="F160740" s="2" t="s">
        <v>192</v>
      </c>
      <c r="G160740" s="2" t="s">
        <v>260</v>
      </c>
    </row>
    <row r="160741" spans="1:7" hidden="1" x14ac:dyDescent="0.3">
      <c r="A160741">
        <v>160828</v>
      </c>
      <c r="B160741">
        <v>12</v>
      </c>
      <c r="C160741">
        <v>2378367</v>
      </c>
      <c r="D160741">
        <v>37</v>
      </c>
      <c r="E160741" s="1">
        <v>45910</v>
      </c>
      <c r="F160741" s="2" t="s">
        <v>73</v>
      </c>
      <c r="G160741" s="2" t="s">
        <v>218</v>
      </c>
    </row>
    <row r="160742" spans="1:7" hidden="1" x14ac:dyDescent="0.3">
      <c r="A160742">
        <v>160829</v>
      </c>
      <c r="B160742">
        <v>12</v>
      </c>
      <c r="C160742">
        <v>2378303</v>
      </c>
      <c r="D160742">
        <v>188</v>
      </c>
      <c r="E160742" s="1">
        <v>45910</v>
      </c>
      <c r="F160742" s="2" t="s">
        <v>192</v>
      </c>
      <c r="G160742" s="2" t="s">
        <v>39</v>
      </c>
    </row>
    <row r="160743" spans="1:7" hidden="1" x14ac:dyDescent="0.3">
      <c r="A160743">
        <v>160830</v>
      </c>
      <c r="B160743">
        <v>12</v>
      </c>
      <c r="C160743">
        <v>2378296</v>
      </c>
      <c r="D160743">
        <v>15</v>
      </c>
      <c r="E160743" s="1">
        <v>45910</v>
      </c>
      <c r="F160743" s="2" t="s">
        <v>192</v>
      </c>
      <c r="G160743" s="2" t="s">
        <v>39</v>
      </c>
    </row>
    <row r="160744" spans="1:7" hidden="1" x14ac:dyDescent="0.3">
      <c r="A160744">
        <v>160831</v>
      </c>
      <c r="B160744">
        <v>12</v>
      </c>
      <c r="C160744">
        <v>2377696</v>
      </c>
      <c r="D160744">
        <v>18</v>
      </c>
      <c r="E160744" s="1">
        <v>45910</v>
      </c>
      <c r="F160744" s="2" t="s">
        <v>192</v>
      </c>
      <c r="G160744" s="2" t="s">
        <v>39</v>
      </c>
    </row>
    <row r="160745" spans="1:7" hidden="1" x14ac:dyDescent="0.3">
      <c r="A160745">
        <v>160832</v>
      </c>
      <c r="B160745">
        <v>12</v>
      </c>
      <c r="C160745">
        <v>2377601</v>
      </c>
      <c r="D160745">
        <v>18</v>
      </c>
      <c r="E160745" s="1">
        <v>45910</v>
      </c>
      <c r="F160745" s="2" t="s">
        <v>192</v>
      </c>
      <c r="G160745" s="2" t="s">
        <v>39</v>
      </c>
    </row>
    <row r="160746" spans="1:7" hidden="1" x14ac:dyDescent="0.3">
      <c r="A160746">
        <v>160833</v>
      </c>
      <c r="B160746">
        <v>12</v>
      </c>
      <c r="C160746">
        <v>2377309</v>
      </c>
      <c r="D160746">
        <v>341</v>
      </c>
      <c r="E160746" s="1">
        <v>45910</v>
      </c>
      <c r="F160746" s="2" t="s">
        <v>206</v>
      </c>
      <c r="G160746" s="2" t="s">
        <v>207</v>
      </c>
    </row>
    <row r="160747" spans="1:7" hidden="1" x14ac:dyDescent="0.3">
      <c r="A160747">
        <v>160834</v>
      </c>
      <c r="B160747">
        <v>12</v>
      </c>
      <c r="C160747">
        <v>2377276</v>
      </c>
      <c r="D160747">
        <v>48</v>
      </c>
      <c r="E160747" s="1">
        <v>45910</v>
      </c>
      <c r="F160747" s="2" t="s">
        <v>192</v>
      </c>
      <c r="G160747" s="2" t="s">
        <v>39</v>
      </c>
    </row>
    <row r="160748" spans="1:7" hidden="1" x14ac:dyDescent="0.3">
      <c r="A160748">
        <v>160835</v>
      </c>
      <c r="B160748">
        <v>12</v>
      </c>
      <c r="C160748">
        <v>2377273</v>
      </c>
      <c r="D160748">
        <v>47</v>
      </c>
      <c r="E160748" s="1">
        <v>45910</v>
      </c>
      <c r="F160748" s="2" t="s">
        <v>192</v>
      </c>
      <c r="G160748" s="2" t="s">
        <v>32</v>
      </c>
    </row>
    <row r="160749" spans="1:7" hidden="1" x14ac:dyDescent="0.3">
      <c r="A160749">
        <v>160836</v>
      </c>
      <c r="B160749">
        <v>12</v>
      </c>
      <c r="C160749">
        <v>2374613</v>
      </c>
      <c r="D160749">
        <v>47</v>
      </c>
      <c r="E160749" s="1">
        <v>45909</v>
      </c>
      <c r="F160749" s="2" t="s">
        <v>192</v>
      </c>
      <c r="G160749" s="2" t="s">
        <v>32</v>
      </c>
    </row>
    <row r="160750" spans="1:7" hidden="1" x14ac:dyDescent="0.3">
      <c r="A160750">
        <v>160837</v>
      </c>
      <c r="B160750">
        <v>12</v>
      </c>
      <c r="C160750">
        <v>2374584</v>
      </c>
      <c r="D160750">
        <v>2</v>
      </c>
      <c r="E160750" s="1">
        <v>45909</v>
      </c>
      <c r="F160750" s="2" t="s">
        <v>192</v>
      </c>
      <c r="G160750" s="2" t="s">
        <v>39</v>
      </c>
    </row>
    <row r="160751" spans="1:7" hidden="1" x14ac:dyDescent="0.3">
      <c r="A160751">
        <v>160838</v>
      </c>
      <c r="B160751">
        <v>12</v>
      </c>
      <c r="C160751">
        <v>2374556</v>
      </c>
      <c r="D160751">
        <v>0</v>
      </c>
      <c r="E160751" s="1">
        <v>45909</v>
      </c>
      <c r="F160751" s="2" t="s">
        <v>206</v>
      </c>
      <c r="G160751" s="2" t="s">
        <v>207</v>
      </c>
    </row>
    <row r="160752" spans="1:7" hidden="1" x14ac:dyDescent="0.3">
      <c r="A160752">
        <v>160839</v>
      </c>
      <c r="B160752">
        <v>12</v>
      </c>
      <c r="C160752">
        <v>2374468</v>
      </c>
      <c r="D160752">
        <v>2</v>
      </c>
      <c r="E160752" s="1">
        <v>45908</v>
      </c>
      <c r="F160752" s="2" t="s">
        <v>73</v>
      </c>
      <c r="G160752" s="2" t="s">
        <v>32</v>
      </c>
    </row>
    <row r="160753" spans="1:7" hidden="1" x14ac:dyDescent="0.3">
      <c r="A160753">
        <v>160840</v>
      </c>
      <c r="B160753">
        <v>12</v>
      </c>
      <c r="C160753">
        <v>2374423</v>
      </c>
      <c r="D160753">
        <v>5</v>
      </c>
      <c r="E160753" s="1">
        <v>45908</v>
      </c>
      <c r="F160753" s="2" t="s">
        <v>192</v>
      </c>
      <c r="G160753" s="2" t="s">
        <v>39</v>
      </c>
    </row>
    <row r="160754" spans="1:7" hidden="1" x14ac:dyDescent="0.3">
      <c r="A160754">
        <v>160841</v>
      </c>
      <c r="B160754">
        <v>12</v>
      </c>
      <c r="C160754">
        <v>2373823</v>
      </c>
      <c r="D160754">
        <v>10</v>
      </c>
      <c r="E160754" s="1">
        <v>45908</v>
      </c>
      <c r="F160754" s="2" t="s">
        <v>192</v>
      </c>
      <c r="G160754" s="2" t="s">
        <v>39</v>
      </c>
    </row>
    <row r="160755" spans="1:7" hidden="1" x14ac:dyDescent="0.3">
      <c r="A160755">
        <v>160842</v>
      </c>
      <c r="B160755">
        <v>12</v>
      </c>
      <c r="C160755">
        <v>2372359</v>
      </c>
      <c r="D160755">
        <v>15</v>
      </c>
      <c r="E160755" s="1">
        <v>45908</v>
      </c>
      <c r="F160755" s="2" t="s">
        <v>192</v>
      </c>
      <c r="G160755" s="2" t="s">
        <v>32</v>
      </c>
    </row>
    <row r="160756" spans="1:7" hidden="1" x14ac:dyDescent="0.3">
      <c r="A160756">
        <v>160843</v>
      </c>
      <c r="B160756">
        <v>12</v>
      </c>
      <c r="C160756">
        <v>2372247</v>
      </c>
      <c r="D160756">
        <v>89</v>
      </c>
      <c r="E160756" s="1">
        <v>45908</v>
      </c>
      <c r="F160756" s="2" t="s">
        <v>180</v>
      </c>
      <c r="G160756" s="2" t="s">
        <v>181</v>
      </c>
    </row>
    <row r="160757" spans="1:7" hidden="1" x14ac:dyDescent="0.3">
      <c r="A160757">
        <v>160844</v>
      </c>
      <c r="B160757">
        <v>12</v>
      </c>
      <c r="C160757">
        <v>2372076</v>
      </c>
      <c r="D160757">
        <v>49</v>
      </c>
      <c r="E160757" s="1">
        <v>45908</v>
      </c>
      <c r="F160757" s="2" t="s">
        <v>212</v>
      </c>
      <c r="G160757" s="2" t="s">
        <v>38</v>
      </c>
    </row>
    <row r="160758" spans="1:7" hidden="1" x14ac:dyDescent="0.3">
      <c r="A160758">
        <v>160845</v>
      </c>
      <c r="B160758">
        <v>12</v>
      </c>
      <c r="C160758">
        <v>2371524</v>
      </c>
      <c r="D160758">
        <v>1</v>
      </c>
      <c r="E160758" s="1">
        <v>45908</v>
      </c>
      <c r="F160758" s="2" t="s">
        <v>206</v>
      </c>
      <c r="G160758" s="2" t="s">
        <v>207</v>
      </c>
    </row>
    <row r="160759" spans="1:7" hidden="1" x14ac:dyDescent="0.3">
      <c r="A160759">
        <v>160846</v>
      </c>
      <c r="B160759">
        <v>12</v>
      </c>
      <c r="C160759">
        <v>2371492</v>
      </c>
      <c r="D160759">
        <v>22</v>
      </c>
      <c r="E160759" s="1">
        <v>45908</v>
      </c>
      <c r="F160759" s="2" t="s">
        <v>192</v>
      </c>
      <c r="G160759" s="2" t="s">
        <v>32</v>
      </c>
    </row>
    <row r="160760" spans="1:7" hidden="1" x14ac:dyDescent="0.3">
      <c r="A160760">
        <v>160847</v>
      </c>
      <c r="B160760">
        <v>12</v>
      </c>
      <c r="C160760">
        <v>2371452</v>
      </c>
      <c r="D160760">
        <v>390</v>
      </c>
      <c r="E160760" s="1">
        <v>45908</v>
      </c>
      <c r="F160760" s="2" t="s">
        <v>192</v>
      </c>
      <c r="G160760" s="2" t="s">
        <v>32</v>
      </c>
    </row>
    <row r="160761" spans="1:7" hidden="1" x14ac:dyDescent="0.3">
      <c r="A160761">
        <v>160848</v>
      </c>
      <c r="B160761">
        <v>12</v>
      </c>
      <c r="C160761">
        <v>2371366</v>
      </c>
      <c r="D160761">
        <v>5</v>
      </c>
      <c r="E160761" s="1">
        <v>45908</v>
      </c>
      <c r="F160761" s="2" t="s">
        <v>206</v>
      </c>
      <c r="G160761" s="2" t="s">
        <v>207</v>
      </c>
    </row>
    <row r="160762" spans="1:7" hidden="1" x14ac:dyDescent="0.3">
      <c r="A160762">
        <v>160849</v>
      </c>
      <c r="B160762">
        <v>12</v>
      </c>
      <c r="C160762">
        <v>2371321</v>
      </c>
      <c r="D160762">
        <v>7</v>
      </c>
      <c r="E160762" s="1">
        <v>45907</v>
      </c>
      <c r="F160762" s="2" t="s">
        <v>73</v>
      </c>
      <c r="G160762" s="2" t="s">
        <v>32</v>
      </c>
    </row>
    <row r="160763" spans="1:7" hidden="1" x14ac:dyDescent="0.3">
      <c r="A160763">
        <v>160850</v>
      </c>
      <c r="B160763">
        <v>12</v>
      </c>
      <c r="C160763">
        <v>2371278</v>
      </c>
      <c r="D160763">
        <v>86</v>
      </c>
      <c r="E160763" s="1">
        <v>45907</v>
      </c>
      <c r="F160763" s="2" t="s">
        <v>192</v>
      </c>
      <c r="G160763" s="2" t="s">
        <v>32</v>
      </c>
    </row>
    <row r="160764" spans="1:7" hidden="1" x14ac:dyDescent="0.3">
      <c r="A160764">
        <v>160851</v>
      </c>
      <c r="B160764">
        <v>12</v>
      </c>
      <c r="C160764">
        <v>2370560</v>
      </c>
      <c r="D160764">
        <v>579</v>
      </c>
      <c r="E160764" s="1">
        <v>45906</v>
      </c>
      <c r="F160764" s="2" t="s">
        <v>192</v>
      </c>
      <c r="G160764" s="2" t="s">
        <v>32</v>
      </c>
    </row>
    <row r="160765" spans="1:7" hidden="1" x14ac:dyDescent="0.3">
      <c r="A160765">
        <v>160852</v>
      </c>
      <c r="B160765">
        <v>12</v>
      </c>
      <c r="C160765">
        <v>2367726</v>
      </c>
      <c r="D160765">
        <v>0</v>
      </c>
      <c r="E160765" s="1">
        <v>45905</v>
      </c>
      <c r="F160765" s="2" t="s">
        <v>192</v>
      </c>
      <c r="G160765" s="2" t="s">
        <v>39</v>
      </c>
    </row>
    <row r="160766" spans="1:7" hidden="1" x14ac:dyDescent="0.3">
      <c r="A160766">
        <v>160853</v>
      </c>
      <c r="B160766">
        <v>12</v>
      </c>
      <c r="C160766">
        <v>2367722</v>
      </c>
      <c r="D160766">
        <v>0</v>
      </c>
      <c r="E160766" s="1">
        <v>45905</v>
      </c>
      <c r="F160766" s="2" t="s">
        <v>192</v>
      </c>
      <c r="G160766" s="2" t="s">
        <v>39</v>
      </c>
    </row>
    <row r="160767" spans="1:7" hidden="1" x14ac:dyDescent="0.3">
      <c r="A160767">
        <v>160854</v>
      </c>
      <c r="B160767">
        <v>12</v>
      </c>
      <c r="C160767">
        <v>2367309</v>
      </c>
      <c r="D160767">
        <v>630</v>
      </c>
      <c r="E160767" s="1">
        <v>45905</v>
      </c>
      <c r="F160767" s="2" t="s">
        <v>180</v>
      </c>
      <c r="G160767" s="2" t="s">
        <v>181</v>
      </c>
    </row>
    <row r="160768" spans="1:7" hidden="1" x14ac:dyDescent="0.3">
      <c r="A160768">
        <v>160855</v>
      </c>
      <c r="B160768">
        <v>12</v>
      </c>
      <c r="C160768">
        <v>2367220</v>
      </c>
      <c r="D160768">
        <v>0</v>
      </c>
      <c r="E160768" s="1">
        <v>45905</v>
      </c>
      <c r="F160768" s="2" t="s">
        <v>203</v>
      </c>
      <c r="G160768" s="2" t="s">
        <v>215</v>
      </c>
    </row>
    <row r="160769" spans="1:7" hidden="1" x14ac:dyDescent="0.3">
      <c r="A160769">
        <v>160856</v>
      </c>
      <c r="B160769">
        <v>12</v>
      </c>
      <c r="C160769">
        <v>2367211</v>
      </c>
      <c r="D160769">
        <v>1</v>
      </c>
      <c r="E160769" s="1">
        <v>45905</v>
      </c>
      <c r="F160769" s="2" t="s">
        <v>73</v>
      </c>
      <c r="G160769" s="2" t="s">
        <v>32</v>
      </c>
    </row>
    <row r="160770" spans="1:7" hidden="1" x14ac:dyDescent="0.3">
      <c r="A160770">
        <v>160857</v>
      </c>
      <c r="B160770">
        <v>12</v>
      </c>
      <c r="C160770">
        <v>2367210</v>
      </c>
      <c r="D160770">
        <v>1</v>
      </c>
      <c r="E160770" s="1">
        <v>45905</v>
      </c>
      <c r="F160770" s="2" t="s">
        <v>192</v>
      </c>
      <c r="G160770" s="2" t="s">
        <v>39</v>
      </c>
    </row>
    <row r="160771" spans="1:7" hidden="1" x14ac:dyDescent="0.3">
      <c r="A160771">
        <v>160858</v>
      </c>
      <c r="B160771">
        <v>12</v>
      </c>
      <c r="C160771">
        <v>2367208</v>
      </c>
      <c r="D160771">
        <v>1</v>
      </c>
      <c r="E160771" s="1">
        <v>45905</v>
      </c>
      <c r="F160771" s="2" t="s">
        <v>206</v>
      </c>
      <c r="G160771" s="2" t="s">
        <v>207</v>
      </c>
    </row>
    <row r="160772" spans="1:7" hidden="1" x14ac:dyDescent="0.3">
      <c r="A160772">
        <v>160859</v>
      </c>
      <c r="B160772">
        <v>12</v>
      </c>
      <c r="C160772">
        <v>2367207</v>
      </c>
      <c r="D160772">
        <v>1</v>
      </c>
      <c r="E160772" s="1">
        <v>45905</v>
      </c>
      <c r="F160772" s="2" t="s">
        <v>73</v>
      </c>
      <c r="G160772" s="2" t="s">
        <v>38</v>
      </c>
    </row>
    <row r="160773" spans="1:7" hidden="1" x14ac:dyDescent="0.3">
      <c r="A160773">
        <v>160860</v>
      </c>
      <c r="B160773">
        <v>12</v>
      </c>
      <c r="C160773">
        <v>2367204</v>
      </c>
      <c r="D160773">
        <v>1</v>
      </c>
      <c r="E160773" s="1">
        <v>45905</v>
      </c>
      <c r="F160773" s="2" t="s">
        <v>73</v>
      </c>
      <c r="G160773" s="2" t="s">
        <v>32</v>
      </c>
    </row>
    <row r="160774" spans="1:7" hidden="1" x14ac:dyDescent="0.3">
      <c r="A160774">
        <v>160861</v>
      </c>
      <c r="B160774">
        <v>12</v>
      </c>
      <c r="C160774">
        <v>2367145</v>
      </c>
      <c r="D160774">
        <v>3</v>
      </c>
      <c r="E160774" s="1">
        <v>45904</v>
      </c>
      <c r="F160774" s="2" t="s">
        <v>73</v>
      </c>
      <c r="G160774" s="2" t="s">
        <v>32</v>
      </c>
    </row>
    <row r="160775" spans="1:7" hidden="1" x14ac:dyDescent="0.3">
      <c r="A160775">
        <v>160862</v>
      </c>
      <c r="B160775">
        <v>12</v>
      </c>
      <c r="C160775">
        <v>2365558</v>
      </c>
      <c r="D160775">
        <v>16</v>
      </c>
      <c r="E160775" s="1">
        <v>45904</v>
      </c>
      <c r="F160775" s="2" t="s">
        <v>192</v>
      </c>
      <c r="G160775" s="2" t="s">
        <v>32</v>
      </c>
    </row>
    <row r="160776" spans="1:7" hidden="1" x14ac:dyDescent="0.3">
      <c r="A160776">
        <v>160863</v>
      </c>
      <c r="B160776">
        <v>12</v>
      </c>
      <c r="C160776">
        <v>2365293</v>
      </c>
      <c r="D160776">
        <v>49</v>
      </c>
      <c r="E160776" s="1">
        <v>45904</v>
      </c>
      <c r="F160776" s="2" t="s">
        <v>38</v>
      </c>
      <c r="G160776" s="2" t="s">
        <v>38</v>
      </c>
    </row>
    <row r="160777" spans="1:7" hidden="1" x14ac:dyDescent="0.3">
      <c r="A160777">
        <v>160864</v>
      </c>
      <c r="B160777">
        <v>12</v>
      </c>
      <c r="C160777">
        <v>2365106</v>
      </c>
      <c r="D160777">
        <v>1</v>
      </c>
      <c r="E160777" s="1">
        <v>45904</v>
      </c>
      <c r="F160777" s="2" t="s">
        <v>206</v>
      </c>
      <c r="G160777" s="2" t="s">
        <v>207</v>
      </c>
    </row>
    <row r="160778" spans="1:7" hidden="1" x14ac:dyDescent="0.3">
      <c r="A160778">
        <v>160865</v>
      </c>
      <c r="B160778">
        <v>12</v>
      </c>
      <c r="C160778">
        <v>2365046</v>
      </c>
      <c r="D160778">
        <v>1</v>
      </c>
      <c r="E160778" s="1">
        <v>45904</v>
      </c>
      <c r="F160778" s="2" t="s">
        <v>192</v>
      </c>
      <c r="G160778" s="2" t="s">
        <v>39</v>
      </c>
    </row>
    <row r="160779" spans="1:7" hidden="1" x14ac:dyDescent="0.3">
      <c r="A160779">
        <v>160866</v>
      </c>
      <c r="B160779">
        <v>12</v>
      </c>
      <c r="C160779">
        <v>2364755</v>
      </c>
      <c r="D160779">
        <v>167</v>
      </c>
      <c r="E160779" s="1">
        <v>45904</v>
      </c>
      <c r="F160779" s="2" t="s">
        <v>192</v>
      </c>
      <c r="G160779" s="2" t="s">
        <v>32</v>
      </c>
    </row>
    <row r="160780" spans="1:7" hidden="1" x14ac:dyDescent="0.3">
      <c r="A160780">
        <v>160867</v>
      </c>
      <c r="B160780">
        <v>12</v>
      </c>
      <c r="C160780">
        <v>2364750</v>
      </c>
      <c r="D160780">
        <v>120</v>
      </c>
      <c r="E160780" s="1">
        <v>45904</v>
      </c>
      <c r="F160780" s="2" t="s">
        <v>73</v>
      </c>
      <c r="G160780" s="2" t="s">
        <v>32</v>
      </c>
    </row>
    <row r="160781" spans="1:7" hidden="1" x14ac:dyDescent="0.3">
      <c r="A160781">
        <v>160868</v>
      </c>
      <c r="B160781">
        <v>12</v>
      </c>
      <c r="C160781">
        <v>2364742</v>
      </c>
      <c r="D160781">
        <v>175</v>
      </c>
      <c r="E160781" s="1">
        <v>45904</v>
      </c>
      <c r="F160781" s="2" t="s">
        <v>192</v>
      </c>
      <c r="G160781" s="2" t="s">
        <v>32</v>
      </c>
    </row>
    <row r="160782" spans="1:7" hidden="1" x14ac:dyDescent="0.3">
      <c r="A160782">
        <v>160869</v>
      </c>
      <c r="B160782">
        <v>12</v>
      </c>
      <c r="C160782">
        <v>2364719</v>
      </c>
      <c r="D160782">
        <v>1</v>
      </c>
      <c r="E160782" s="1">
        <v>45904</v>
      </c>
      <c r="F160782" s="2" t="s">
        <v>192</v>
      </c>
      <c r="G160782" s="2" t="s">
        <v>32</v>
      </c>
    </row>
    <row r="160783" spans="1:7" hidden="1" x14ac:dyDescent="0.3">
      <c r="A160783">
        <v>160870</v>
      </c>
      <c r="B160783">
        <v>12</v>
      </c>
      <c r="C160783">
        <v>2364712</v>
      </c>
      <c r="D160783">
        <v>0</v>
      </c>
      <c r="E160783" s="1">
        <v>45904</v>
      </c>
      <c r="F160783" s="2" t="s">
        <v>73</v>
      </c>
      <c r="G160783" s="2" t="s">
        <v>32</v>
      </c>
    </row>
    <row r="160784" spans="1:7" hidden="1" x14ac:dyDescent="0.3">
      <c r="A160784">
        <v>160871</v>
      </c>
      <c r="B160784">
        <v>12</v>
      </c>
      <c r="C160784">
        <v>2364666</v>
      </c>
      <c r="D160784">
        <v>2</v>
      </c>
      <c r="E160784" s="1">
        <v>45903</v>
      </c>
      <c r="F160784" s="2" t="s">
        <v>73</v>
      </c>
      <c r="G160784" s="2" t="s">
        <v>32</v>
      </c>
    </row>
    <row r="160785" spans="1:7" hidden="1" x14ac:dyDescent="0.3">
      <c r="A160785">
        <v>160872</v>
      </c>
      <c r="B160785">
        <v>12</v>
      </c>
      <c r="C160785">
        <v>2364025</v>
      </c>
      <c r="D160785">
        <v>5</v>
      </c>
      <c r="E160785" s="1">
        <v>45903</v>
      </c>
      <c r="F160785" s="2" t="s">
        <v>192</v>
      </c>
      <c r="G160785" s="2" t="s">
        <v>39</v>
      </c>
    </row>
    <row r="160786" spans="1:7" hidden="1" x14ac:dyDescent="0.3">
      <c r="A160786">
        <v>160873</v>
      </c>
      <c r="B160786">
        <v>12</v>
      </c>
      <c r="C160786">
        <v>2363727</v>
      </c>
      <c r="D160786">
        <v>10</v>
      </c>
      <c r="E160786" s="1">
        <v>45903</v>
      </c>
      <c r="F160786" s="2" t="s">
        <v>192</v>
      </c>
      <c r="G160786" s="2" t="s">
        <v>39</v>
      </c>
    </row>
    <row r="160787" spans="1:7" hidden="1" x14ac:dyDescent="0.3">
      <c r="A160787">
        <v>160874</v>
      </c>
      <c r="B160787">
        <v>12</v>
      </c>
      <c r="C160787">
        <v>2363212</v>
      </c>
      <c r="D160787">
        <v>14</v>
      </c>
      <c r="E160787" s="1">
        <v>45903</v>
      </c>
      <c r="F160787" s="2" t="s">
        <v>73</v>
      </c>
      <c r="G160787" s="2" t="s">
        <v>218</v>
      </c>
    </row>
    <row r="160788" spans="1:7" hidden="1" x14ac:dyDescent="0.3">
      <c r="A160788">
        <v>160875</v>
      </c>
      <c r="B160788">
        <v>12</v>
      </c>
      <c r="C160788">
        <v>2363071</v>
      </c>
      <c r="D160788">
        <v>72</v>
      </c>
      <c r="E160788" s="1">
        <v>45903</v>
      </c>
      <c r="F160788" s="2" t="s">
        <v>192</v>
      </c>
      <c r="G160788" s="2" t="s">
        <v>39</v>
      </c>
    </row>
    <row r="160789" spans="1:7" hidden="1" x14ac:dyDescent="0.3">
      <c r="A160789">
        <v>160876</v>
      </c>
      <c r="B160789">
        <v>12</v>
      </c>
      <c r="C160789">
        <v>2363034</v>
      </c>
      <c r="D160789">
        <v>15</v>
      </c>
      <c r="E160789" s="1">
        <v>45903</v>
      </c>
      <c r="F160789" s="2" t="s">
        <v>73</v>
      </c>
      <c r="G160789" s="2" t="s">
        <v>218</v>
      </c>
    </row>
    <row r="160790" spans="1:7" hidden="1" x14ac:dyDescent="0.3">
      <c r="A160790">
        <v>160877</v>
      </c>
      <c r="B160790">
        <v>12</v>
      </c>
      <c r="C160790">
        <v>2362922</v>
      </c>
      <c r="D160790">
        <v>334</v>
      </c>
      <c r="E160790" s="1">
        <v>45903</v>
      </c>
      <c r="F160790" s="2" t="s">
        <v>192</v>
      </c>
      <c r="G160790" s="2" t="s">
        <v>32</v>
      </c>
    </row>
    <row r="160791" spans="1:7" hidden="1" x14ac:dyDescent="0.3">
      <c r="A160791">
        <v>160878</v>
      </c>
      <c r="B160791">
        <v>12</v>
      </c>
      <c r="C160791">
        <v>2362883</v>
      </c>
      <c r="D160791">
        <v>0</v>
      </c>
      <c r="E160791" s="1">
        <v>45903</v>
      </c>
      <c r="F160791" s="2" t="s">
        <v>192</v>
      </c>
      <c r="G160791" s="2" t="s">
        <v>32</v>
      </c>
    </row>
    <row r="160792" spans="1:7" hidden="1" x14ac:dyDescent="0.3">
      <c r="A160792">
        <v>160879</v>
      </c>
      <c r="B160792">
        <v>12</v>
      </c>
      <c r="C160792">
        <v>2362745</v>
      </c>
      <c r="D160792">
        <v>0</v>
      </c>
      <c r="E160792" s="1">
        <v>45903</v>
      </c>
      <c r="F160792" s="2" t="s">
        <v>192</v>
      </c>
      <c r="G160792" s="2" t="s">
        <v>32</v>
      </c>
    </row>
    <row r="160793" spans="1:7" hidden="1" x14ac:dyDescent="0.3">
      <c r="A160793">
        <v>160880</v>
      </c>
      <c r="B160793">
        <v>12</v>
      </c>
      <c r="C160793">
        <v>2362742</v>
      </c>
      <c r="D160793">
        <v>17</v>
      </c>
      <c r="E160793" s="1">
        <v>45903</v>
      </c>
      <c r="F160793" s="2" t="s">
        <v>192</v>
      </c>
      <c r="G160793" s="2" t="s">
        <v>32</v>
      </c>
    </row>
    <row r="160794" spans="1:7" hidden="1" x14ac:dyDescent="0.3">
      <c r="A160794">
        <v>160881</v>
      </c>
      <c r="B160794">
        <v>12</v>
      </c>
      <c r="C160794">
        <v>2362719</v>
      </c>
      <c r="D160794">
        <v>26</v>
      </c>
      <c r="E160794" s="1">
        <v>45903</v>
      </c>
      <c r="F160794" s="2" t="s">
        <v>73</v>
      </c>
      <c r="G160794" s="2" t="s">
        <v>38</v>
      </c>
    </row>
    <row r="160795" spans="1:7" hidden="1" x14ac:dyDescent="0.3">
      <c r="A160795">
        <v>160882</v>
      </c>
      <c r="B160795">
        <v>12</v>
      </c>
      <c r="C160795">
        <v>2362716</v>
      </c>
      <c r="D160795">
        <v>0</v>
      </c>
      <c r="E160795" s="1">
        <v>45903</v>
      </c>
      <c r="F160795" s="2" t="s">
        <v>203</v>
      </c>
      <c r="G160795" s="2" t="s">
        <v>215</v>
      </c>
    </row>
    <row r="160796" spans="1:7" hidden="1" x14ac:dyDescent="0.3">
      <c r="A160796">
        <v>160883</v>
      </c>
      <c r="B160796">
        <v>12</v>
      </c>
      <c r="C160796">
        <v>2362348</v>
      </c>
      <c r="D160796">
        <v>24</v>
      </c>
      <c r="E160796" s="1">
        <v>45903</v>
      </c>
      <c r="F160796" s="2" t="s">
        <v>192</v>
      </c>
      <c r="G160796" s="2" t="s">
        <v>32</v>
      </c>
    </row>
    <row r="160797" spans="1:7" hidden="1" x14ac:dyDescent="0.3">
      <c r="A160797">
        <v>160884</v>
      </c>
      <c r="B160797">
        <v>12</v>
      </c>
      <c r="C160797">
        <v>2362295</v>
      </c>
      <c r="D160797">
        <v>0</v>
      </c>
      <c r="E160797" s="1">
        <v>45903</v>
      </c>
      <c r="F160797" s="2" t="s">
        <v>73</v>
      </c>
      <c r="G160797" s="2" t="s">
        <v>32</v>
      </c>
    </row>
    <row r="160798" spans="1:7" hidden="1" x14ac:dyDescent="0.3">
      <c r="A160798">
        <v>160885</v>
      </c>
      <c r="B160798">
        <v>12</v>
      </c>
      <c r="C160798">
        <v>2362294</v>
      </c>
      <c r="D160798">
        <v>26</v>
      </c>
      <c r="E160798" s="1">
        <v>45903</v>
      </c>
      <c r="F160798" s="2" t="s">
        <v>192</v>
      </c>
      <c r="G160798" s="2" t="s">
        <v>32</v>
      </c>
    </row>
    <row r="160799" spans="1:7" hidden="1" x14ac:dyDescent="0.3">
      <c r="A160799">
        <v>160886</v>
      </c>
      <c r="B160799">
        <v>12</v>
      </c>
      <c r="C160799">
        <v>2362251</v>
      </c>
      <c r="D160799">
        <v>1</v>
      </c>
      <c r="E160799" s="1">
        <v>45903</v>
      </c>
      <c r="F160799" s="2" t="s">
        <v>47</v>
      </c>
      <c r="G160799" s="2" t="s">
        <v>47</v>
      </c>
    </row>
    <row r="160800" spans="1:7" hidden="1" x14ac:dyDescent="0.3">
      <c r="A160800">
        <v>160887</v>
      </c>
      <c r="B160800">
        <v>12</v>
      </c>
      <c r="C160800">
        <v>2362189</v>
      </c>
      <c r="D160800">
        <v>3</v>
      </c>
      <c r="E160800" s="1">
        <v>45902</v>
      </c>
      <c r="F160800" s="2" t="s">
        <v>73</v>
      </c>
      <c r="G160800" s="2" t="s">
        <v>32</v>
      </c>
    </row>
    <row r="160801" spans="1:7" hidden="1" x14ac:dyDescent="0.3">
      <c r="A160801">
        <v>160888</v>
      </c>
      <c r="B160801">
        <v>12</v>
      </c>
      <c r="C160801">
        <v>2361651</v>
      </c>
      <c r="D160801">
        <v>32</v>
      </c>
      <c r="E160801" s="1">
        <v>45902</v>
      </c>
      <c r="F160801" s="2" t="s">
        <v>192</v>
      </c>
      <c r="G160801" s="2" t="s">
        <v>32</v>
      </c>
    </row>
    <row r="160802" spans="1:7" hidden="1" x14ac:dyDescent="0.3">
      <c r="A160802">
        <v>160889</v>
      </c>
      <c r="B160802">
        <v>12</v>
      </c>
      <c r="C160802">
        <v>2361269</v>
      </c>
      <c r="D160802">
        <v>11</v>
      </c>
      <c r="E160802" s="1">
        <v>45902</v>
      </c>
      <c r="F160802" s="2" t="s">
        <v>73</v>
      </c>
      <c r="G160802" s="2" t="s">
        <v>218</v>
      </c>
    </row>
    <row r="160803" spans="1:7" hidden="1" x14ac:dyDescent="0.3">
      <c r="A160803">
        <v>160890</v>
      </c>
      <c r="B160803">
        <v>12</v>
      </c>
      <c r="C160803">
        <v>2361224</v>
      </c>
      <c r="D160803">
        <v>548</v>
      </c>
      <c r="E160803" s="1">
        <v>45902</v>
      </c>
      <c r="F160803" s="2" t="s">
        <v>73</v>
      </c>
      <c r="G160803" s="2" t="s">
        <v>38</v>
      </c>
    </row>
    <row r="160804" spans="1:7" hidden="1" x14ac:dyDescent="0.3">
      <c r="A160804">
        <v>160891</v>
      </c>
      <c r="B160804">
        <v>12</v>
      </c>
      <c r="C160804">
        <v>2360684</v>
      </c>
      <c r="D160804">
        <v>18</v>
      </c>
      <c r="E160804" s="1">
        <v>45902</v>
      </c>
      <c r="F160804" s="2" t="s">
        <v>206</v>
      </c>
      <c r="G160804" s="2" t="s">
        <v>207</v>
      </c>
    </row>
    <row r="160805" spans="1:7" hidden="1" x14ac:dyDescent="0.3">
      <c r="A160805">
        <v>160892</v>
      </c>
      <c r="B160805">
        <v>12</v>
      </c>
      <c r="C160805">
        <v>2360604</v>
      </c>
      <c r="D160805">
        <v>209</v>
      </c>
      <c r="E160805" s="1">
        <v>45902</v>
      </c>
      <c r="F160805" s="2" t="s">
        <v>192</v>
      </c>
      <c r="G160805" s="2" t="s">
        <v>39</v>
      </c>
    </row>
    <row r="160806" spans="1:7" hidden="1" x14ac:dyDescent="0.3">
      <c r="A160806">
        <v>160893</v>
      </c>
      <c r="B160806">
        <v>12</v>
      </c>
      <c r="C160806">
        <v>2360112</v>
      </c>
      <c r="D160806">
        <v>100</v>
      </c>
      <c r="E160806" s="1">
        <v>45902</v>
      </c>
      <c r="F160806" s="2" t="s">
        <v>73</v>
      </c>
      <c r="G160806" s="2" t="s">
        <v>218</v>
      </c>
    </row>
    <row r="160807" spans="1:7" hidden="1" x14ac:dyDescent="0.3">
      <c r="A160807">
        <v>160894</v>
      </c>
      <c r="B160807">
        <v>12</v>
      </c>
      <c r="C160807">
        <v>2359807</v>
      </c>
      <c r="D160807">
        <v>0</v>
      </c>
      <c r="E160807" s="1">
        <v>45902</v>
      </c>
      <c r="F160807" s="2" t="s">
        <v>73</v>
      </c>
      <c r="G160807" s="2" t="s">
        <v>32</v>
      </c>
    </row>
    <row r="160808" spans="1:7" hidden="1" x14ac:dyDescent="0.3">
      <c r="A160808">
        <v>160895</v>
      </c>
      <c r="B160808">
        <v>12</v>
      </c>
      <c r="C160808">
        <v>2359766</v>
      </c>
      <c r="D160808">
        <v>2</v>
      </c>
      <c r="E160808" s="1">
        <v>45901</v>
      </c>
      <c r="F160808" s="2" t="s">
        <v>73</v>
      </c>
      <c r="G160808" s="2" t="s">
        <v>32</v>
      </c>
    </row>
    <row r="160809" spans="1:7" hidden="1" x14ac:dyDescent="0.3">
      <c r="A160809">
        <v>160896</v>
      </c>
      <c r="B160809">
        <v>12</v>
      </c>
      <c r="C160809">
        <v>2359145</v>
      </c>
      <c r="D160809">
        <v>205</v>
      </c>
      <c r="E160809" s="1">
        <v>45901</v>
      </c>
      <c r="F160809" s="2" t="s">
        <v>192</v>
      </c>
      <c r="G160809" s="2" t="s">
        <v>39</v>
      </c>
    </row>
    <row r="160810" spans="1:7" hidden="1" x14ac:dyDescent="0.3">
      <c r="A160810">
        <v>160897</v>
      </c>
      <c r="B160810">
        <v>12</v>
      </c>
      <c r="C160810">
        <v>2358368</v>
      </c>
      <c r="D160810">
        <v>184</v>
      </c>
      <c r="E160810" s="1">
        <v>45901</v>
      </c>
      <c r="F160810" s="2" t="s">
        <v>180</v>
      </c>
      <c r="G160810" s="2" t="s">
        <v>181</v>
      </c>
    </row>
    <row r="160811" spans="1:7" hidden="1" x14ac:dyDescent="0.3">
      <c r="A160811">
        <v>160898</v>
      </c>
      <c r="B160811">
        <v>12</v>
      </c>
      <c r="C160811">
        <v>2358053</v>
      </c>
      <c r="D160811">
        <v>48</v>
      </c>
      <c r="E160811" s="1">
        <v>45901</v>
      </c>
      <c r="F160811" s="2" t="s">
        <v>192</v>
      </c>
      <c r="G160811" s="2" t="s">
        <v>32</v>
      </c>
    </row>
    <row r="160812" spans="1:7" hidden="1" x14ac:dyDescent="0.3">
      <c r="A160812">
        <v>160899</v>
      </c>
      <c r="B160812">
        <v>12</v>
      </c>
      <c r="C160812">
        <v>2357950</v>
      </c>
      <c r="D160812">
        <v>41</v>
      </c>
      <c r="E160812" s="1">
        <v>45901</v>
      </c>
      <c r="F160812" s="2" t="s">
        <v>73</v>
      </c>
      <c r="G160812" s="2" t="s">
        <v>32</v>
      </c>
    </row>
    <row r="160813" spans="1:7" hidden="1" x14ac:dyDescent="0.3">
      <c r="A160813">
        <v>160900</v>
      </c>
      <c r="B160813">
        <v>12</v>
      </c>
      <c r="C160813">
        <v>2357400</v>
      </c>
      <c r="D160813">
        <v>53</v>
      </c>
      <c r="E160813" s="1">
        <v>45901</v>
      </c>
      <c r="F160813" s="2" t="s">
        <v>73</v>
      </c>
      <c r="G160813" s="2" t="s">
        <v>38</v>
      </c>
    </row>
    <row r="160814" spans="1:7" hidden="1" x14ac:dyDescent="0.3">
      <c r="A160814">
        <v>160901</v>
      </c>
      <c r="B160814">
        <v>5</v>
      </c>
      <c r="C160814">
        <v>2415401</v>
      </c>
      <c r="D160814">
        <v>0</v>
      </c>
      <c r="E160814" s="1">
        <v>45930</v>
      </c>
      <c r="F160814" s="2" t="s">
        <v>13</v>
      </c>
      <c r="G160814" s="2" t="s">
        <v>25</v>
      </c>
    </row>
    <row r="160815" spans="1:7" hidden="1" x14ac:dyDescent="0.3">
      <c r="A160815">
        <v>160902</v>
      </c>
      <c r="B160815">
        <v>5</v>
      </c>
      <c r="C160815">
        <v>2415253</v>
      </c>
      <c r="D160815">
        <v>1</v>
      </c>
      <c r="E160815" s="1">
        <v>45930</v>
      </c>
      <c r="F160815" s="2" t="s">
        <v>41</v>
      </c>
      <c r="G160815" s="2" t="s">
        <v>145</v>
      </c>
    </row>
    <row r="160816" spans="1:7" hidden="1" x14ac:dyDescent="0.3">
      <c r="A160816">
        <v>160903</v>
      </c>
      <c r="B160816">
        <v>5</v>
      </c>
      <c r="C160816">
        <v>2415044</v>
      </c>
      <c r="D160816">
        <v>2</v>
      </c>
      <c r="E160816" s="1">
        <v>45930</v>
      </c>
      <c r="F160816" s="2" t="s">
        <v>41</v>
      </c>
      <c r="G160816" s="2" t="s">
        <v>42</v>
      </c>
    </row>
    <row r="160817" spans="1:7" hidden="1" x14ac:dyDescent="0.3">
      <c r="A160817">
        <v>160904</v>
      </c>
      <c r="B160817">
        <v>5</v>
      </c>
      <c r="C160817">
        <v>2414945</v>
      </c>
      <c r="D160817">
        <v>0</v>
      </c>
      <c r="E160817" s="1">
        <v>45930</v>
      </c>
      <c r="F160817" s="2" t="s">
        <v>41</v>
      </c>
      <c r="G160817" s="2" t="s">
        <v>42</v>
      </c>
    </row>
    <row r="160818" spans="1:7" hidden="1" x14ac:dyDescent="0.3">
      <c r="A160818">
        <v>160905</v>
      </c>
      <c r="B160818">
        <v>5</v>
      </c>
      <c r="C160818">
        <v>2414924</v>
      </c>
      <c r="D160818">
        <v>1</v>
      </c>
      <c r="E160818" s="1">
        <v>45930</v>
      </c>
      <c r="F160818" s="2" t="s">
        <v>80</v>
      </c>
      <c r="G160818" s="2" t="s">
        <v>42</v>
      </c>
    </row>
    <row r="160819" spans="1:7" hidden="1" x14ac:dyDescent="0.3">
      <c r="A160819">
        <v>160906</v>
      </c>
      <c r="B160819">
        <v>5</v>
      </c>
      <c r="C160819">
        <v>2414055</v>
      </c>
      <c r="D160819">
        <v>8</v>
      </c>
      <c r="E160819" s="1">
        <v>45930</v>
      </c>
      <c r="F160819" s="2" t="s">
        <v>80</v>
      </c>
      <c r="G160819" s="2" t="s">
        <v>42</v>
      </c>
    </row>
    <row r="160820" spans="1:7" hidden="1" x14ac:dyDescent="0.3">
      <c r="A160820">
        <v>160907</v>
      </c>
      <c r="B160820">
        <v>5</v>
      </c>
      <c r="C160820">
        <v>2412820</v>
      </c>
      <c r="D160820">
        <v>16</v>
      </c>
      <c r="E160820" s="1">
        <v>45929</v>
      </c>
      <c r="F160820" s="2" t="s">
        <v>80</v>
      </c>
      <c r="G160820" s="2" t="s">
        <v>42</v>
      </c>
    </row>
    <row r="160821" spans="1:7" hidden="1" x14ac:dyDescent="0.3">
      <c r="A160821">
        <v>160908</v>
      </c>
      <c r="B160821">
        <v>5</v>
      </c>
      <c r="C160821">
        <v>2411986</v>
      </c>
      <c r="D160821">
        <v>4</v>
      </c>
      <c r="E160821" s="1">
        <v>45929</v>
      </c>
      <c r="F160821" s="2" t="s">
        <v>41</v>
      </c>
      <c r="G160821" s="2" t="s">
        <v>42</v>
      </c>
    </row>
    <row r="160822" spans="1:7" hidden="1" x14ac:dyDescent="0.3">
      <c r="A160822">
        <v>160909</v>
      </c>
      <c r="B160822">
        <v>5</v>
      </c>
      <c r="C160822">
        <v>2411690</v>
      </c>
      <c r="D160822">
        <v>1</v>
      </c>
      <c r="E160822" s="1">
        <v>45929</v>
      </c>
      <c r="F160822" s="2" t="s">
        <v>41</v>
      </c>
      <c r="G160822" s="2" t="s">
        <v>42</v>
      </c>
    </row>
    <row r="160823" spans="1:7" hidden="1" x14ac:dyDescent="0.3">
      <c r="A160823">
        <v>160910</v>
      </c>
      <c r="B160823">
        <v>5</v>
      </c>
      <c r="C160823">
        <v>2411529</v>
      </c>
      <c r="D160823">
        <v>31</v>
      </c>
      <c r="E160823" s="1">
        <v>45929</v>
      </c>
      <c r="F160823" s="2" t="s">
        <v>41</v>
      </c>
      <c r="G160823" s="2" t="s">
        <v>42</v>
      </c>
    </row>
    <row r="160824" spans="1:7" hidden="1" x14ac:dyDescent="0.3">
      <c r="A160824">
        <v>160911</v>
      </c>
      <c r="B160824">
        <v>5</v>
      </c>
      <c r="C160824">
        <v>2408137</v>
      </c>
      <c r="D160824">
        <v>1</v>
      </c>
      <c r="E160824" s="1">
        <v>45926</v>
      </c>
      <c r="F160824" s="2" t="s">
        <v>41</v>
      </c>
      <c r="G160824" s="2" t="s">
        <v>42</v>
      </c>
    </row>
    <row r="160825" spans="1:7" hidden="1" x14ac:dyDescent="0.3">
      <c r="A160825">
        <v>160912</v>
      </c>
      <c r="B160825">
        <v>5</v>
      </c>
      <c r="C160825">
        <v>2407983</v>
      </c>
      <c r="D160825">
        <v>1</v>
      </c>
      <c r="E160825" s="1">
        <v>45926</v>
      </c>
      <c r="F160825" s="2" t="s">
        <v>41</v>
      </c>
      <c r="G160825" s="2" t="s">
        <v>61</v>
      </c>
    </row>
    <row r="160826" spans="1:7" hidden="1" x14ac:dyDescent="0.3">
      <c r="A160826">
        <v>160913</v>
      </c>
      <c r="B160826">
        <v>5</v>
      </c>
      <c r="C160826">
        <v>2407876</v>
      </c>
      <c r="D160826">
        <v>5</v>
      </c>
      <c r="E160826" s="1">
        <v>45926</v>
      </c>
      <c r="F160826" s="2" t="s">
        <v>41</v>
      </c>
      <c r="G160826" s="2" t="s">
        <v>61</v>
      </c>
    </row>
    <row r="160827" spans="1:7" hidden="1" x14ac:dyDescent="0.3">
      <c r="A160827">
        <v>160914</v>
      </c>
      <c r="B160827">
        <v>5</v>
      </c>
      <c r="C160827">
        <v>2407526</v>
      </c>
      <c r="D160827">
        <v>8</v>
      </c>
      <c r="E160827" s="1">
        <v>45926</v>
      </c>
      <c r="F160827" s="2" t="s">
        <v>41</v>
      </c>
      <c r="G160827" s="2" t="s">
        <v>106</v>
      </c>
    </row>
    <row r="160828" spans="1:7" hidden="1" x14ac:dyDescent="0.3">
      <c r="A160828">
        <v>160915</v>
      </c>
      <c r="B160828">
        <v>5</v>
      </c>
      <c r="C160828">
        <v>2407466</v>
      </c>
      <c r="D160828">
        <v>127</v>
      </c>
      <c r="E160828" s="1">
        <v>45926</v>
      </c>
      <c r="F160828" s="2" t="s">
        <v>41</v>
      </c>
      <c r="G160828" s="2" t="s">
        <v>61</v>
      </c>
    </row>
    <row r="160829" spans="1:7" hidden="1" x14ac:dyDescent="0.3">
      <c r="A160829">
        <v>160916</v>
      </c>
      <c r="B160829">
        <v>5</v>
      </c>
      <c r="C160829">
        <v>2406313</v>
      </c>
      <c r="D160829">
        <v>19</v>
      </c>
      <c r="E160829" s="1">
        <v>45925</v>
      </c>
      <c r="F160829" s="2" t="s">
        <v>41</v>
      </c>
      <c r="G160829" s="2" t="s">
        <v>42</v>
      </c>
    </row>
    <row r="160830" spans="1:7" hidden="1" x14ac:dyDescent="0.3">
      <c r="A160830">
        <v>160917</v>
      </c>
      <c r="B160830">
        <v>5</v>
      </c>
      <c r="C160830">
        <v>2406171</v>
      </c>
      <c r="D160830">
        <v>1</v>
      </c>
      <c r="E160830" s="1">
        <v>45925</v>
      </c>
      <c r="F160830" s="2" t="s">
        <v>41</v>
      </c>
      <c r="G160830" s="2" t="s">
        <v>42</v>
      </c>
    </row>
    <row r="160831" spans="1:7" hidden="1" x14ac:dyDescent="0.3">
      <c r="A160831">
        <v>160918</v>
      </c>
      <c r="B160831">
        <v>5</v>
      </c>
      <c r="C160831">
        <v>2405290</v>
      </c>
      <c r="D160831">
        <v>2</v>
      </c>
      <c r="E160831" s="1">
        <v>45925</v>
      </c>
      <c r="F160831" s="2" t="s">
        <v>41</v>
      </c>
      <c r="G160831" s="2" t="s">
        <v>145</v>
      </c>
    </row>
    <row r="160832" spans="1:7" hidden="1" x14ac:dyDescent="0.3">
      <c r="A160832">
        <v>160919</v>
      </c>
      <c r="B160832">
        <v>5</v>
      </c>
      <c r="C160832">
        <v>2404063</v>
      </c>
      <c r="D160832">
        <v>0</v>
      </c>
      <c r="E160832" s="1">
        <v>45924</v>
      </c>
      <c r="F160832" s="2" t="s">
        <v>41</v>
      </c>
      <c r="G160832" s="2" t="s">
        <v>42</v>
      </c>
    </row>
    <row r="160833" spans="1:7" hidden="1" x14ac:dyDescent="0.3">
      <c r="A160833">
        <v>160920</v>
      </c>
      <c r="B160833">
        <v>5</v>
      </c>
      <c r="C160833">
        <v>2403683</v>
      </c>
      <c r="D160833">
        <v>3</v>
      </c>
      <c r="E160833" s="1">
        <v>45924</v>
      </c>
      <c r="F160833" s="2" t="s">
        <v>41</v>
      </c>
      <c r="G160833" s="2" t="s">
        <v>42</v>
      </c>
    </row>
    <row r="160834" spans="1:7" hidden="1" x14ac:dyDescent="0.3">
      <c r="A160834">
        <v>160921</v>
      </c>
      <c r="B160834">
        <v>5</v>
      </c>
      <c r="C160834">
        <v>2403261</v>
      </c>
      <c r="D160834">
        <v>4</v>
      </c>
      <c r="E160834" s="1">
        <v>45924</v>
      </c>
      <c r="F160834" s="2" t="s">
        <v>41</v>
      </c>
      <c r="G160834" s="2" t="s">
        <v>42</v>
      </c>
    </row>
    <row r="160835" spans="1:7" hidden="1" x14ac:dyDescent="0.3">
      <c r="A160835">
        <v>160922</v>
      </c>
      <c r="B160835">
        <v>5</v>
      </c>
      <c r="C160835">
        <v>2403069</v>
      </c>
      <c r="D160835">
        <v>3</v>
      </c>
      <c r="E160835" s="1">
        <v>45924</v>
      </c>
      <c r="F160835" s="2" t="s">
        <v>41</v>
      </c>
      <c r="G160835" s="2" t="s">
        <v>102</v>
      </c>
    </row>
    <row r="160836" spans="1:7" hidden="1" x14ac:dyDescent="0.3">
      <c r="A160836">
        <v>160923</v>
      </c>
      <c r="B160836">
        <v>5</v>
      </c>
      <c r="C160836">
        <v>2402650</v>
      </c>
      <c r="D160836">
        <v>10</v>
      </c>
      <c r="E160836" s="1">
        <v>45924</v>
      </c>
      <c r="F160836" s="2" t="s">
        <v>41</v>
      </c>
      <c r="G160836" s="2" t="s">
        <v>42</v>
      </c>
    </row>
    <row r="160837" spans="1:7" hidden="1" x14ac:dyDescent="0.3">
      <c r="A160837">
        <v>160924</v>
      </c>
      <c r="B160837">
        <v>5</v>
      </c>
      <c r="C160837">
        <v>2401579</v>
      </c>
      <c r="D160837">
        <v>190</v>
      </c>
      <c r="E160837" s="1">
        <v>45923</v>
      </c>
      <c r="F160837" s="2" t="s">
        <v>41</v>
      </c>
      <c r="G160837" s="2" t="s">
        <v>61</v>
      </c>
    </row>
    <row r="160838" spans="1:7" hidden="1" x14ac:dyDescent="0.3">
      <c r="A160838">
        <v>160925</v>
      </c>
      <c r="B160838">
        <v>5</v>
      </c>
      <c r="C160838">
        <v>2401385</v>
      </c>
      <c r="D160838">
        <v>3</v>
      </c>
      <c r="E160838" s="1">
        <v>45923</v>
      </c>
      <c r="F160838" s="2" t="s">
        <v>41</v>
      </c>
      <c r="G160838" s="2" t="s">
        <v>42</v>
      </c>
    </row>
    <row r="160839" spans="1:7" hidden="1" x14ac:dyDescent="0.3">
      <c r="A160839">
        <v>160926</v>
      </c>
      <c r="B160839">
        <v>5</v>
      </c>
      <c r="C160839">
        <v>2401077</v>
      </c>
      <c r="D160839">
        <v>30</v>
      </c>
      <c r="E160839" s="1">
        <v>45923</v>
      </c>
      <c r="F160839" s="2" t="s">
        <v>41</v>
      </c>
      <c r="G160839" s="2" t="s">
        <v>102</v>
      </c>
    </row>
    <row r="160840" spans="1:7" hidden="1" x14ac:dyDescent="0.3">
      <c r="A160840">
        <v>160927</v>
      </c>
      <c r="B160840">
        <v>5</v>
      </c>
      <c r="C160840">
        <v>2399729</v>
      </c>
      <c r="D160840">
        <v>18</v>
      </c>
      <c r="E160840" s="1">
        <v>45922</v>
      </c>
      <c r="F160840" s="2" t="s">
        <v>41</v>
      </c>
      <c r="G160840" s="2" t="s">
        <v>201</v>
      </c>
    </row>
    <row r="160841" spans="1:7" hidden="1" x14ac:dyDescent="0.3">
      <c r="A160841">
        <v>160928</v>
      </c>
      <c r="B160841">
        <v>5</v>
      </c>
      <c r="C160841">
        <v>2399664</v>
      </c>
      <c r="D160841">
        <v>19</v>
      </c>
      <c r="E160841" s="1">
        <v>45922</v>
      </c>
      <c r="F160841" s="2" t="s">
        <v>80</v>
      </c>
      <c r="G160841" s="2" t="s">
        <v>145</v>
      </c>
    </row>
    <row r="160842" spans="1:7" hidden="1" x14ac:dyDescent="0.3">
      <c r="A160842">
        <v>160929</v>
      </c>
      <c r="B160842">
        <v>5</v>
      </c>
      <c r="C160842">
        <v>2398761</v>
      </c>
      <c r="D160842">
        <v>76</v>
      </c>
      <c r="E160842" s="1">
        <v>45922</v>
      </c>
      <c r="F160842" s="2" t="s">
        <v>41</v>
      </c>
      <c r="G160842" s="2" t="s">
        <v>42</v>
      </c>
    </row>
    <row r="160843" spans="1:7" hidden="1" x14ac:dyDescent="0.3">
      <c r="A160843">
        <v>160930</v>
      </c>
      <c r="B160843">
        <v>5</v>
      </c>
      <c r="C160843">
        <v>2397804</v>
      </c>
      <c r="D160843">
        <v>192</v>
      </c>
      <c r="E160843" s="1">
        <v>45921</v>
      </c>
      <c r="F160843" s="2" t="s">
        <v>41</v>
      </c>
      <c r="G160843" s="2" t="s">
        <v>42</v>
      </c>
    </row>
    <row r="160844" spans="1:7" hidden="1" x14ac:dyDescent="0.3">
      <c r="A160844">
        <v>160931</v>
      </c>
      <c r="B160844">
        <v>5</v>
      </c>
      <c r="C160844">
        <v>2396358</v>
      </c>
      <c r="D160844">
        <v>117</v>
      </c>
      <c r="E160844" s="1">
        <v>45919</v>
      </c>
      <c r="F160844" s="2" t="s">
        <v>80</v>
      </c>
      <c r="G160844" s="2" t="s">
        <v>42</v>
      </c>
    </row>
    <row r="160845" spans="1:7" hidden="1" x14ac:dyDescent="0.3">
      <c r="A160845">
        <v>160932</v>
      </c>
      <c r="B160845">
        <v>5</v>
      </c>
      <c r="C160845">
        <v>2395995</v>
      </c>
      <c r="D160845">
        <v>96</v>
      </c>
      <c r="E160845" s="1">
        <v>45919</v>
      </c>
      <c r="F160845" s="2" t="s">
        <v>41</v>
      </c>
      <c r="G160845" s="2" t="s">
        <v>61</v>
      </c>
    </row>
    <row r="160846" spans="1:7" hidden="1" x14ac:dyDescent="0.3">
      <c r="A160846">
        <v>160933</v>
      </c>
      <c r="B160846">
        <v>5</v>
      </c>
      <c r="C160846">
        <v>2393858</v>
      </c>
      <c r="D160846">
        <v>167</v>
      </c>
      <c r="E160846" s="1">
        <v>45918</v>
      </c>
      <c r="F160846" s="2" t="s">
        <v>41</v>
      </c>
      <c r="G160846" s="2" t="s">
        <v>61</v>
      </c>
    </row>
    <row r="160847" spans="1:7" hidden="1" x14ac:dyDescent="0.3">
      <c r="A160847">
        <v>160934</v>
      </c>
      <c r="B160847">
        <v>5</v>
      </c>
      <c r="C160847">
        <v>2393652</v>
      </c>
      <c r="D160847">
        <v>1</v>
      </c>
      <c r="E160847" s="1">
        <v>45918</v>
      </c>
      <c r="F160847" s="2" t="s">
        <v>41</v>
      </c>
      <c r="G160847" s="2" t="s">
        <v>42</v>
      </c>
    </row>
    <row r="160848" spans="1:7" hidden="1" x14ac:dyDescent="0.3">
      <c r="A160848">
        <v>160935</v>
      </c>
      <c r="B160848">
        <v>5</v>
      </c>
      <c r="C160848">
        <v>2393572</v>
      </c>
      <c r="D160848">
        <v>2</v>
      </c>
      <c r="E160848" s="1">
        <v>45918</v>
      </c>
      <c r="F160848" s="2" t="s">
        <v>41</v>
      </c>
      <c r="G160848" s="2" t="s">
        <v>42</v>
      </c>
    </row>
    <row r="160849" spans="1:7" hidden="1" x14ac:dyDescent="0.3">
      <c r="A160849">
        <v>160936</v>
      </c>
      <c r="B160849">
        <v>5</v>
      </c>
      <c r="C160849">
        <v>2393152</v>
      </c>
      <c r="D160849">
        <v>1</v>
      </c>
      <c r="E160849" s="1">
        <v>45918</v>
      </c>
      <c r="F160849" s="2" t="s">
        <v>80</v>
      </c>
      <c r="G160849" s="2" t="s">
        <v>42</v>
      </c>
    </row>
    <row r="160850" spans="1:7" hidden="1" x14ac:dyDescent="0.3">
      <c r="A160850">
        <v>160937</v>
      </c>
      <c r="B160850">
        <v>5</v>
      </c>
      <c r="C160850">
        <v>2393054</v>
      </c>
      <c r="D160850">
        <v>5</v>
      </c>
      <c r="E160850" s="1">
        <v>45918</v>
      </c>
      <c r="F160850" s="2" t="s">
        <v>80</v>
      </c>
      <c r="G160850" s="2" t="s">
        <v>145</v>
      </c>
    </row>
    <row r="160851" spans="1:7" hidden="1" x14ac:dyDescent="0.3">
      <c r="A160851">
        <v>160938</v>
      </c>
      <c r="B160851">
        <v>5</v>
      </c>
      <c r="C160851">
        <v>2391989</v>
      </c>
      <c r="D160851">
        <v>144</v>
      </c>
      <c r="E160851" s="1">
        <v>45917</v>
      </c>
      <c r="F160851" s="2" t="s">
        <v>41</v>
      </c>
      <c r="G160851" s="2" t="s">
        <v>61</v>
      </c>
    </row>
    <row r="160852" spans="1:7" hidden="1" x14ac:dyDescent="0.3">
      <c r="A160852">
        <v>160939</v>
      </c>
      <c r="B160852">
        <v>5</v>
      </c>
      <c r="C160852">
        <v>2391902</v>
      </c>
      <c r="D160852">
        <v>0</v>
      </c>
      <c r="E160852" s="1">
        <v>45917</v>
      </c>
      <c r="F160852" s="2" t="s">
        <v>13</v>
      </c>
      <c r="G160852" s="2" t="s">
        <v>25</v>
      </c>
    </row>
    <row r="160853" spans="1:7" hidden="1" x14ac:dyDescent="0.3">
      <c r="A160853">
        <v>160940</v>
      </c>
      <c r="B160853">
        <v>5</v>
      </c>
      <c r="C160853">
        <v>2391763</v>
      </c>
      <c r="D160853">
        <v>1</v>
      </c>
      <c r="E160853" s="1">
        <v>45917</v>
      </c>
      <c r="F160853" s="2" t="s">
        <v>41</v>
      </c>
      <c r="G160853" s="2" t="s">
        <v>42</v>
      </c>
    </row>
    <row r="160854" spans="1:7" hidden="1" x14ac:dyDescent="0.3">
      <c r="A160854">
        <v>160941</v>
      </c>
      <c r="B160854">
        <v>5</v>
      </c>
      <c r="C160854">
        <v>2391523</v>
      </c>
      <c r="D160854">
        <v>2</v>
      </c>
      <c r="E160854" s="1">
        <v>45917</v>
      </c>
      <c r="F160854" s="2" t="s">
        <v>80</v>
      </c>
      <c r="G160854" s="2" t="s">
        <v>42</v>
      </c>
    </row>
    <row r="160855" spans="1:7" hidden="1" x14ac:dyDescent="0.3">
      <c r="A160855">
        <v>160942</v>
      </c>
      <c r="B160855">
        <v>5</v>
      </c>
      <c r="C160855">
        <v>2391485</v>
      </c>
      <c r="D160855">
        <v>3</v>
      </c>
      <c r="E160855" s="1">
        <v>45917</v>
      </c>
      <c r="F160855" s="2" t="s">
        <v>80</v>
      </c>
      <c r="G160855" s="2" t="s">
        <v>145</v>
      </c>
    </row>
    <row r="160856" spans="1:7" hidden="1" x14ac:dyDescent="0.3">
      <c r="A160856">
        <v>160943</v>
      </c>
      <c r="B160856">
        <v>5</v>
      </c>
      <c r="C160856">
        <v>2391195</v>
      </c>
      <c r="D160856">
        <v>3</v>
      </c>
      <c r="E160856" s="1">
        <v>45917</v>
      </c>
      <c r="F160856" s="2" t="s">
        <v>41</v>
      </c>
      <c r="G160856" s="2" t="s">
        <v>42</v>
      </c>
    </row>
    <row r="160857" spans="1:7" hidden="1" x14ac:dyDescent="0.3">
      <c r="A160857">
        <v>160944</v>
      </c>
      <c r="B160857">
        <v>5</v>
      </c>
      <c r="C160857">
        <v>2391179</v>
      </c>
      <c r="D160857">
        <v>1</v>
      </c>
      <c r="E160857" s="1">
        <v>45917</v>
      </c>
      <c r="F160857" s="2" t="s">
        <v>80</v>
      </c>
      <c r="G160857" s="2" t="s">
        <v>42</v>
      </c>
    </row>
    <row r="160858" spans="1:7" hidden="1" x14ac:dyDescent="0.3">
      <c r="A160858">
        <v>160945</v>
      </c>
      <c r="B160858">
        <v>5</v>
      </c>
      <c r="C160858">
        <v>2390771</v>
      </c>
      <c r="D160858">
        <v>2</v>
      </c>
      <c r="E160858" s="1">
        <v>45917</v>
      </c>
      <c r="F160858" s="2" t="s">
        <v>41</v>
      </c>
      <c r="G160858" s="2" t="s">
        <v>61</v>
      </c>
    </row>
    <row r="160859" spans="1:7" hidden="1" x14ac:dyDescent="0.3">
      <c r="A160859">
        <v>160946</v>
      </c>
      <c r="B160859">
        <v>5</v>
      </c>
      <c r="C160859">
        <v>2389300</v>
      </c>
      <c r="D160859">
        <v>1</v>
      </c>
      <c r="E160859" s="1">
        <v>45916</v>
      </c>
      <c r="F160859" s="2" t="s">
        <v>41</v>
      </c>
      <c r="G160859" s="2" t="s">
        <v>61</v>
      </c>
    </row>
    <row r="160860" spans="1:7" hidden="1" x14ac:dyDescent="0.3">
      <c r="A160860">
        <v>160947</v>
      </c>
      <c r="B160860">
        <v>5</v>
      </c>
      <c r="C160860">
        <v>2389223</v>
      </c>
      <c r="D160860">
        <v>27</v>
      </c>
      <c r="E160860" s="1">
        <v>45916</v>
      </c>
      <c r="F160860" s="2" t="s">
        <v>80</v>
      </c>
      <c r="G160860" s="2" t="s">
        <v>42</v>
      </c>
    </row>
    <row r="160861" spans="1:7" hidden="1" x14ac:dyDescent="0.3">
      <c r="A160861">
        <v>160948</v>
      </c>
      <c r="B160861">
        <v>5</v>
      </c>
      <c r="C160861">
        <v>2388908</v>
      </c>
      <c r="D160861">
        <v>2</v>
      </c>
      <c r="E160861" s="1">
        <v>45916</v>
      </c>
      <c r="F160861" s="2" t="s">
        <v>41</v>
      </c>
      <c r="G160861" s="2" t="s">
        <v>61</v>
      </c>
    </row>
    <row r="160862" spans="1:7" hidden="1" x14ac:dyDescent="0.3">
      <c r="A160862">
        <v>160949</v>
      </c>
      <c r="B160862">
        <v>5</v>
      </c>
      <c r="C160862">
        <v>2388906</v>
      </c>
      <c r="D160862">
        <v>4</v>
      </c>
      <c r="E160862" s="1">
        <v>45916</v>
      </c>
      <c r="F160862" s="2" t="s">
        <v>41</v>
      </c>
      <c r="G160862" s="2" t="s">
        <v>61</v>
      </c>
    </row>
    <row r="160863" spans="1:7" hidden="1" x14ac:dyDescent="0.3">
      <c r="A160863">
        <v>160950</v>
      </c>
      <c r="B160863">
        <v>5</v>
      </c>
      <c r="C160863">
        <v>2388754</v>
      </c>
      <c r="D160863">
        <v>5</v>
      </c>
      <c r="E160863" s="1">
        <v>45916</v>
      </c>
      <c r="F160863" s="2" t="s">
        <v>41</v>
      </c>
      <c r="G160863" s="2" t="s">
        <v>42</v>
      </c>
    </row>
    <row r="160864" spans="1:7" hidden="1" x14ac:dyDescent="0.3">
      <c r="A160864">
        <v>160951</v>
      </c>
      <c r="B160864">
        <v>5</v>
      </c>
      <c r="C160864">
        <v>2388630</v>
      </c>
      <c r="D160864">
        <v>2</v>
      </c>
      <c r="E160864" s="1">
        <v>45916</v>
      </c>
      <c r="F160864" s="2" t="s">
        <v>41</v>
      </c>
      <c r="G160864" s="2" t="s">
        <v>42</v>
      </c>
    </row>
    <row r="160865" spans="1:7" hidden="1" x14ac:dyDescent="0.3">
      <c r="A160865">
        <v>160952</v>
      </c>
      <c r="B160865">
        <v>5</v>
      </c>
      <c r="C160865">
        <v>2387251</v>
      </c>
      <c r="D160865">
        <v>1</v>
      </c>
      <c r="E160865" s="1">
        <v>45915</v>
      </c>
      <c r="F160865" s="2" t="s">
        <v>41</v>
      </c>
      <c r="G160865" s="2" t="s">
        <v>135</v>
      </c>
    </row>
    <row r="160866" spans="1:7" hidden="1" x14ac:dyDescent="0.3">
      <c r="A160866">
        <v>160953</v>
      </c>
      <c r="B160866">
        <v>5</v>
      </c>
      <c r="C160866">
        <v>2387211</v>
      </c>
      <c r="D160866">
        <v>2</v>
      </c>
      <c r="E160866" s="1">
        <v>45915</v>
      </c>
      <c r="F160866" s="2" t="s">
        <v>41</v>
      </c>
      <c r="G160866" s="2" t="s">
        <v>61</v>
      </c>
    </row>
    <row r="160867" spans="1:7" hidden="1" x14ac:dyDescent="0.3">
      <c r="A160867">
        <v>160954</v>
      </c>
      <c r="B160867">
        <v>5</v>
      </c>
      <c r="C160867">
        <v>2387200</v>
      </c>
      <c r="D160867">
        <v>2</v>
      </c>
      <c r="E160867" s="1">
        <v>45915</v>
      </c>
      <c r="F160867" s="2" t="s">
        <v>80</v>
      </c>
      <c r="G160867" s="2" t="s">
        <v>42</v>
      </c>
    </row>
    <row r="160868" spans="1:7" hidden="1" x14ac:dyDescent="0.3">
      <c r="A160868">
        <v>160955</v>
      </c>
      <c r="B160868">
        <v>5</v>
      </c>
      <c r="C160868">
        <v>2387050</v>
      </c>
      <c r="D160868">
        <v>2</v>
      </c>
      <c r="E160868" s="1">
        <v>45915</v>
      </c>
      <c r="F160868" s="2" t="s">
        <v>41</v>
      </c>
      <c r="G160868" s="2" t="s">
        <v>42</v>
      </c>
    </row>
    <row r="160869" spans="1:7" hidden="1" x14ac:dyDescent="0.3">
      <c r="A160869">
        <v>160956</v>
      </c>
      <c r="B160869">
        <v>5</v>
      </c>
      <c r="C160869">
        <v>2387049</v>
      </c>
      <c r="D160869">
        <v>51</v>
      </c>
      <c r="E160869" s="1">
        <v>45915</v>
      </c>
      <c r="F160869" s="2" t="s">
        <v>80</v>
      </c>
      <c r="G160869" s="2" t="s">
        <v>145</v>
      </c>
    </row>
    <row r="160870" spans="1:7" hidden="1" x14ac:dyDescent="0.3">
      <c r="A160870">
        <v>160957</v>
      </c>
      <c r="B160870">
        <v>5</v>
      </c>
      <c r="C160870">
        <v>2385452</v>
      </c>
      <c r="D160870">
        <v>27</v>
      </c>
      <c r="E160870" s="1">
        <v>45914</v>
      </c>
      <c r="F160870" s="2" t="s">
        <v>41</v>
      </c>
      <c r="G160870" s="2" t="s">
        <v>42</v>
      </c>
    </row>
    <row r="160871" spans="1:7" hidden="1" x14ac:dyDescent="0.3">
      <c r="A160871">
        <v>160958</v>
      </c>
      <c r="B160871">
        <v>5</v>
      </c>
      <c r="C160871">
        <v>2385419</v>
      </c>
      <c r="D160871">
        <v>25</v>
      </c>
      <c r="E160871" s="1">
        <v>45914</v>
      </c>
      <c r="F160871" s="2" t="s">
        <v>80</v>
      </c>
      <c r="G160871" s="2" t="s">
        <v>85</v>
      </c>
    </row>
    <row r="160872" spans="1:7" hidden="1" x14ac:dyDescent="0.3">
      <c r="A160872">
        <v>160959</v>
      </c>
      <c r="B160872">
        <v>5</v>
      </c>
      <c r="C160872">
        <v>2385174</v>
      </c>
      <c r="D160872">
        <v>28</v>
      </c>
      <c r="E160872" s="1">
        <v>45914</v>
      </c>
      <c r="F160872" s="2" t="s">
        <v>80</v>
      </c>
      <c r="G160872" s="2" t="s">
        <v>145</v>
      </c>
    </row>
    <row r="160873" spans="1:7" hidden="1" x14ac:dyDescent="0.3">
      <c r="A160873">
        <v>160960</v>
      </c>
      <c r="B160873">
        <v>5</v>
      </c>
      <c r="C160873">
        <v>2384301</v>
      </c>
      <c r="D160873">
        <v>89</v>
      </c>
      <c r="E160873" s="1">
        <v>45912</v>
      </c>
      <c r="F160873" s="2" t="s">
        <v>41</v>
      </c>
      <c r="G160873" s="2" t="s">
        <v>145</v>
      </c>
    </row>
    <row r="160874" spans="1:7" hidden="1" x14ac:dyDescent="0.3">
      <c r="A160874">
        <v>160961</v>
      </c>
      <c r="B160874">
        <v>5</v>
      </c>
      <c r="C160874">
        <v>2372435</v>
      </c>
      <c r="D160874">
        <v>71</v>
      </c>
      <c r="E160874" s="1">
        <v>45908</v>
      </c>
      <c r="F160874" s="2" t="s">
        <v>41</v>
      </c>
      <c r="G160874" s="2" t="s">
        <v>42</v>
      </c>
    </row>
    <row r="160875" spans="1:7" hidden="1" x14ac:dyDescent="0.3">
      <c r="A160875">
        <v>160962</v>
      </c>
      <c r="B160875">
        <v>5</v>
      </c>
      <c r="C160875">
        <v>2371861</v>
      </c>
      <c r="D160875">
        <v>2</v>
      </c>
      <c r="E160875" s="1">
        <v>45908</v>
      </c>
      <c r="F160875" s="2" t="s">
        <v>41</v>
      </c>
      <c r="G160875" s="2" t="s">
        <v>42</v>
      </c>
    </row>
    <row r="160876" spans="1:7" hidden="1" x14ac:dyDescent="0.3">
      <c r="A160876">
        <v>160963</v>
      </c>
      <c r="B160876">
        <v>5</v>
      </c>
      <c r="C160876">
        <v>2368321</v>
      </c>
      <c r="D160876">
        <v>68</v>
      </c>
      <c r="E160876" s="1">
        <v>45905</v>
      </c>
      <c r="F160876" s="2" t="s">
        <v>41</v>
      </c>
      <c r="G160876" s="2" t="s">
        <v>61</v>
      </c>
    </row>
    <row r="160877" spans="1:7" hidden="1" x14ac:dyDescent="0.3">
      <c r="A160877">
        <v>160964</v>
      </c>
      <c r="B160877">
        <v>5</v>
      </c>
      <c r="C160877">
        <v>2367482</v>
      </c>
      <c r="D160877">
        <v>1</v>
      </c>
      <c r="E160877" s="1">
        <v>45905</v>
      </c>
      <c r="F160877" s="2" t="s">
        <v>41</v>
      </c>
      <c r="G160877" s="2" t="s">
        <v>42</v>
      </c>
    </row>
    <row r="160878" spans="1:7" hidden="1" x14ac:dyDescent="0.3">
      <c r="A160878">
        <v>160965</v>
      </c>
      <c r="B160878">
        <v>5</v>
      </c>
      <c r="C160878">
        <v>2365680</v>
      </c>
      <c r="D160878">
        <v>2</v>
      </c>
      <c r="E160878" s="1">
        <v>45904</v>
      </c>
      <c r="F160878" s="2" t="s">
        <v>80</v>
      </c>
      <c r="G160878" s="2" t="s">
        <v>42</v>
      </c>
    </row>
    <row r="160879" spans="1:7" hidden="1" x14ac:dyDescent="0.3">
      <c r="A160879">
        <v>160966</v>
      </c>
      <c r="B160879">
        <v>5</v>
      </c>
      <c r="C160879">
        <v>2365121</v>
      </c>
      <c r="D160879">
        <v>6</v>
      </c>
      <c r="E160879" s="1">
        <v>45904</v>
      </c>
      <c r="F160879" s="2" t="s">
        <v>41</v>
      </c>
      <c r="G160879" s="2" t="s">
        <v>201</v>
      </c>
    </row>
    <row r="160880" spans="1:7" hidden="1" x14ac:dyDescent="0.3">
      <c r="A160880">
        <v>160967</v>
      </c>
      <c r="B160880">
        <v>5</v>
      </c>
      <c r="C160880">
        <v>2365089</v>
      </c>
      <c r="D160880">
        <v>23</v>
      </c>
      <c r="E160880" s="1">
        <v>45904</v>
      </c>
      <c r="F160880" s="2" t="s">
        <v>41</v>
      </c>
      <c r="G160880" s="2" t="s">
        <v>42</v>
      </c>
    </row>
    <row r="160881" spans="1:7" hidden="1" x14ac:dyDescent="0.3">
      <c r="A160881">
        <v>160968</v>
      </c>
      <c r="B160881">
        <v>5</v>
      </c>
      <c r="C160881">
        <v>2364819</v>
      </c>
      <c r="D160881">
        <v>8</v>
      </c>
      <c r="E160881" s="1">
        <v>45904</v>
      </c>
      <c r="F160881" s="2" t="s">
        <v>41</v>
      </c>
      <c r="G160881" s="2" t="s">
        <v>61</v>
      </c>
    </row>
    <row r="160882" spans="1:7" hidden="1" x14ac:dyDescent="0.3">
      <c r="A160882">
        <v>160969</v>
      </c>
      <c r="B160882">
        <v>5</v>
      </c>
      <c r="C160882">
        <v>2363536</v>
      </c>
      <c r="D160882">
        <v>25</v>
      </c>
      <c r="E160882" s="1">
        <v>45903</v>
      </c>
      <c r="F160882" s="2" t="s">
        <v>41</v>
      </c>
      <c r="G160882" s="2" t="s">
        <v>61</v>
      </c>
    </row>
    <row r="160883" spans="1:7" hidden="1" x14ac:dyDescent="0.3">
      <c r="A160883">
        <v>160970</v>
      </c>
      <c r="B160883">
        <v>5</v>
      </c>
      <c r="C160883">
        <v>2363292</v>
      </c>
      <c r="D160883">
        <v>2</v>
      </c>
      <c r="E160883" s="1">
        <v>45903</v>
      </c>
      <c r="F160883" s="2" t="s">
        <v>41</v>
      </c>
      <c r="G160883" s="2" t="s">
        <v>42</v>
      </c>
    </row>
    <row r="160884" spans="1:7" hidden="1" x14ac:dyDescent="0.3">
      <c r="A160884">
        <v>160971</v>
      </c>
      <c r="B160884">
        <v>5</v>
      </c>
      <c r="C160884">
        <v>2362595</v>
      </c>
      <c r="D160884">
        <v>1</v>
      </c>
      <c r="E160884" s="1">
        <v>45903</v>
      </c>
      <c r="F160884" s="2" t="s">
        <v>41</v>
      </c>
      <c r="G160884" s="2" t="s">
        <v>42</v>
      </c>
    </row>
    <row r="160885" spans="1:7" hidden="1" x14ac:dyDescent="0.3">
      <c r="A160885">
        <v>160972</v>
      </c>
      <c r="B160885">
        <v>5</v>
      </c>
      <c r="C160885">
        <v>2362494</v>
      </c>
      <c r="D160885">
        <v>124</v>
      </c>
      <c r="E160885" s="1">
        <v>45903</v>
      </c>
      <c r="F160885" s="2" t="s">
        <v>80</v>
      </c>
      <c r="G160885" s="2" t="s">
        <v>85</v>
      </c>
    </row>
    <row r="160886" spans="1:7" hidden="1" x14ac:dyDescent="0.3">
      <c r="A160886">
        <v>160973</v>
      </c>
      <c r="B160886">
        <v>5</v>
      </c>
      <c r="C160886">
        <v>2361266</v>
      </c>
      <c r="D160886">
        <v>0</v>
      </c>
      <c r="E160886" s="1">
        <v>45902</v>
      </c>
      <c r="F160886" s="2" t="s">
        <v>41</v>
      </c>
      <c r="G160886" s="2" t="s">
        <v>135</v>
      </c>
    </row>
    <row r="160887" spans="1:7" hidden="1" x14ac:dyDescent="0.3">
      <c r="A160887">
        <v>160974</v>
      </c>
      <c r="B160887">
        <v>5</v>
      </c>
      <c r="C160887">
        <v>2361159</v>
      </c>
      <c r="D160887">
        <v>0</v>
      </c>
      <c r="E160887" s="1">
        <v>45902</v>
      </c>
      <c r="F160887" s="2" t="s">
        <v>41</v>
      </c>
      <c r="G160887" s="2" t="s">
        <v>61</v>
      </c>
    </row>
    <row r="160888" spans="1:7" hidden="1" x14ac:dyDescent="0.3">
      <c r="A160888">
        <v>160975</v>
      </c>
      <c r="B160888">
        <v>5</v>
      </c>
      <c r="C160888">
        <v>2361114</v>
      </c>
      <c r="D160888">
        <v>1</v>
      </c>
      <c r="E160888" s="1">
        <v>45902</v>
      </c>
      <c r="F160888" s="2" t="s">
        <v>80</v>
      </c>
      <c r="G160888" s="2" t="s">
        <v>145</v>
      </c>
    </row>
    <row r="160889" spans="1:7" hidden="1" x14ac:dyDescent="0.3">
      <c r="A160889">
        <v>160976</v>
      </c>
      <c r="B160889">
        <v>5</v>
      </c>
      <c r="C160889">
        <v>2361060</v>
      </c>
      <c r="D160889">
        <v>1</v>
      </c>
      <c r="E160889" s="1">
        <v>45902</v>
      </c>
      <c r="F160889" s="2" t="s">
        <v>80</v>
      </c>
      <c r="G160889" s="2" t="s">
        <v>145</v>
      </c>
    </row>
    <row r="160890" spans="1:7" hidden="1" x14ac:dyDescent="0.3">
      <c r="A160890">
        <v>160977</v>
      </c>
      <c r="B160890">
        <v>5</v>
      </c>
      <c r="C160890">
        <v>2360964</v>
      </c>
      <c r="D160890">
        <v>20</v>
      </c>
      <c r="E160890" s="1">
        <v>45902</v>
      </c>
      <c r="F160890" s="2" t="s">
        <v>41</v>
      </c>
      <c r="G160890" s="2" t="s">
        <v>145</v>
      </c>
    </row>
    <row r="160891" spans="1:7" hidden="1" x14ac:dyDescent="0.3">
      <c r="A160891">
        <v>160978</v>
      </c>
      <c r="B160891">
        <v>5</v>
      </c>
      <c r="C160891">
        <v>2360650</v>
      </c>
      <c r="D160891">
        <v>1</v>
      </c>
      <c r="E160891" s="1">
        <v>45902</v>
      </c>
      <c r="F160891" s="2" t="s">
        <v>41</v>
      </c>
      <c r="G160891" s="2" t="s">
        <v>42</v>
      </c>
    </row>
    <row r="160892" spans="1:7" hidden="1" x14ac:dyDescent="0.3">
      <c r="A160892">
        <v>160979</v>
      </c>
      <c r="B160892">
        <v>5</v>
      </c>
      <c r="C160892">
        <v>2359093</v>
      </c>
      <c r="D160892">
        <v>13</v>
      </c>
      <c r="E160892" s="1">
        <v>45901</v>
      </c>
      <c r="F160892" s="2" t="s">
        <v>41</v>
      </c>
      <c r="G160892" s="2" t="s">
        <v>42</v>
      </c>
    </row>
    <row r="160893" spans="1:7" hidden="1" x14ac:dyDescent="0.3">
      <c r="A160893">
        <v>160980</v>
      </c>
      <c r="B160893">
        <v>5</v>
      </c>
      <c r="C160893">
        <v>2358737</v>
      </c>
      <c r="D160893">
        <v>0</v>
      </c>
      <c r="E160893" s="1">
        <v>45901</v>
      </c>
      <c r="F160893" s="2" t="s">
        <v>80</v>
      </c>
      <c r="G160893" s="2" t="s">
        <v>145</v>
      </c>
    </row>
    <row r="160894" spans="1:7" hidden="1" x14ac:dyDescent="0.3">
      <c r="A160894">
        <v>160981</v>
      </c>
      <c r="B160894">
        <v>5</v>
      </c>
      <c r="C160894">
        <v>2358539</v>
      </c>
      <c r="D160894">
        <v>25</v>
      </c>
      <c r="E160894" s="1">
        <v>45901</v>
      </c>
      <c r="F160894" s="2" t="s">
        <v>41</v>
      </c>
      <c r="G160894" s="2" t="s">
        <v>42</v>
      </c>
    </row>
    <row r="160895" spans="1:7" hidden="1" x14ac:dyDescent="0.3">
      <c r="A160895">
        <v>160982</v>
      </c>
      <c r="B160895">
        <v>5</v>
      </c>
      <c r="C160895">
        <v>2358099</v>
      </c>
      <c r="D160895">
        <v>581</v>
      </c>
      <c r="E160895" s="1">
        <v>45901</v>
      </c>
      <c r="F160895" s="2" t="s">
        <v>41</v>
      </c>
      <c r="G160895" s="2" t="s">
        <v>42</v>
      </c>
    </row>
    <row r="160896" spans="1:7" hidden="1" x14ac:dyDescent="0.3">
      <c r="A160896">
        <v>160983</v>
      </c>
      <c r="B160896">
        <v>5</v>
      </c>
      <c r="C160896">
        <v>2357727</v>
      </c>
      <c r="D160896">
        <v>1</v>
      </c>
      <c r="E160896" s="1">
        <v>45901</v>
      </c>
      <c r="F160896" s="2" t="s">
        <v>41</v>
      </c>
      <c r="G160896" s="2" t="s">
        <v>42</v>
      </c>
    </row>
    <row r="160897" spans="1:7" hidden="1" x14ac:dyDescent="0.3">
      <c r="A160897">
        <v>160984</v>
      </c>
      <c r="B160897">
        <v>5</v>
      </c>
      <c r="C160897">
        <v>2357724</v>
      </c>
      <c r="D160897">
        <v>2</v>
      </c>
      <c r="E160897" s="1">
        <v>45901</v>
      </c>
      <c r="F160897" s="2" t="s">
        <v>41</v>
      </c>
      <c r="G160897" s="2" t="s">
        <v>145</v>
      </c>
    </row>
    <row r="160898" spans="1:7" hidden="1" x14ac:dyDescent="0.3">
      <c r="A160898">
        <v>160985</v>
      </c>
      <c r="B160898">
        <v>5</v>
      </c>
      <c r="C160898">
        <v>2357683</v>
      </c>
      <c r="D160898">
        <v>3</v>
      </c>
      <c r="E160898" s="1">
        <v>45901</v>
      </c>
      <c r="F160898" s="2" t="s">
        <v>41</v>
      </c>
      <c r="G160898" s="2" t="s">
        <v>145</v>
      </c>
    </row>
    <row r="160899" spans="1:7" hidden="1" x14ac:dyDescent="0.3">
      <c r="A160899">
        <v>160986</v>
      </c>
      <c r="B160899">
        <v>8</v>
      </c>
      <c r="C160899">
        <v>2414265</v>
      </c>
      <c r="D160899">
        <v>22</v>
      </c>
      <c r="E160899" s="1">
        <v>45930</v>
      </c>
      <c r="F160899" s="2" t="s">
        <v>11</v>
      </c>
      <c r="G160899" s="2" t="s">
        <v>99</v>
      </c>
    </row>
    <row r="160900" spans="1:7" hidden="1" x14ac:dyDescent="0.3">
      <c r="A160900">
        <v>160987</v>
      </c>
      <c r="B160900">
        <v>8</v>
      </c>
      <c r="C160900">
        <v>2413986</v>
      </c>
      <c r="D160900">
        <v>25</v>
      </c>
      <c r="E160900" s="1">
        <v>45930</v>
      </c>
      <c r="F160900" s="2" t="s">
        <v>11</v>
      </c>
      <c r="G160900" s="2" t="s">
        <v>12</v>
      </c>
    </row>
    <row r="160901" spans="1:7" hidden="1" x14ac:dyDescent="0.3">
      <c r="A160901">
        <v>160988</v>
      </c>
      <c r="B160901">
        <v>8</v>
      </c>
      <c r="C160901">
        <v>2408033</v>
      </c>
      <c r="D160901">
        <v>118</v>
      </c>
      <c r="E160901" s="1">
        <v>45926</v>
      </c>
      <c r="F160901" s="2" t="s">
        <v>11</v>
      </c>
      <c r="G160901" s="2" t="s">
        <v>12</v>
      </c>
    </row>
    <row r="160902" spans="1:7" hidden="1" x14ac:dyDescent="0.3">
      <c r="A160902">
        <v>160989</v>
      </c>
      <c r="B160902">
        <v>8</v>
      </c>
      <c r="C160902">
        <v>2407437</v>
      </c>
      <c r="D160902">
        <v>119</v>
      </c>
      <c r="E160902" s="1">
        <v>45926</v>
      </c>
      <c r="F160902" s="2" t="s">
        <v>11</v>
      </c>
      <c r="G160902" s="2" t="s">
        <v>99</v>
      </c>
    </row>
    <row r="160903" spans="1:7" hidden="1" x14ac:dyDescent="0.3">
      <c r="A160903">
        <v>160990</v>
      </c>
      <c r="B160903">
        <v>8</v>
      </c>
      <c r="C160903">
        <v>2405107</v>
      </c>
      <c r="D160903">
        <v>4</v>
      </c>
      <c r="E160903" s="1">
        <v>45925</v>
      </c>
      <c r="F160903" s="2" t="s">
        <v>11</v>
      </c>
      <c r="G160903" s="2" t="s">
        <v>12</v>
      </c>
    </row>
    <row r="160904" spans="1:7" hidden="1" x14ac:dyDescent="0.3">
      <c r="A160904">
        <v>160991</v>
      </c>
      <c r="B160904">
        <v>8</v>
      </c>
      <c r="C160904">
        <v>2403009</v>
      </c>
      <c r="D160904">
        <v>2</v>
      </c>
      <c r="E160904" s="1">
        <v>45924</v>
      </c>
      <c r="F160904" s="2" t="s">
        <v>11</v>
      </c>
      <c r="G160904" s="2" t="s">
        <v>12</v>
      </c>
    </row>
    <row r="160905" spans="1:7" hidden="1" x14ac:dyDescent="0.3">
      <c r="A160905">
        <v>160992</v>
      </c>
      <c r="B160905">
        <v>8</v>
      </c>
      <c r="C160905">
        <v>2402989</v>
      </c>
      <c r="D160905">
        <v>2</v>
      </c>
      <c r="E160905" s="1">
        <v>45924</v>
      </c>
      <c r="F160905" s="2" t="s">
        <v>11</v>
      </c>
      <c r="G160905" s="2" t="s">
        <v>12</v>
      </c>
    </row>
    <row r="160906" spans="1:7" hidden="1" x14ac:dyDescent="0.3">
      <c r="A160906">
        <v>160993</v>
      </c>
      <c r="B160906">
        <v>8</v>
      </c>
      <c r="C160906">
        <v>2402848</v>
      </c>
      <c r="D160906">
        <v>4</v>
      </c>
      <c r="E160906" s="1">
        <v>45924</v>
      </c>
      <c r="F160906" s="2" t="s">
        <v>11</v>
      </c>
      <c r="G160906" s="2" t="s">
        <v>12</v>
      </c>
    </row>
    <row r="160907" spans="1:7" hidden="1" x14ac:dyDescent="0.3">
      <c r="A160907">
        <v>160994</v>
      </c>
      <c r="B160907">
        <v>8</v>
      </c>
      <c r="C160907">
        <v>2401915</v>
      </c>
      <c r="D160907">
        <v>22</v>
      </c>
      <c r="E160907" s="1">
        <v>45923</v>
      </c>
      <c r="F160907" s="2" t="s">
        <v>11</v>
      </c>
      <c r="G160907" s="2" t="s">
        <v>12</v>
      </c>
    </row>
    <row r="160908" spans="1:7" hidden="1" x14ac:dyDescent="0.3">
      <c r="A160908">
        <v>160995</v>
      </c>
      <c r="B160908">
        <v>8</v>
      </c>
      <c r="C160908">
        <v>2400181</v>
      </c>
      <c r="D160908">
        <v>183</v>
      </c>
      <c r="E160908" s="1">
        <v>45922</v>
      </c>
      <c r="F160908" s="2" t="s">
        <v>11</v>
      </c>
      <c r="G160908" s="2" t="s">
        <v>12</v>
      </c>
    </row>
    <row r="160909" spans="1:7" hidden="1" x14ac:dyDescent="0.3">
      <c r="A160909">
        <v>160996</v>
      </c>
      <c r="B160909">
        <v>8</v>
      </c>
      <c r="C160909">
        <v>2399928</v>
      </c>
      <c r="D160909">
        <v>19</v>
      </c>
      <c r="E160909" s="1">
        <v>45922</v>
      </c>
      <c r="F160909" s="2" t="s">
        <v>11</v>
      </c>
      <c r="G160909" s="2" t="s">
        <v>12</v>
      </c>
    </row>
    <row r="160910" spans="1:7" hidden="1" x14ac:dyDescent="0.3">
      <c r="A160910">
        <v>160997</v>
      </c>
      <c r="B160910">
        <v>8</v>
      </c>
      <c r="C160910">
        <v>2398988</v>
      </c>
      <c r="D160910">
        <v>168</v>
      </c>
      <c r="E160910" s="1">
        <v>45922</v>
      </c>
      <c r="F160910" s="2" t="s">
        <v>11</v>
      </c>
      <c r="G160910" s="2" t="s">
        <v>99</v>
      </c>
    </row>
    <row r="160911" spans="1:7" hidden="1" x14ac:dyDescent="0.3">
      <c r="A160911">
        <v>160998</v>
      </c>
      <c r="B160911">
        <v>8</v>
      </c>
      <c r="C160911">
        <v>2393207</v>
      </c>
      <c r="D160911">
        <v>146</v>
      </c>
      <c r="E160911" s="1">
        <v>45918</v>
      </c>
      <c r="F160911" s="2" t="s">
        <v>11</v>
      </c>
      <c r="G160911" s="2" t="s">
        <v>12</v>
      </c>
    </row>
    <row r="160912" spans="1:7" hidden="1" x14ac:dyDescent="0.3">
      <c r="A160912">
        <v>160999</v>
      </c>
      <c r="B160912">
        <v>8</v>
      </c>
      <c r="C160912">
        <v>2391703</v>
      </c>
      <c r="D160912">
        <v>141</v>
      </c>
      <c r="E160912" s="1">
        <v>45917</v>
      </c>
      <c r="F160912" s="2" t="s">
        <v>11</v>
      </c>
      <c r="G160912" s="2" t="s">
        <v>12</v>
      </c>
    </row>
    <row r="160913" spans="1:7" hidden="1" x14ac:dyDescent="0.3">
      <c r="A160913">
        <v>161000</v>
      </c>
      <c r="B160913">
        <v>8</v>
      </c>
      <c r="C160913">
        <v>2387175</v>
      </c>
      <c r="D160913">
        <v>97</v>
      </c>
      <c r="E160913" s="1">
        <v>45915</v>
      </c>
      <c r="F160913" s="2" t="s">
        <v>11</v>
      </c>
      <c r="G160913" s="2" t="s">
        <v>99</v>
      </c>
    </row>
    <row r="160914" spans="1:7" hidden="1" x14ac:dyDescent="0.3">
      <c r="A160914">
        <v>161001</v>
      </c>
      <c r="B160914">
        <v>8</v>
      </c>
      <c r="C160914">
        <v>2382927</v>
      </c>
      <c r="D160914">
        <v>4</v>
      </c>
      <c r="E160914" s="1">
        <v>45912</v>
      </c>
      <c r="F160914" s="2" t="s">
        <v>11</v>
      </c>
      <c r="G160914" s="2" t="s">
        <v>12</v>
      </c>
    </row>
    <row r="160915" spans="1:7" hidden="1" x14ac:dyDescent="0.3">
      <c r="A160915">
        <v>161002</v>
      </c>
      <c r="B160915">
        <v>8</v>
      </c>
      <c r="C160915">
        <v>2375225</v>
      </c>
      <c r="D160915">
        <v>76</v>
      </c>
      <c r="E160915" s="1">
        <v>45909</v>
      </c>
      <c r="F160915" s="2" t="s">
        <v>11</v>
      </c>
      <c r="G160915" s="2" t="s">
        <v>82</v>
      </c>
    </row>
    <row r="160916" spans="1:7" hidden="1" x14ac:dyDescent="0.3">
      <c r="A160916">
        <v>161003</v>
      </c>
      <c r="B160916">
        <v>8</v>
      </c>
      <c r="C160916">
        <v>2365037</v>
      </c>
      <c r="D160916">
        <v>2</v>
      </c>
      <c r="E160916" s="1">
        <v>45904</v>
      </c>
      <c r="F160916" s="2" t="s">
        <v>13</v>
      </c>
      <c r="G160916" s="2" t="s">
        <v>52</v>
      </c>
    </row>
    <row r="160917" spans="1:7" hidden="1" x14ac:dyDescent="0.3">
      <c r="A160917">
        <v>161004</v>
      </c>
      <c r="B160917">
        <v>8</v>
      </c>
      <c r="C160917">
        <v>2363124</v>
      </c>
      <c r="D160917">
        <v>363</v>
      </c>
      <c r="E160917" s="1">
        <v>45903</v>
      </c>
      <c r="F160917" s="2" t="s">
        <v>11</v>
      </c>
      <c r="G160917" s="2" t="s">
        <v>136</v>
      </c>
    </row>
    <row r="160918" spans="1:7" hidden="1" x14ac:dyDescent="0.3">
      <c r="A160918">
        <v>161005</v>
      </c>
      <c r="B160918">
        <v>8</v>
      </c>
      <c r="C160918">
        <v>2361050</v>
      </c>
      <c r="D160918">
        <v>641</v>
      </c>
      <c r="E160918" s="1">
        <v>45902</v>
      </c>
      <c r="F160918" s="2" t="s">
        <v>11</v>
      </c>
      <c r="G160918" s="2" t="s">
        <v>86</v>
      </c>
    </row>
    <row r="160919" spans="1:7" hidden="1" x14ac:dyDescent="0.3">
      <c r="A160919">
        <v>161006</v>
      </c>
      <c r="B160919">
        <v>12</v>
      </c>
      <c r="C160919">
        <v>2390566</v>
      </c>
      <c r="D160919">
        <v>319</v>
      </c>
      <c r="E160919" s="1">
        <v>45917</v>
      </c>
      <c r="F160919" s="2" t="s">
        <v>212</v>
      </c>
      <c r="G160919" s="2" t="s">
        <v>218</v>
      </c>
    </row>
    <row r="160920" spans="1:7" hidden="1" x14ac:dyDescent="0.3">
      <c r="A160920">
        <v>161007</v>
      </c>
      <c r="B160920">
        <v>12</v>
      </c>
      <c r="C160920">
        <v>2371577</v>
      </c>
      <c r="D160920">
        <v>50</v>
      </c>
      <c r="E160920" s="1">
        <v>45908</v>
      </c>
      <c r="F160920" s="2" t="s">
        <v>38</v>
      </c>
      <c r="G160920" s="2" t="s">
        <v>39</v>
      </c>
    </row>
    <row r="160921" spans="1:7" hidden="1" x14ac:dyDescent="0.3">
      <c r="A160921">
        <v>161008</v>
      </c>
      <c r="B160921">
        <v>12</v>
      </c>
      <c r="C160921">
        <v>2369916</v>
      </c>
      <c r="D160921">
        <v>467</v>
      </c>
      <c r="E160921" s="1">
        <v>45906</v>
      </c>
      <c r="F160921" s="2" t="s">
        <v>192</v>
      </c>
      <c r="G160921" s="2" t="s">
        <v>231</v>
      </c>
    </row>
    <row r="160922" spans="1:7" hidden="1" x14ac:dyDescent="0.3">
      <c r="A160922">
        <v>161009</v>
      </c>
      <c r="B160922">
        <v>12</v>
      </c>
      <c r="C160922">
        <v>2369236</v>
      </c>
      <c r="D160922">
        <v>484</v>
      </c>
      <c r="E160922" s="1">
        <v>45905</v>
      </c>
      <c r="F160922" s="2" t="s">
        <v>192</v>
      </c>
      <c r="G160922" s="2" t="s">
        <v>32</v>
      </c>
    </row>
    <row r="160923" spans="1:7" hidden="1" x14ac:dyDescent="0.3">
      <c r="A160923">
        <v>161010</v>
      </c>
      <c r="B160923">
        <v>1</v>
      </c>
      <c r="C160923">
        <v>2415530</v>
      </c>
      <c r="D160923">
        <v>0</v>
      </c>
      <c r="E160923" s="1">
        <v>45930</v>
      </c>
      <c r="F160923" s="2" t="s">
        <v>47</v>
      </c>
      <c r="G160923" s="2"/>
    </row>
    <row r="160924" spans="1:7" hidden="1" x14ac:dyDescent="0.3">
      <c r="A160924">
        <v>161011</v>
      </c>
      <c r="B160924">
        <v>1</v>
      </c>
      <c r="C160924">
        <v>2415247</v>
      </c>
      <c r="D160924">
        <v>0</v>
      </c>
      <c r="E160924" s="1">
        <v>45930</v>
      </c>
      <c r="F160924" s="2" t="s">
        <v>47</v>
      </c>
      <c r="G160924" s="2"/>
    </row>
    <row r="160925" spans="1:7" hidden="1" x14ac:dyDescent="0.3">
      <c r="A160925">
        <v>161012</v>
      </c>
      <c r="B160925">
        <v>1</v>
      </c>
      <c r="C160925">
        <v>2414885</v>
      </c>
      <c r="D160925">
        <v>0</v>
      </c>
      <c r="E160925" s="1">
        <v>45930</v>
      </c>
      <c r="F160925" s="2" t="s">
        <v>9</v>
      </c>
      <c r="G160925" s="2" t="s">
        <v>20</v>
      </c>
    </row>
    <row r="160926" spans="1:7" hidden="1" x14ac:dyDescent="0.3">
      <c r="A160926">
        <v>161013</v>
      </c>
      <c r="B160926">
        <v>1</v>
      </c>
      <c r="C160926">
        <v>2414600</v>
      </c>
      <c r="D160926">
        <v>0</v>
      </c>
      <c r="E160926" s="1">
        <v>45930</v>
      </c>
      <c r="F160926" s="2" t="s">
        <v>15</v>
      </c>
      <c r="G160926" s="2" t="s">
        <v>16</v>
      </c>
    </row>
    <row r="160927" spans="1:7" hidden="1" x14ac:dyDescent="0.3">
      <c r="A160927">
        <v>161014</v>
      </c>
      <c r="B160927">
        <v>1</v>
      </c>
      <c r="C160927">
        <v>2414444</v>
      </c>
      <c r="D160927">
        <v>5</v>
      </c>
      <c r="E160927" s="1">
        <v>45930</v>
      </c>
      <c r="F160927" s="2" t="s">
        <v>9</v>
      </c>
      <c r="G160927" s="2" t="s">
        <v>20</v>
      </c>
    </row>
    <row r="160928" spans="1:7" hidden="1" x14ac:dyDescent="0.3">
      <c r="A160928">
        <v>161015</v>
      </c>
      <c r="B160928">
        <v>1</v>
      </c>
      <c r="C160928">
        <v>2414406</v>
      </c>
      <c r="D160928">
        <v>5</v>
      </c>
      <c r="E160928" s="1">
        <v>45930</v>
      </c>
      <c r="F160928" s="2" t="s">
        <v>38</v>
      </c>
      <c r="G160928" s="2" t="s">
        <v>38</v>
      </c>
    </row>
    <row r="160929" spans="1:7" hidden="1" x14ac:dyDescent="0.3">
      <c r="A160929">
        <v>161016</v>
      </c>
      <c r="B160929">
        <v>1</v>
      </c>
      <c r="C160929">
        <v>2414367</v>
      </c>
      <c r="D160929">
        <v>0</v>
      </c>
      <c r="E160929" s="1">
        <v>45930</v>
      </c>
      <c r="F160929" s="2" t="s">
        <v>36</v>
      </c>
      <c r="G160929" s="2" t="s">
        <v>37</v>
      </c>
    </row>
    <row r="160930" spans="1:7" hidden="1" x14ac:dyDescent="0.3">
      <c r="A160930">
        <v>161017</v>
      </c>
      <c r="B160930">
        <v>1</v>
      </c>
      <c r="C160930">
        <v>2414276</v>
      </c>
      <c r="D160930">
        <v>0</v>
      </c>
      <c r="E160930" s="1">
        <v>45930</v>
      </c>
      <c r="F160930" s="2" t="s">
        <v>15</v>
      </c>
      <c r="G160930" s="2" t="s">
        <v>16</v>
      </c>
    </row>
    <row r="160931" spans="1:7" hidden="1" x14ac:dyDescent="0.3">
      <c r="A160931">
        <v>161018</v>
      </c>
      <c r="B160931">
        <v>1</v>
      </c>
      <c r="C160931">
        <v>2414183</v>
      </c>
      <c r="D160931">
        <v>0</v>
      </c>
      <c r="E160931" s="1">
        <v>45930</v>
      </c>
      <c r="F160931" s="2" t="s">
        <v>70</v>
      </c>
      <c r="G160931" s="2" t="s">
        <v>103</v>
      </c>
    </row>
    <row r="160932" spans="1:7" hidden="1" x14ac:dyDescent="0.3">
      <c r="A160932">
        <v>161019</v>
      </c>
      <c r="B160932">
        <v>1</v>
      </c>
      <c r="C160932">
        <v>2413708</v>
      </c>
      <c r="D160932">
        <v>8</v>
      </c>
      <c r="E160932" s="1">
        <v>45929</v>
      </c>
      <c r="F160932" s="2" t="s">
        <v>47</v>
      </c>
      <c r="G160932" s="2"/>
    </row>
    <row r="160933" spans="1:7" hidden="1" x14ac:dyDescent="0.3">
      <c r="A160933">
        <v>161020</v>
      </c>
      <c r="B160933">
        <v>1</v>
      </c>
      <c r="C160933">
        <v>2412814</v>
      </c>
      <c r="D160933">
        <v>21</v>
      </c>
      <c r="E160933" s="1">
        <v>45929</v>
      </c>
      <c r="F160933" s="2" t="s">
        <v>15</v>
      </c>
      <c r="G160933" s="2" t="s">
        <v>21</v>
      </c>
    </row>
    <row r="160934" spans="1:7" hidden="1" x14ac:dyDescent="0.3">
      <c r="A160934">
        <v>161021</v>
      </c>
      <c r="B160934">
        <v>1</v>
      </c>
      <c r="C160934">
        <v>2412727</v>
      </c>
      <c r="D160934">
        <v>0</v>
      </c>
      <c r="E160934" s="1">
        <v>45929</v>
      </c>
      <c r="F160934" s="2" t="s">
        <v>38</v>
      </c>
      <c r="G160934" s="2" t="s">
        <v>38</v>
      </c>
    </row>
    <row r="160935" spans="1:7" hidden="1" x14ac:dyDescent="0.3">
      <c r="A160935">
        <v>161022</v>
      </c>
      <c r="B160935">
        <v>1</v>
      </c>
      <c r="C160935">
        <v>2412635</v>
      </c>
      <c r="D160935">
        <v>1</v>
      </c>
      <c r="E160935" s="1">
        <v>45929</v>
      </c>
      <c r="F160935" s="2" t="s">
        <v>15</v>
      </c>
      <c r="G160935" s="2" t="s">
        <v>16</v>
      </c>
    </row>
    <row r="160936" spans="1:7" hidden="1" x14ac:dyDescent="0.3">
      <c r="A160936">
        <v>161023</v>
      </c>
      <c r="B160936">
        <v>1</v>
      </c>
      <c r="C160936">
        <v>2412239</v>
      </c>
      <c r="D160936">
        <v>23</v>
      </c>
      <c r="E160936" s="1">
        <v>45929</v>
      </c>
      <c r="F160936" s="2" t="s">
        <v>19</v>
      </c>
      <c r="G160936" s="2" t="s">
        <v>149</v>
      </c>
    </row>
    <row r="160937" spans="1:7" hidden="1" x14ac:dyDescent="0.3">
      <c r="A160937">
        <v>161024</v>
      </c>
      <c r="B160937">
        <v>1</v>
      </c>
      <c r="C160937">
        <v>2412219</v>
      </c>
      <c r="D160937">
        <v>0</v>
      </c>
      <c r="E160937" s="1">
        <v>45929</v>
      </c>
      <c r="F160937" s="2" t="s">
        <v>15</v>
      </c>
      <c r="G160937" s="2" t="s">
        <v>16</v>
      </c>
    </row>
    <row r="160938" spans="1:7" hidden="1" x14ac:dyDescent="0.3">
      <c r="A160938">
        <v>161025</v>
      </c>
      <c r="B160938">
        <v>1</v>
      </c>
      <c r="C160938">
        <v>2412206</v>
      </c>
      <c r="D160938">
        <v>0</v>
      </c>
      <c r="E160938" s="1">
        <v>45929</v>
      </c>
      <c r="F160938" s="2" t="s">
        <v>38</v>
      </c>
      <c r="G160938" s="2" t="s">
        <v>38</v>
      </c>
    </row>
    <row r="160939" spans="1:7" hidden="1" x14ac:dyDescent="0.3">
      <c r="A160939">
        <v>161026</v>
      </c>
      <c r="B160939">
        <v>1</v>
      </c>
      <c r="C160939">
        <v>2412185</v>
      </c>
      <c r="D160939">
        <v>5</v>
      </c>
      <c r="E160939" s="1">
        <v>45929</v>
      </c>
      <c r="F160939" s="2" t="s">
        <v>19</v>
      </c>
      <c r="G160939" s="2" t="s">
        <v>149</v>
      </c>
    </row>
    <row r="160940" spans="1:7" hidden="1" x14ac:dyDescent="0.3">
      <c r="A160940">
        <v>161027</v>
      </c>
      <c r="B160940">
        <v>1</v>
      </c>
      <c r="C160940">
        <v>2412064</v>
      </c>
      <c r="D160940">
        <v>0</v>
      </c>
      <c r="E160940" s="1">
        <v>45929</v>
      </c>
      <c r="F160940" s="2" t="s">
        <v>15</v>
      </c>
      <c r="G160940" s="2" t="s">
        <v>16</v>
      </c>
    </row>
    <row r="160941" spans="1:7" hidden="1" x14ac:dyDescent="0.3">
      <c r="A160941">
        <v>161028</v>
      </c>
      <c r="B160941">
        <v>1</v>
      </c>
      <c r="C160941">
        <v>2411887</v>
      </c>
      <c r="D160941">
        <v>0</v>
      </c>
      <c r="E160941" s="1">
        <v>45929</v>
      </c>
      <c r="F160941" s="2" t="s">
        <v>38</v>
      </c>
      <c r="G160941" s="2" t="s">
        <v>38</v>
      </c>
    </row>
    <row r="160942" spans="1:7" hidden="1" x14ac:dyDescent="0.3">
      <c r="A160942">
        <v>161029</v>
      </c>
      <c r="B160942">
        <v>1</v>
      </c>
      <c r="C160942">
        <v>2411870</v>
      </c>
      <c r="D160942">
        <v>0</v>
      </c>
      <c r="E160942" s="1">
        <v>45929</v>
      </c>
      <c r="F160942" s="2" t="s">
        <v>70</v>
      </c>
      <c r="G160942" s="2" t="s">
        <v>113</v>
      </c>
    </row>
    <row r="160943" spans="1:7" hidden="1" x14ac:dyDescent="0.3">
      <c r="A160943">
        <v>161030</v>
      </c>
      <c r="B160943">
        <v>1</v>
      </c>
      <c r="C160943">
        <v>2411670</v>
      </c>
      <c r="D160943">
        <v>53</v>
      </c>
      <c r="E160943" s="1">
        <v>45929</v>
      </c>
      <c r="F160943" s="2" t="s">
        <v>15</v>
      </c>
      <c r="G160943" s="2" t="s">
        <v>16</v>
      </c>
    </row>
    <row r="160944" spans="1:7" hidden="1" x14ac:dyDescent="0.3">
      <c r="A160944">
        <v>161031</v>
      </c>
      <c r="B160944">
        <v>1</v>
      </c>
      <c r="C160944">
        <v>2408159</v>
      </c>
      <c r="D160944">
        <v>1</v>
      </c>
      <c r="E160944" s="1">
        <v>45926</v>
      </c>
      <c r="F160944" s="2" t="s">
        <v>38</v>
      </c>
      <c r="G160944" s="2" t="s">
        <v>38</v>
      </c>
    </row>
    <row r="160945" spans="1:7" hidden="1" x14ac:dyDescent="0.3">
      <c r="A160945">
        <v>161032</v>
      </c>
      <c r="B160945">
        <v>1</v>
      </c>
      <c r="C160945">
        <v>2408154</v>
      </c>
      <c r="D160945">
        <v>0</v>
      </c>
      <c r="E160945" s="1">
        <v>45926</v>
      </c>
      <c r="F160945" s="2" t="s">
        <v>19</v>
      </c>
      <c r="G160945" s="2" t="s">
        <v>23</v>
      </c>
    </row>
    <row r="160946" spans="1:7" hidden="1" x14ac:dyDescent="0.3">
      <c r="A160946">
        <v>161033</v>
      </c>
      <c r="B160946">
        <v>1</v>
      </c>
      <c r="C160946">
        <v>2408120</v>
      </c>
      <c r="D160946">
        <v>2</v>
      </c>
      <c r="E160946" s="1">
        <v>45926</v>
      </c>
      <c r="F160946" s="2" t="s">
        <v>9</v>
      </c>
      <c r="G160946" s="2" t="s">
        <v>149</v>
      </c>
    </row>
    <row r="160947" spans="1:7" hidden="1" x14ac:dyDescent="0.3">
      <c r="A160947">
        <v>161034</v>
      </c>
      <c r="B160947">
        <v>1</v>
      </c>
      <c r="C160947">
        <v>2407905</v>
      </c>
      <c r="D160947">
        <v>99</v>
      </c>
      <c r="E160947" s="1">
        <v>45926</v>
      </c>
      <c r="F160947" s="2" t="s">
        <v>19</v>
      </c>
      <c r="G160947" s="2" t="s">
        <v>149</v>
      </c>
    </row>
    <row r="160948" spans="1:7" hidden="1" x14ac:dyDescent="0.3">
      <c r="A160948">
        <v>161035</v>
      </c>
      <c r="B160948">
        <v>1</v>
      </c>
      <c r="C160948">
        <v>2407838</v>
      </c>
      <c r="D160948">
        <v>1</v>
      </c>
      <c r="E160948" s="1">
        <v>45926</v>
      </c>
      <c r="F160948" s="2" t="s">
        <v>17</v>
      </c>
      <c r="G160948" s="2"/>
    </row>
    <row r="160949" spans="1:7" hidden="1" x14ac:dyDescent="0.3">
      <c r="A160949">
        <v>161036</v>
      </c>
      <c r="B160949">
        <v>1</v>
      </c>
      <c r="C160949">
        <v>2407818</v>
      </c>
      <c r="D160949">
        <v>2</v>
      </c>
      <c r="E160949" s="1">
        <v>45926</v>
      </c>
      <c r="F160949" s="2" t="s">
        <v>70</v>
      </c>
      <c r="G160949" s="2" t="s">
        <v>103</v>
      </c>
    </row>
    <row r="160950" spans="1:7" hidden="1" x14ac:dyDescent="0.3">
      <c r="A160950">
        <v>161037</v>
      </c>
      <c r="B160950">
        <v>1</v>
      </c>
      <c r="C160950">
        <v>2407725</v>
      </c>
      <c r="D160950">
        <v>0</v>
      </c>
      <c r="E160950" s="1">
        <v>45926</v>
      </c>
      <c r="F160950" s="2" t="s">
        <v>70</v>
      </c>
      <c r="G160950" s="2" t="s">
        <v>113</v>
      </c>
    </row>
    <row r="160951" spans="1:7" hidden="1" x14ac:dyDescent="0.3">
      <c r="A160951">
        <v>161038</v>
      </c>
      <c r="B160951">
        <v>1</v>
      </c>
      <c r="C160951">
        <v>2407592</v>
      </c>
      <c r="D160951">
        <v>8</v>
      </c>
      <c r="E160951" s="1">
        <v>45926</v>
      </c>
      <c r="F160951" s="2" t="s">
        <v>15</v>
      </c>
      <c r="G160951" s="2" t="s">
        <v>16</v>
      </c>
    </row>
    <row r="160952" spans="1:7" hidden="1" x14ac:dyDescent="0.3">
      <c r="A160952">
        <v>161039</v>
      </c>
      <c r="B160952">
        <v>1</v>
      </c>
      <c r="C160952">
        <v>2403506</v>
      </c>
      <c r="D160952">
        <v>125</v>
      </c>
      <c r="E160952" s="1">
        <v>45924</v>
      </c>
      <c r="F160952" s="2" t="s">
        <v>70</v>
      </c>
      <c r="G160952" s="2" t="s">
        <v>98</v>
      </c>
    </row>
    <row r="160953" spans="1:7" hidden="1" x14ac:dyDescent="0.3">
      <c r="A160953">
        <v>161040</v>
      </c>
      <c r="B160953">
        <v>1</v>
      </c>
      <c r="C160953">
        <v>2402202</v>
      </c>
      <c r="D160953">
        <v>139</v>
      </c>
      <c r="E160953" s="1">
        <v>45923</v>
      </c>
      <c r="F160953" s="2" t="s">
        <v>38</v>
      </c>
      <c r="G160953" s="2" t="s">
        <v>38</v>
      </c>
    </row>
    <row r="160954" spans="1:7" hidden="1" x14ac:dyDescent="0.3">
      <c r="A160954">
        <v>161041</v>
      </c>
      <c r="B160954">
        <v>1</v>
      </c>
      <c r="C160954">
        <v>2402179</v>
      </c>
      <c r="D160954">
        <v>183</v>
      </c>
      <c r="E160954" s="1">
        <v>45923</v>
      </c>
      <c r="F160954" s="2" t="s">
        <v>94</v>
      </c>
      <c r="G160954" s="2"/>
    </row>
    <row r="160955" spans="1:7" hidden="1" x14ac:dyDescent="0.3">
      <c r="A160955">
        <v>161042</v>
      </c>
      <c r="B160955">
        <v>1</v>
      </c>
      <c r="C160955">
        <v>2402080</v>
      </c>
      <c r="D160955">
        <v>0</v>
      </c>
      <c r="E160955" s="1">
        <v>45923</v>
      </c>
      <c r="F160955" s="2" t="s">
        <v>15</v>
      </c>
      <c r="G160955" s="2" t="s">
        <v>16</v>
      </c>
    </row>
    <row r="160956" spans="1:7" hidden="1" x14ac:dyDescent="0.3">
      <c r="A160956">
        <v>161043</v>
      </c>
      <c r="B160956">
        <v>1</v>
      </c>
      <c r="C160956">
        <v>2402059</v>
      </c>
      <c r="D160956">
        <v>1</v>
      </c>
      <c r="E160956" s="1">
        <v>45923</v>
      </c>
      <c r="F160956" s="2" t="s">
        <v>17</v>
      </c>
      <c r="G160956" s="2"/>
    </row>
    <row r="160957" spans="1:7" hidden="1" x14ac:dyDescent="0.3">
      <c r="A160957">
        <v>161044</v>
      </c>
      <c r="B160957">
        <v>1</v>
      </c>
      <c r="C160957">
        <v>2402039</v>
      </c>
      <c r="D160957">
        <v>0</v>
      </c>
      <c r="E160957" s="1">
        <v>45923</v>
      </c>
      <c r="F160957" s="2" t="s">
        <v>9</v>
      </c>
      <c r="G160957" s="2" t="s">
        <v>20</v>
      </c>
    </row>
    <row r="160958" spans="1:7" hidden="1" x14ac:dyDescent="0.3">
      <c r="A160958">
        <v>161045</v>
      </c>
      <c r="B160958">
        <v>1</v>
      </c>
      <c r="C160958">
        <v>2401843</v>
      </c>
      <c r="D160958">
        <v>45</v>
      </c>
      <c r="E160958" s="1">
        <v>45923</v>
      </c>
      <c r="F160958" s="2" t="s">
        <v>9</v>
      </c>
      <c r="G160958" s="2" t="s">
        <v>20</v>
      </c>
    </row>
    <row r="160959" spans="1:7" hidden="1" x14ac:dyDescent="0.3">
      <c r="A160959">
        <v>161046</v>
      </c>
      <c r="B160959">
        <v>1</v>
      </c>
      <c r="C160959">
        <v>2401690</v>
      </c>
      <c r="D160959">
        <v>0</v>
      </c>
      <c r="E160959" s="1">
        <v>45923</v>
      </c>
      <c r="F160959" s="2" t="s">
        <v>38</v>
      </c>
      <c r="G160959" s="2" t="s">
        <v>38</v>
      </c>
    </row>
    <row r="160960" spans="1:7" hidden="1" x14ac:dyDescent="0.3">
      <c r="A160960">
        <v>161047</v>
      </c>
      <c r="B160960">
        <v>1</v>
      </c>
      <c r="C160960">
        <v>2401644</v>
      </c>
      <c r="D160960">
        <v>0</v>
      </c>
      <c r="E160960" s="1">
        <v>45923</v>
      </c>
      <c r="F160960" s="2" t="s">
        <v>70</v>
      </c>
      <c r="G160960" s="2" t="s">
        <v>113</v>
      </c>
    </row>
    <row r="160961" spans="1:7" hidden="1" x14ac:dyDescent="0.3">
      <c r="A160961">
        <v>161048</v>
      </c>
      <c r="B160961">
        <v>1</v>
      </c>
      <c r="C160961">
        <v>2401474</v>
      </c>
      <c r="D160961">
        <v>0</v>
      </c>
      <c r="E160961" s="1">
        <v>45923</v>
      </c>
      <c r="F160961" s="2" t="s">
        <v>15</v>
      </c>
      <c r="G160961" s="2" t="s">
        <v>16</v>
      </c>
    </row>
    <row r="160962" spans="1:7" hidden="1" x14ac:dyDescent="0.3">
      <c r="A160962">
        <v>161049</v>
      </c>
      <c r="B160962">
        <v>1</v>
      </c>
      <c r="C160962">
        <v>2401389</v>
      </c>
      <c r="D160962">
        <v>0</v>
      </c>
      <c r="E160962" s="1">
        <v>45923</v>
      </c>
      <c r="F160962" s="2" t="s">
        <v>38</v>
      </c>
      <c r="G160962" s="2" t="s">
        <v>38</v>
      </c>
    </row>
    <row r="160963" spans="1:7" hidden="1" x14ac:dyDescent="0.3">
      <c r="A160963">
        <v>161050</v>
      </c>
      <c r="B160963">
        <v>1</v>
      </c>
      <c r="C160963">
        <v>2401368</v>
      </c>
      <c r="D160963">
        <v>0</v>
      </c>
      <c r="E160963" s="1">
        <v>45923</v>
      </c>
      <c r="F160963" s="2" t="s">
        <v>38</v>
      </c>
      <c r="G160963" s="2" t="s">
        <v>38</v>
      </c>
    </row>
    <row r="160964" spans="1:7" hidden="1" x14ac:dyDescent="0.3">
      <c r="A160964">
        <v>161051</v>
      </c>
      <c r="B160964">
        <v>1</v>
      </c>
      <c r="C160964">
        <v>2401320</v>
      </c>
      <c r="D160964">
        <v>0</v>
      </c>
      <c r="E160964" s="1">
        <v>45923</v>
      </c>
      <c r="F160964" s="2" t="s">
        <v>38</v>
      </c>
      <c r="G160964" s="2" t="s">
        <v>38</v>
      </c>
    </row>
    <row r="160965" spans="1:7" hidden="1" x14ac:dyDescent="0.3">
      <c r="A160965">
        <v>161052</v>
      </c>
      <c r="B160965">
        <v>1</v>
      </c>
      <c r="C160965">
        <v>2401222</v>
      </c>
      <c r="D160965">
        <v>0</v>
      </c>
      <c r="E160965" s="1">
        <v>45923</v>
      </c>
      <c r="F160965" s="2" t="s">
        <v>9</v>
      </c>
      <c r="G160965" s="2" t="s">
        <v>20</v>
      </c>
    </row>
    <row r="160966" spans="1:7" hidden="1" x14ac:dyDescent="0.3">
      <c r="A160966">
        <v>161053</v>
      </c>
      <c r="B160966">
        <v>1</v>
      </c>
      <c r="C160966">
        <v>2401145</v>
      </c>
      <c r="D160966">
        <v>0</v>
      </c>
      <c r="E160966" s="1">
        <v>45923</v>
      </c>
      <c r="F160966" s="2" t="s">
        <v>36</v>
      </c>
      <c r="G160966" s="2" t="s">
        <v>37</v>
      </c>
    </row>
    <row r="160967" spans="1:7" hidden="1" x14ac:dyDescent="0.3">
      <c r="A160967">
        <v>161054</v>
      </c>
      <c r="B160967">
        <v>1</v>
      </c>
      <c r="C160967">
        <v>2401141</v>
      </c>
      <c r="D160967">
        <v>0</v>
      </c>
      <c r="E160967" s="1">
        <v>45923</v>
      </c>
      <c r="F160967" s="2" t="s">
        <v>38</v>
      </c>
      <c r="G160967" s="2" t="s">
        <v>38</v>
      </c>
    </row>
    <row r="160968" spans="1:7" hidden="1" x14ac:dyDescent="0.3">
      <c r="A160968">
        <v>161055</v>
      </c>
      <c r="B160968">
        <v>1</v>
      </c>
      <c r="C160968">
        <v>2401128</v>
      </c>
      <c r="D160968">
        <v>0</v>
      </c>
      <c r="E160968" s="1">
        <v>45923</v>
      </c>
      <c r="F160968" s="2" t="s">
        <v>15</v>
      </c>
      <c r="G160968" s="2" t="s">
        <v>16</v>
      </c>
    </row>
    <row r="160969" spans="1:7" hidden="1" x14ac:dyDescent="0.3">
      <c r="A160969">
        <v>161056</v>
      </c>
      <c r="B160969">
        <v>1</v>
      </c>
      <c r="C160969">
        <v>2401106</v>
      </c>
      <c r="D160969">
        <v>0</v>
      </c>
      <c r="E160969" s="1">
        <v>45923</v>
      </c>
      <c r="F160969" s="2" t="s">
        <v>15</v>
      </c>
      <c r="G160969" s="2" t="s">
        <v>16</v>
      </c>
    </row>
    <row r="160970" spans="1:7" hidden="1" x14ac:dyDescent="0.3">
      <c r="A160970">
        <v>161057</v>
      </c>
      <c r="B160970">
        <v>1</v>
      </c>
      <c r="C160970">
        <v>2401084</v>
      </c>
      <c r="D160970">
        <v>0</v>
      </c>
      <c r="E160970" s="1">
        <v>45923</v>
      </c>
      <c r="F160970" s="2" t="s">
        <v>38</v>
      </c>
      <c r="G160970" s="2" t="s">
        <v>38</v>
      </c>
    </row>
    <row r="160971" spans="1:7" hidden="1" x14ac:dyDescent="0.3">
      <c r="A160971">
        <v>161058</v>
      </c>
      <c r="B160971">
        <v>1</v>
      </c>
      <c r="C160971">
        <v>2401048</v>
      </c>
      <c r="D160971">
        <v>1</v>
      </c>
      <c r="E160971" s="1">
        <v>45923</v>
      </c>
      <c r="F160971" s="2" t="s">
        <v>9</v>
      </c>
      <c r="G160971" s="2" t="s">
        <v>20</v>
      </c>
    </row>
    <row r="160972" spans="1:7" hidden="1" x14ac:dyDescent="0.3">
      <c r="A160972">
        <v>161059</v>
      </c>
      <c r="B160972">
        <v>1</v>
      </c>
      <c r="C160972">
        <v>2400962</v>
      </c>
      <c r="D160972">
        <v>1</v>
      </c>
      <c r="E160972" s="1">
        <v>45923</v>
      </c>
      <c r="F160972" s="2" t="s">
        <v>15</v>
      </c>
      <c r="G160972" s="2" t="s">
        <v>21</v>
      </c>
    </row>
    <row r="160973" spans="1:7" hidden="1" x14ac:dyDescent="0.3">
      <c r="A160973">
        <v>161060</v>
      </c>
      <c r="B160973">
        <v>1</v>
      </c>
      <c r="C160973">
        <v>2400540</v>
      </c>
      <c r="D160973">
        <v>17</v>
      </c>
      <c r="E160973" s="1">
        <v>45922</v>
      </c>
      <c r="F160973" s="2" t="s">
        <v>38</v>
      </c>
      <c r="G160973" s="2" t="s">
        <v>38</v>
      </c>
    </row>
    <row r="160974" spans="1:7" hidden="1" x14ac:dyDescent="0.3">
      <c r="A160974">
        <v>161061</v>
      </c>
      <c r="B160974">
        <v>1</v>
      </c>
      <c r="C160974">
        <v>2400061</v>
      </c>
      <c r="D160974">
        <v>0</v>
      </c>
      <c r="E160974" s="1">
        <v>45922</v>
      </c>
      <c r="F160974" s="2" t="s">
        <v>9</v>
      </c>
      <c r="G160974" s="2" t="s">
        <v>20</v>
      </c>
    </row>
    <row r="160975" spans="1:7" hidden="1" x14ac:dyDescent="0.3">
      <c r="A160975">
        <v>161062</v>
      </c>
      <c r="B160975">
        <v>1</v>
      </c>
      <c r="C160975">
        <v>2399862</v>
      </c>
      <c r="D160975">
        <v>69</v>
      </c>
      <c r="E160975" s="1">
        <v>45922</v>
      </c>
      <c r="F160975" s="2" t="s">
        <v>17</v>
      </c>
      <c r="G160975" s="2"/>
    </row>
    <row r="160976" spans="1:7" hidden="1" x14ac:dyDescent="0.3">
      <c r="A160976">
        <v>161063</v>
      </c>
      <c r="B160976">
        <v>1</v>
      </c>
      <c r="C160976">
        <v>2399735</v>
      </c>
      <c r="D160976">
        <v>1</v>
      </c>
      <c r="E160976" s="1">
        <v>45922</v>
      </c>
      <c r="F160976" s="2" t="s">
        <v>9</v>
      </c>
      <c r="G160976" s="2" t="s">
        <v>149</v>
      </c>
    </row>
    <row r="160977" spans="1:7" hidden="1" x14ac:dyDescent="0.3">
      <c r="A160977">
        <v>161064</v>
      </c>
      <c r="B160977">
        <v>1</v>
      </c>
      <c r="C160977">
        <v>2399524</v>
      </c>
      <c r="D160977">
        <v>168</v>
      </c>
      <c r="E160977" s="1">
        <v>45922</v>
      </c>
      <c r="F160977" s="2" t="s">
        <v>38</v>
      </c>
      <c r="G160977" s="2" t="s">
        <v>38</v>
      </c>
    </row>
    <row r="160978" spans="1:7" hidden="1" x14ac:dyDescent="0.3">
      <c r="A160978">
        <v>161065</v>
      </c>
      <c r="B160978">
        <v>1</v>
      </c>
      <c r="C160978">
        <v>2399386</v>
      </c>
      <c r="D160978">
        <v>92</v>
      </c>
      <c r="E160978" s="1">
        <v>45922</v>
      </c>
      <c r="F160978" s="2" t="s">
        <v>15</v>
      </c>
      <c r="G160978" s="2" t="s">
        <v>16</v>
      </c>
    </row>
    <row r="160979" spans="1:7" hidden="1" x14ac:dyDescent="0.3">
      <c r="A160979">
        <v>161066</v>
      </c>
      <c r="B160979">
        <v>1</v>
      </c>
      <c r="C160979">
        <v>2399317</v>
      </c>
      <c r="D160979">
        <v>4</v>
      </c>
      <c r="E160979" s="1">
        <v>45922</v>
      </c>
      <c r="F160979" s="2" t="s">
        <v>38</v>
      </c>
      <c r="G160979" s="2" t="s">
        <v>38</v>
      </c>
    </row>
    <row r="160980" spans="1:7" hidden="1" x14ac:dyDescent="0.3">
      <c r="A160980">
        <v>161067</v>
      </c>
      <c r="B160980">
        <v>1</v>
      </c>
      <c r="C160980">
        <v>2399273</v>
      </c>
      <c r="D160980">
        <v>102</v>
      </c>
      <c r="E160980" s="1">
        <v>45922</v>
      </c>
      <c r="F160980" s="2" t="s">
        <v>15</v>
      </c>
      <c r="G160980" s="2" t="s">
        <v>16</v>
      </c>
    </row>
    <row r="160981" spans="1:7" hidden="1" x14ac:dyDescent="0.3">
      <c r="A160981">
        <v>161068</v>
      </c>
      <c r="B160981">
        <v>1</v>
      </c>
      <c r="C160981">
        <v>2398940</v>
      </c>
      <c r="D160981">
        <v>0</v>
      </c>
      <c r="E160981" s="1">
        <v>45922</v>
      </c>
      <c r="F160981" s="2" t="s">
        <v>38</v>
      </c>
      <c r="G160981" s="2" t="s">
        <v>38</v>
      </c>
    </row>
    <row r="160982" spans="1:7" hidden="1" x14ac:dyDescent="0.3">
      <c r="A160982">
        <v>161069</v>
      </c>
      <c r="B160982">
        <v>1</v>
      </c>
      <c r="C160982">
        <v>2398833</v>
      </c>
      <c r="D160982">
        <v>28</v>
      </c>
      <c r="E160982" s="1">
        <v>45922</v>
      </c>
      <c r="F160982" s="2" t="s">
        <v>15</v>
      </c>
      <c r="G160982" s="2" t="s">
        <v>29</v>
      </c>
    </row>
    <row r="160983" spans="1:7" hidden="1" x14ac:dyDescent="0.3">
      <c r="A160983">
        <v>161070</v>
      </c>
      <c r="B160983">
        <v>1</v>
      </c>
      <c r="C160983">
        <v>2397894</v>
      </c>
      <c r="D160983">
        <v>0</v>
      </c>
      <c r="E160983" s="1">
        <v>45921</v>
      </c>
      <c r="F160983" s="2" t="s">
        <v>15</v>
      </c>
      <c r="G160983" s="2" t="s">
        <v>16</v>
      </c>
    </row>
    <row r="160984" spans="1:7" hidden="1" x14ac:dyDescent="0.3">
      <c r="A160984">
        <v>161071</v>
      </c>
      <c r="B160984">
        <v>1</v>
      </c>
      <c r="C160984">
        <v>2397879</v>
      </c>
      <c r="D160984">
        <v>0</v>
      </c>
      <c r="E160984" s="1">
        <v>45921</v>
      </c>
      <c r="F160984" s="2" t="s">
        <v>9</v>
      </c>
      <c r="G160984" s="2" t="s">
        <v>10</v>
      </c>
    </row>
    <row r="160985" spans="1:7" hidden="1" x14ac:dyDescent="0.3">
      <c r="A160985">
        <v>161072</v>
      </c>
      <c r="B160985">
        <v>1</v>
      </c>
      <c r="C160985">
        <v>2397867</v>
      </c>
      <c r="D160985">
        <v>0</v>
      </c>
      <c r="E160985" s="1">
        <v>45921</v>
      </c>
      <c r="F160985" s="2" t="s">
        <v>38</v>
      </c>
      <c r="G160985" s="2" t="s">
        <v>38</v>
      </c>
    </row>
    <row r="160986" spans="1:7" hidden="1" x14ac:dyDescent="0.3">
      <c r="A160986">
        <v>161073</v>
      </c>
      <c r="B160986">
        <v>1</v>
      </c>
      <c r="C160986">
        <v>2397832</v>
      </c>
      <c r="D160986">
        <v>0</v>
      </c>
      <c r="E160986" s="1">
        <v>45921</v>
      </c>
      <c r="F160986" s="2" t="s">
        <v>9</v>
      </c>
      <c r="G160986" s="2" t="s">
        <v>20</v>
      </c>
    </row>
    <row r="160987" spans="1:7" hidden="1" x14ac:dyDescent="0.3">
      <c r="A160987">
        <v>161074</v>
      </c>
      <c r="B160987">
        <v>1</v>
      </c>
      <c r="C160987">
        <v>2397783</v>
      </c>
      <c r="D160987">
        <v>27</v>
      </c>
      <c r="E160987" s="1">
        <v>45921</v>
      </c>
      <c r="F160987" s="2" t="s">
        <v>15</v>
      </c>
      <c r="G160987" s="2" t="s">
        <v>84</v>
      </c>
    </row>
    <row r="160988" spans="1:7" hidden="1" x14ac:dyDescent="0.3">
      <c r="A160988">
        <v>161075</v>
      </c>
      <c r="B160988">
        <v>1</v>
      </c>
      <c r="C160988">
        <v>2397318</v>
      </c>
      <c r="D160988">
        <v>15</v>
      </c>
      <c r="E160988" s="1">
        <v>45920</v>
      </c>
      <c r="F160988" s="2" t="s">
        <v>38</v>
      </c>
      <c r="G160988" s="2" t="s">
        <v>38</v>
      </c>
    </row>
    <row r="160989" spans="1:7" hidden="1" x14ac:dyDescent="0.3">
      <c r="A160989">
        <v>161076</v>
      </c>
      <c r="B160989">
        <v>1</v>
      </c>
      <c r="C160989">
        <v>2397316</v>
      </c>
      <c r="D160989">
        <v>0</v>
      </c>
      <c r="E160989" s="1">
        <v>45920</v>
      </c>
      <c r="F160989" s="2" t="s">
        <v>9</v>
      </c>
      <c r="G160989" s="2" t="s">
        <v>10</v>
      </c>
    </row>
    <row r="160990" spans="1:7" hidden="1" x14ac:dyDescent="0.3">
      <c r="A160990">
        <v>161077</v>
      </c>
      <c r="B160990">
        <v>1</v>
      </c>
      <c r="C160990">
        <v>2397271</v>
      </c>
      <c r="D160990">
        <v>0</v>
      </c>
      <c r="E160990" s="1">
        <v>45920</v>
      </c>
      <c r="F160990" s="2" t="s">
        <v>38</v>
      </c>
      <c r="G160990" s="2" t="s">
        <v>38</v>
      </c>
    </row>
    <row r="160991" spans="1:7" hidden="1" x14ac:dyDescent="0.3">
      <c r="A160991">
        <v>161078</v>
      </c>
      <c r="B160991">
        <v>1</v>
      </c>
      <c r="C160991">
        <v>2397266</v>
      </c>
      <c r="D160991">
        <v>0</v>
      </c>
      <c r="E160991" s="1">
        <v>45920</v>
      </c>
      <c r="F160991" s="2" t="s">
        <v>38</v>
      </c>
      <c r="G160991" s="2" t="s">
        <v>38</v>
      </c>
    </row>
    <row r="160992" spans="1:7" hidden="1" x14ac:dyDescent="0.3">
      <c r="A160992">
        <v>161079</v>
      </c>
      <c r="B160992">
        <v>1</v>
      </c>
      <c r="C160992">
        <v>2397256</v>
      </c>
      <c r="D160992">
        <v>0</v>
      </c>
      <c r="E160992" s="1">
        <v>45920</v>
      </c>
      <c r="F160992" s="2" t="s">
        <v>38</v>
      </c>
      <c r="G160992" s="2" t="s">
        <v>38</v>
      </c>
    </row>
    <row r="160993" spans="1:7" hidden="1" x14ac:dyDescent="0.3">
      <c r="A160993">
        <v>161080</v>
      </c>
      <c r="B160993">
        <v>1</v>
      </c>
      <c r="C160993">
        <v>2397238</v>
      </c>
      <c r="D160993">
        <v>0</v>
      </c>
      <c r="E160993" s="1">
        <v>45920</v>
      </c>
      <c r="F160993" s="2" t="s">
        <v>38</v>
      </c>
      <c r="G160993" s="2" t="s">
        <v>38</v>
      </c>
    </row>
    <row r="160994" spans="1:7" hidden="1" x14ac:dyDescent="0.3">
      <c r="A160994">
        <v>161081</v>
      </c>
      <c r="B160994">
        <v>1</v>
      </c>
      <c r="C160994">
        <v>2397145</v>
      </c>
      <c r="D160994">
        <v>0</v>
      </c>
      <c r="E160994" s="1">
        <v>45920</v>
      </c>
      <c r="F160994" s="2" t="s">
        <v>70</v>
      </c>
      <c r="G160994" s="2" t="s">
        <v>103</v>
      </c>
    </row>
    <row r="160995" spans="1:7" hidden="1" x14ac:dyDescent="0.3">
      <c r="A160995">
        <v>161082</v>
      </c>
      <c r="B160995">
        <v>1</v>
      </c>
      <c r="C160995">
        <v>2397106</v>
      </c>
      <c r="D160995">
        <v>140</v>
      </c>
      <c r="E160995" s="1">
        <v>45920</v>
      </c>
      <c r="F160995" s="2" t="s">
        <v>15</v>
      </c>
      <c r="G160995" s="2" t="s">
        <v>29</v>
      </c>
    </row>
    <row r="160996" spans="1:7" hidden="1" x14ac:dyDescent="0.3">
      <c r="A160996">
        <v>161083</v>
      </c>
      <c r="B160996">
        <v>1</v>
      </c>
      <c r="C160996">
        <v>2397043</v>
      </c>
      <c r="D160996">
        <v>0</v>
      </c>
      <c r="E160996" s="1">
        <v>45920</v>
      </c>
      <c r="F160996" s="2" t="s">
        <v>38</v>
      </c>
      <c r="G160996" s="2" t="s">
        <v>38</v>
      </c>
    </row>
    <row r="160997" spans="1:7" hidden="1" x14ac:dyDescent="0.3">
      <c r="A160997">
        <v>161084</v>
      </c>
      <c r="B160997">
        <v>1</v>
      </c>
      <c r="C160997">
        <v>2397016</v>
      </c>
      <c r="D160997">
        <v>0</v>
      </c>
      <c r="E160997" s="1">
        <v>45920</v>
      </c>
      <c r="F160997" s="2" t="s">
        <v>19</v>
      </c>
      <c r="G160997" s="2" t="s">
        <v>23</v>
      </c>
    </row>
    <row r="160998" spans="1:7" hidden="1" x14ac:dyDescent="0.3">
      <c r="A160998">
        <v>161085</v>
      </c>
      <c r="B160998">
        <v>1</v>
      </c>
      <c r="C160998">
        <v>2396259</v>
      </c>
      <c r="D160998">
        <v>65</v>
      </c>
      <c r="E160998" s="1">
        <v>45919</v>
      </c>
      <c r="F160998" s="2" t="s">
        <v>15</v>
      </c>
      <c r="G160998" s="2" t="s">
        <v>16</v>
      </c>
    </row>
    <row r="160999" spans="1:7" hidden="1" x14ac:dyDescent="0.3">
      <c r="A160999">
        <v>161086</v>
      </c>
      <c r="B160999">
        <v>1</v>
      </c>
      <c r="C160999">
        <v>2394383</v>
      </c>
      <c r="D160999">
        <v>0</v>
      </c>
      <c r="E160999" s="1">
        <v>45918</v>
      </c>
      <c r="F160999" s="2" t="s">
        <v>38</v>
      </c>
      <c r="G160999" s="2" t="s">
        <v>38</v>
      </c>
    </row>
    <row r="161000" spans="1:7" x14ac:dyDescent="0.3">
      <c r="A161000">
        <v>161087</v>
      </c>
      <c r="B161000">
        <v>1</v>
      </c>
      <c r="C161000">
        <v>2394364</v>
      </c>
      <c r="D161000">
        <v>14</v>
      </c>
      <c r="E161000" s="1">
        <v>45918</v>
      </c>
      <c r="F161000" s="2" t="s">
        <v>22</v>
      </c>
      <c r="G161000" s="2"/>
    </row>
    <row r="161001" spans="1:7" hidden="1" x14ac:dyDescent="0.3">
      <c r="A161001">
        <v>161088</v>
      </c>
      <c r="B161001">
        <v>1</v>
      </c>
      <c r="C161001">
        <v>2394339</v>
      </c>
      <c r="D161001">
        <v>1</v>
      </c>
      <c r="E161001" s="1">
        <v>45918</v>
      </c>
      <c r="F161001" s="2" t="s">
        <v>38</v>
      </c>
      <c r="G161001" s="2" t="s">
        <v>38</v>
      </c>
    </row>
    <row r="161002" spans="1:7" hidden="1" x14ac:dyDescent="0.3">
      <c r="A161002">
        <v>161089</v>
      </c>
      <c r="B161002">
        <v>1</v>
      </c>
      <c r="C161002">
        <v>2394320</v>
      </c>
      <c r="D161002">
        <v>0</v>
      </c>
      <c r="E161002" s="1">
        <v>45918</v>
      </c>
      <c r="F161002" s="2" t="s">
        <v>38</v>
      </c>
      <c r="G161002" s="2" t="s">
        <v>38</v>
      </c>
    </row>
    <row r="161003" spans="1:7" hidden="1" x14ac:dyDescent="0.3">
      <c r="A161003">
        <v>161090</v>
      </c>
      <c r="B161003">
        <v>1</v>
      </c>
      <c r="C161003">
        <v>2394213</v>
      </c>
      <c r="D161003">
        <v>64</v>
      </c>
      <c r="E161003" s="1">
        <v>45918</v>
      </c>
      <c r="F161003" s="2" t="s">
        <v>15</v>
      </c>
      <c r="G161003" s="2" t="s">
        <v>16</v>
      </c>
    </row>
    <row r="161004" spans="1:7" hidden="1" x14ac:dyDescent="0.3">
      <c r="A161004">
        <v>161091</v>
      </c>
      <c r="B161004">
        <v>1</v>
      </c>
      <c r="C161004">
        <v>2394129</v>
      </c>
      <c r="D161004">
        <v>0</v>
      </c>
      <c r="E161004" s="1">
        <v>45918</v>
      </c>
      <c r="F161004" s="2" t="s">
        <v>15</v>
      </c>
      <c r="G161004" s="2" t="s">
        <v>16</v>
      </c>
    </row>
    <row r="161005" spans="1:7" hidden="1" x14ac:dyDescent="0.3">
      <c r="A161005">
        <v>161092</v>
      </c>
      <c r="B161005">
        <v>1</v>
      </c>
      <c r="C161005">
        <v>2394031</v>
      </c>
      <c r="D161005">
        <v>0</v>
      </c>
      <c r="E161005" s="1">
        <v>45918</v>
      </c>
      <c r="F161005" s="2" t="s">
        <v>15</v>
      </c>
      <c r="G161005" s="2" t="s">
        <v>16</v>
      </c>
    </row>
    <row r="161006" spans="1:7" hidden="1" x14ac:dyDescent="0.3">
      <c r="A161006">
        <v>161093</v>
      </c>
      <c r="B161006">
        <v>1</v>
      </c>
      <c r="C161006">
        <v>2393954</v>
      </c>
      <c r="D161006">
        <v>0</v>
      </c>
      <c r="E161006" s="1">
        <v>45918</v>
      </c>
      <c r="F161006" s="2" t="s">
        <v>38</v>
      </c>
      <c r="G161006" s="2" t="s">
        <v>38</v>
      </c>
    </row>
    <row r="161007" spans="1:7" hidden="1" x14ac:dyDescent="0.3">
      <c r="A161007">
        <v>161094</v>
      </c>
      <c r="B161007">
        <v>1</v>
      </c>
      <c r="C161007">
        <v>2393602</v>
      </c>
      <c r="D161007">
        <v>3</v>
      </c>
      <c r="E161007" s="1">
        <v>45918</v>
      </c>
      <c r="F161007" s="2" t="s">
        <v>47</v>
      </c>
      <c r="G161007" s="2" t="s">
        <v>47</v>
      </c>
    </row>
    <row r="161008" spans="1:7" hidden="1" x14ac:dyDescent="0.3">
      <c r="A161008">
        <v>161095</v>
      </c>
      <c r="B161008">
        <v>1</v>
      </c>
      <c r="C161008">
        <v>2393258</v>
      </c>
      <c r="D161008">
        <v>6</v>
      </c>
      <c r="E161008" s="1">
        <v>45918</v>
      </c>
      <c r="F161008" s="2" t="s">
        <v>15</v>
      </c>
      <c r="G161008" s="2" t="s">
        <v>16</v>
      </c>
    </row>
    <row r="161009" spans="1:7" hidden="1" x14ac:dyDescent="0.3">
      <c r="A161009">
        <v>161096</v>
      </c>
      <c r="B161009">
        <v>1</v>
      </c>
      <c r="C161009">
        <v>2392206</v>
      </c>
      <c r="D161009">
        <v>0</v>
      </c>
      <c r="E161009" s="1">
        <v>45917</v>
      </c>
      <c r="F161009" s="2" t="s">
        <v>19</v>
      </c>
      <c r="G161009" s="2" t="s">
        <v>23</v>
      </c>
    </row>
    <row r="161010" spans="1:7" hidden="1" x14ac:dyDescent="0.3">
      <c r="A161010">
        <v>161097</v>
      </c>
      <c r="B161010">
        <v>1</v>
      </c>
      <c r="C161010">
        <v>2392015</v>
      </c>
      <c r="D161010">
        <v>0</v>
      </c>
      <c r="E161010" s="1">
        <v>45917</v>
      </c>
      <c r="F161010" s="2" t="s">
        <v>15</v>
      </c>
      <c r="G161010" s="2" t="s">
        <v>16</v>
      </c>
    </row>
    <row r="161011" spans="1:7" hidden="1" x14ac:dyDescent="0.3">
      <c r="A161011">
        <v>161098</v>
      </c>
      <c r="B161011">
        <v>1</v>
      </c>
      <c r="C161011">
        <v>2391971</v>
      </c>
      <c r="D161011">
        <v>0</v>
      </c>
      <c r="E161011" s="1">
        <v>45917</v>
      </c>
      <c r="F161011" s="2" t="s">
        <v>15</v>
      </c>
      <c r="G161011" s="2" t="s">
        <v>29</v>
      </c>
    </row>
    <row r="161012" spans="1:7" hidden="1" x14ac:dyDescent="0.3">
      <c r="A161012">
        <v>161099</v>
      </c>
      <c r="B161012">
        <v>1</v>
      </c>
      <c r="C161012">
        <v>2391946</v>
      </c>
      <c r="D161012">
        <v>0</v>
      </c>
      <c r="E161012" s="1">
        <v>45917</v>
      </c>
      <c r="F161012" s="2" t="s">
        <v>38</v>
      </c>
      <c r="G161012" s="2" t="s">
        <v>38</v>
      </c>
    </row>
    <row r="161013" spans="1:7" hidden="1" x14ac:dyDescent="0.3">
      <c r="A161013">
        <v>161100</v>
      </c>
      <c r="B161013">
        <v>1</v>
      </c>
      <c r="C161013">
        <v>2391543</v>
      </c>
      <c r="D161013">
        <v>0</v>
      </c>
      <c r="E161013" s="1">
        <v>45917</v>
      </c>
      <c r="F161013" s="2" t="s">
        <v>38</v>
      </c>
      <c r="G161013" s="2" t="s">
        <v>38</v>
      </c>
    </row>
    <row r="161014" spans="1:7" hidden="1" x14ac:dyDescent="0.3">
      <c r="A161014">
        <v>161101</v>
      </c>
      <c r="B161014">
        <v>1</v>
      </c>
      <c r="C161014">
        <v>2391326</v>
      </c>
      <c r="D161014">
        <v>0</v>
      </c>
      <c r="E161014" s="1">
        <v>45917</v>
      </c>
      <c r="F161014" s="2" t="s">
        <v>9</v>
      </c>
      <c r="G161014" s="2" t="s">
        <v>20</v>
      </c>
    </row>
    <row r="161015" spans="1:7" hidden="1" x14ac:dyDescent="0.3">
      <c r="A161015">
        <v>161102</v>
      </c>
      <c r="B161015">
        <v>1</v>
      </c>
      <c r="C161015">
        <v>2390843</v>
      </c>
      <c r="D161015">
        <v>100</v>
      </c>
      <c r="E161015" s="1">
        <v>45917</v>
      </c>
      <c r="F161015" s="2" t="s">
        <v>19</v>
      </c>
      <c r="G161015" s="2" t="s">
        <v>149</v>
      </c>
    </row>
    <row r="161016" spans="1:7" hidden="1" x14ac:dyDescent="0.3">
      <c r="A161016">
        <v>161103</v>
      </c>
      <c r="B161016">
        <v>1</v>
      </c>
      <c r="C161016">
        <v>2390780</v>
      </c>
      <c r="D161016">
        <v>151</v>
      </c>
      <c r="E161016" s="1">
        <v>45917</v>
      </c>
      <c r="F161016" s="2" t="s">
        <v>38</v>
      </c>
      <c r="G161016" s="2" t="s">
        <v>38</v>
      </c>
    </row>
    <row r="161017" spans="1:7" hidden="1" x14ac:dyDescent="0.3">
      <c r="A161017">
        <v>161104</v>
      </c>
      <c r="B161017">
        <v>1</v>
      </c>
      <c r="C161017">
        <v>2390013</v>
      </c>
      <c r="D161017">
        <v>0</v>
      </c>
      <c r="E161017" s="1">
        <v>45916</v>
      </c>
      <c r="F161017" s="2" t="s">
        <v>15</v>
      </c>
      <c r="G161017" s="2" t="s">
        <v>29</v>
      </c>
    </row>
    <row r="161018" spans="1:7" hidden="1" x14ac:dyDescent="0.3">
      <c r="A161018">
        <v>161105</v>
      </c>
      <c r="B161018">
        <v>1</v>
      </c>
      <c r="C161018">
        <v>2389998</v>
      </c>
      <c r="D161018">
        <v>0</v>
      </c>
      <c r="E161018" s="1">
        <v>45916</v>
      </c>
      <c r="F161018" s="2" t="s">
        <v>38</v>
      </c>
      <c r="G161018" s="2" t="s">
        <v>38</v>
      </c>
    </row>
    <row r="161019" spans="1:7" hidden="1" x14ac:dyDescent="0.3">
      <c r="A161019">
        <v>161106</v>
      </c>
      <c r="B161019">
        <v>1</v>
      </c>
      <c r="C161019">
        <v>2389984</v>
      </c>
      <c r="D161019">
        <v>20</v>
      </c>
      <c r="E161019" s="1">
        <v>45916</v>
      </c>
      <c r="F161019" s="2" t="s">
        <v>9</v>
      </c>
      <c r="G161019" s="2" t="s">
        <v>20</v>
      </c>
    </row>
    <row r="161020" spans="1:7" hidden="1" x14ac:dyDescent="0.3">
      <c r="A161020">
        <v>161107</v>
      </c>
      <c r="B161020">
        <v>1</v>
      </c>
      <c r="C161020">
        <v>2389872</v>
      </c>
      <c r="D161020">
        <v>1</v>
      </c>
      <c r="E161020" s="1">
        <v>45916</v>
      </c>
      <c r="F161020" s="2" t="s">
        <v>38</v>
      </c>
      <c r="G161020" s="2" t="s">
        <v>38</v>
      </c>
    </row>
    <row r="161021" spans="1:7" hidden="1" x14ac:dyDescent="0.3">
      <c r="A161021">
        <v>161108</v>
      </c>
      <c r="B161021">
        <v>1</v>
      </c>
      <c r="C161021">
        <v>2389850</v>
      </c>
      <c r="D161021">
        <v>0</v>
      </c>
      <c r="E161021" s="1">
        <v>45916</v>
      </c>
      <c r="F161021" s="2" t="s">
        <v>15</v>
      </c>
      <c r="G161021" s="2" t="s">
        <v>29</v>
      </c>
    </row>
    <row r="161022" spans="1:7" hidden="1" x14ac:dyDescent="0.3">
      <c r="A161022">
        <v>161109</v>
      </c>
      <c r="B161022">
        <v>1</v>
      </c>
      <c r="C161022">
        <v>2389474</v>
      </c>
      <c r="D161022">
        <v>0</v>
      </c>
      <c r="E161022" s="1">
        <v>45916</v>
      </c>
      <c r="F161022" s="2" t="s">
        <v>15</v>
      </c>
      <c r="G161022" s="2" t="s">
        <v>29</v>
      </c>
    </row>
    <row r="161023" spans="1:7" hidden="1" x14ac:dyDescent="0.3">
      <c r="A161023">
        <v>161110</v>
      </c>
      <c r="B161023">
        <v>1</v>
      </c>
      <c r="C161023">
        <v>2389263</v>
      </c>
      <c r="D161023">
        <v>0</v>
      </c>
      <c r="E161023" s="1">
        <v>45916</v>
      </c>
      <c r="F161023" s="2" t="s">
        <v>9</v>
      </c>
      <c r="G161023" s="2" t="s">
        <v>116</v>
      </c>
    </row>
    <row r="161024" spans="1:7" hidden="1" x14ac:dyDescent="0.3">
      <c r="A161024">
        <v>161111</v>
      </c>
      <c r="B161024">
        <v>1</v>
      </c>
      <c r="C161024">
        <v>2389112</v>
      </c>
      <c r="D161024">
        <v>2</v>
      </c>
      <c r="E161024" s="1">
        <v>45916</v>
      </c>
      <c r="F161024" s="2" t="s">
        <v>38</v>
      </c>
      <c r="G161024" s="2" t="s">
        <v>38</v>
      </c>
    </row>
    <row r="161025" spans="1:7" hidden="1" x14ac:dyDescent="0.3">
      <c r="A161025">
        <v>161112</v>
      </c>
      <c r="B161025">
        <v>1</v>
      </c>
      <c r="C161025">
        <v>2389103</v>
      </c>
      <c r="D161025">
        <v>25</v>
      </c>
      <c r="E161025" s="1">
        <v>45916</v>
      </c>
      <c r="F161025" s="2" t="s">
        <v>47</v>
      </c>
      <c r="G161025" s="2" t="s">
        <v>47</v>
      </c>
    </row>
    <row r="161026" spans="1:7" hidden="1" x14ac:dyDescent="0.3">
      <c r="A161026">
        <v>161113</v>
      </c>
      <c r="B161026">
        <v>1</v>
      </c>
      <c r="C161026">
        <v>2389036</v>
      </c>
      <c r="D161026">
        <v>26</v>
      </c>
      <c r="E161026" s="1">
        <v>45916</v>
      </c>
      <c r="F161026" s="2" t="s">
        <v>70</v>
      </c>
      <c r="G161026" s="2" t="s">
        <v>113</v>
      </c>
    </row>
    <row r="161027" spans="1:7" hidden="1" x14ac:dyDescent="0.3">
      <c r="A161027">
        <v>161114</v>
      </c>
      <c r="B161027">
        <v>1</v>
      </c>
      <c r="C161027">
        <v>2388920</v>
      </c>
      <c r="D161027">
        <v>0</v>
      </c>
      <c r="E161027" s="1">
        <v>45916</v>
      </c>
      <c r="F161027" s="2" t="s">
        <v>9</v>
      </c>
      <c r="G161027" s="2" t="s">
        <v>20</v>
      </c>
    </row>
    <row r="161028" spans="1:7" hidden="1" x14ac:dyDescent="0.3">
      <c r="A161028">
        <v>161115</v>
      </c>
      <c r="B161028">
        <v>1</v>
      </c>
      <c r="C161028">
        <v>2388848</v>
      </c>
      <c r="D161028">
        <v>0</v>
      </c>
      <c r="E161028" s="1">
        <v>45916</v>
      </c>
      <c r="F161028" s="2" t="s">
        <v>38</v>
      </c>
      <c r="G161028" s="2" t="s">
        <v>38</v>
      </c>
    </row>
    <row r="161029" spans="1:7" hidden="1" x14ac:dyDescent="0.3">
      <c r="A161029">
        <v>161116</v>
      </c>
      <c r="B161029">
        <v>1</v>
      </c>
      <c r="C161029">
        <v>2387659</v>
      </c>
      <c r="D161029">
        <v>88</v>
      </c>
      <c r="E161029" s="1">
        <v>45915</v>
      </c>
      <c r="F161029" s="2" t="s">
        <v>19</v>
      </c>
      <c r="G161029" s="2" t="s">
        <v>23</v>
      </c>
    </row>
    <row r="161030" spans="1:7" hidden="1" x14ac:dyDescent="0.3">
      <c r="A161030">
        <v>161117</v>
      </c>
      <c r="B161030">
        <v>1</v>
      </c>
      <c r="C161030">
        <v>2387417</v>
      </c>
      <c r="D161030">
        <v>169</v>
      </c>
      <c r="E161030" s="1">
        <v>45915</v>
      </c>
      <c r="F161030" s="2" t="s">
        <v>38</v>
      </c>
      <c r="G161030" s="2" t="s">
        <v>38</v>
      </c>
    </row>
    <row r="161031" spans="1:7" hidden="1" x14ac:dyDescent="0.3">
      <c r="A161031">
        <v>161118</v>
      </c>
      <c r="B161031">
        <v>1</v>
      </c>
      <c r="C161031">
        <v>2387388</v>
      </c>
      <c r="D161031">
        <v>143</v>
      </c>
      <c r="E161031" s="1">
        <v>45915</v>
      </c>
      <c r="F161031" s="2" t="s">
        <v>38</v>
      </c>
      <c r="G161031" s="2" t="s">
        <v>38</v>
      </c>
    </row>
    <row r="161032" spans="1:7" hidden="1" x14ac:dyDescent="0.3">
      <c r="A161032">
        <v>161119</v>
      </c>
      <c r="B161032">
        <v>1</v>
      </c>
      <c r="C161032">
        <v>2387370</v>
      </c>
      <c r="D161032">
        <v>143</v>
      </c>
      <c r="E161032" s="1">
        <v>45915</v>
      </c>
      <c r="F161032" s="2" t="s">
        <v>70</v>
      </c>
      <c r="G161032" s="2" t="s">
        <v>113</v>
      </c>
    </row>
    <row r="161033" spans="1:7" hidden="1" x14ac:dyDescent="0.3">
      <c r="A161033">
        <v>161120</v>
      </c>
      <c r="B161033">
        <v>1</v>
      </c>
      <c r="C161033">
        <v>2387368</v>
      </c>
      <c r="D161033">
        <v>143</v>
      </c>
      <c r="E161033" s="1">
        <v>45915</v>
      </c>
      <c r="F161033" s="2" t="s">
        <v>36</v>
      </c>
      <c r="G161033" s="2" t="s">
        <v>37</v>
      </c>
    </row>
    <row r="161034" spans="1:7" hidden="1" x14ac:dyDescent="0.3">
      <c r="A161034">
        <v>161121</v>
      </c>
      <c r="B161034">
        <v>1</v>
      </c>
      <c r="C161034">
        <v>2387339</v>
      </c>
      <c r="D161034">
        <v>141</v>
      </c>
      <c r="E161034" s="1">
        <v>45915</v>
      </c>
      <c r="F161034" s="2" t="s">
        <v>15</v>
      </c>
      <c r="G161034" s="2" t="s">
        <v>29</v>
      </c>
    </row>
    <row r="161035" spans="1:7" hidden="1" x14ac:dyDescent="0.3">
      <c r="A161035">
        <v>161122</v>
      </c>
      <c r="B161035">
        <v>1</v>
      </c>
      <c r="C161035">
        <v>2387313</v>
      </c>
      <c r="D161035">
        <v>166</v>
      </c>
      <c r="E161035" s="1">
        <v>45915</v>
      </c>
      <c r="F161035" s="2" t="s">
        <v>9</v>
      </c>
      <c r="G161035" s="2" t="s">
        <v>20</v>
      </c>
    </row>
    <row r="161036" spans="1:7" hidden="1" x14ac:dyDescent="0.3">
      <c r="A161036">
        <v>161123</v>
      </c>
      <c r="B161036">
        <v>1</v>
      </c>
      <c r="C161036">
        <v>2387273</v>
      </c>
      <c r="D161036">
        <v>170</v>
      </c>
      <c r="E161036" s="1">
        <v>45915</v>
      </c>
      <c r="F161036" s="2" t="s">
        <v>15</v>
      </c>
      <c r="G161036" s="2" t="s">
        <v>16</v>
      </c>
    </row>
    <row r="161037" spans="1:7" hidden="1" x14ac:dyDescent="0.3">
      <c r="A161037">
        <v>161124</v>
      </c>
      <c r="B161037">
        <v>1</v>
      </c>
      <c r="C161037">
        <v>2387264</v>
      </c>
      <c r="D161037">
        <v>0</v>
      </c>
      <c r="E161037" s="1">
        <v>45915</v>
      </c>
      <c r="F161037" s="2" t="s">
        <v>70</v>
      </c>
      <c r="G161037" s="2" t="s">
        <v>103</v>
      </c>
    </row>
    <row r="161038" spans="1:7" hidden="1" x14ac:dyDescent="0.3">
      <c r="A161038">
        <v>161125</v>
      </c>
      <c r="B161038">
        <v>1</v>
      </c>
      <c r="C161038">
        <v>2387104</v>
      </c>
      <c r="D161038">
        <v>0</v>
      </c>
      <c r="E161038" s="1">
        <v>45915</v>
      </c>
      <c r="F161038" s="2" t="s">
        <v>15</v>
      </c>
      <c r="G161038" s="2" t="s">
        <v>29</v>
      </c>
    </row>
    <row r="161039" spans="1:7" hidden="1" x14ac:dyDescent="0.3">
      <c r="A161039">
        <v>161126</v>
      </c>
      <c r="B161039">
        <v>1</v>
      </c>
      <c r="C161039">
        <v>2387056</v>
      </c>
      <c r="D161039">
        <v>123</v>
      </c>
      <c r="E161039" s="1">
        <v>45915</v>
      </c>
      <c r="F161039" s="2" t="s">
        <v>15</v>
      </c>
      <c r="G161039" s="2" t="s">
        <v>16</v>
      </c>
    </row>
    <row r="161040" spans="1:7" hidden="1" x14ac:dyDescent="0.3">
      <c r="A161040">
        <v>161127</v>
      </c>
      <c r="B161040">
        <v>1</v>
      </c>
      <c r="C161040">
        <v>2387021</v>
      </c>
      <c r="D161040">
        <v>123</v>
      </c>
      <c r="E161040" s="1">
        <v>45915</v>
      </c>
      <c r="F161040" s="2" t="s">
        <v>38</v>
      </c>
      <c r="G161040" s="2" t="s">
        <v>38</v>
      </c>
    </row>
    <row r="161041" spans="1:7" hidden="1" x14ac:dyDescent="0.3">
      <c r="A161041">
        <v>161128</v>
      </c>
      <c r="B161041">
        <v>1</v>
      </c>
      <c r="C161041">
        <v>2387007</v>
      </c>
      <c r="D161041">
        <v>141</v>
      </c>
      <c r="E161041" s="1">
        <v>45915</v>
      </c>
      <c r="F161041" s="2" t="s">
        <v>15</v>
      </c>
      <c r="G161041" s="2" t="s">
        <v>16</v>
      </c>
    </row>
    <row r="161042" spans="1:7" hidden="1" x14ac:dyDescent="0.3">
      <c r="A161042">
        <v>161129</v>
      </c>
      <c r="B161042">
        <v>1</v>
      </c>
      <c r="C161042">
        <v>2386996</v>
      </c>
      <c r="D161042">
        <v>3</v>
      </c>
      <c r="E161042" s="1">
        <v>45915</v>
      </c>
      <c r="F161042" s="2" t="s">
        <v>38</v>
      </c>
      <c r="G161042" s="2" t="s">
        <v>38</v>
      </c>
    </row>
    <row r="161043" spans="1:7" hidden="1" x14ac:dyDescent="0.3">
      <c r="A161043">
        <v>161130</v>
      </c>
      <c r="B161043">
        <v>1</v>
      </c>
      <c r="C161043">
        <v>2386919</v>
      </c>
      <c r="D161043">
        <v>125</v>
      </c>
      <c r="E161043" s="1">
        <v>45915</v>
      </c>
      <c r="F161043" s="2" t="s">
        <v>24</v>
      </c>
      <c r="G161043" s="2" t="s">
        <v>23</v>
      </c>
    </row>
    <row r="161044" spans="1:7" hidden="1" x14ac:dyDescent="0.3">
      <c r="A161044">
        <v>161131</v>
      </c>
      <c r="B161044">
        <v>1</v>
      </c>
      <c r="C161044">
        <v>2386786</v>
      </c>
      <c r="D161044">
        <v>71</v>
      </c>
      <c r="E161044" s="1">
        <v>45915</v>
      </c>
      <c r="F161044" s="2" t="s">
        <v>92</v>
      </c>
      <c r="G161044" s="2" t="s">
        <v>93</v>
      </c>
    </row>
    <row r="161045" spans="1:7" hidden="1" x14ac:dyDescent="0.3">
      <c r="A161045">
        <v>161132</v>
      </c>
      <c r="B161045">
        <v>1</v>
      </c>
      <c r="C161045">
        <v>2386703</v>
      </c>
      <c r="D161045">
        <v>24</v>
      </c>
      <c r="E161045" s="1">
        <v>45915</v>
      </c>
      <c r="F161045" s="2" t="s">
        <v>15</v>
      </c>
      <c r="G161045" s="2" t="s">
        <v>16</v>
      </c>
    </row>
    <row r="161046" spans="1:7" hidden="1" x14ac:dyDescent="0.3">
      <c r="A161046">
        <v>161133</v>
      </c>
      <c r="B161046">
        <v>1</v>
      </c>
      <c r="C161046">
        <v>2386192</v>
      </c>
      <c r="D161046">
        <v>125</v>
      </c>
      <c r="E161046" s="1">
        <v>45915</v>
      </c>
      <c r="F161046" s="2" t="s">
        <v>15</v>
      </c>
      <c r="G161046" s="2" t="s">
        <v>16</v>
      </c>
    </row>
    <row r="161047" spans="1:7" hidden="1" x14ac:dyDescent="0.3">
      <c r="A161047">
        <v>161134</v>
      </c>
      <c r="B161047">
        <v>1</v>
      </c>
      <c r="C161047">
        <v>2384588</v>
      </c>
      <c r="D161047">
        <v>99</v>
      </c>
      <c r="E161047" s="1">
        <v>45913</v>
      </c>
      <c r="F161047" s="2" t="s">
        <v>15</v>
      </c>
      <c r="G161047" s="2" t="s">
        <v>16</v>
      </c>
    </row>
    <row r="161048" spans="1:7" hidden="1" x14ac:dyDescent="0.3">
      <c r="A161048">
        <v>161135</v>
      </c>
      <c r="B161048">
        <v>1</v>
      </c>
      <c r="C161048">
        <v>2384550</v>
      </c>
      <c r="D161048">
        <v>55</v>
      </c>
      <c r="E161048" s="1">
        <v>45913</v>
      </c>
      <c r="F161048" s="2" t="s">
        <v>70</v>
      </c>
      <c r="G161048" s="2" t="s">
        <v>98</v>
      </c>
    </row>
    <row r="161049" spans="1:7" hidden="1" x14ac:dyDescent="0.3">
      <c r="A161049">
        <v>161136</v>
      </c>
      <c r="B161049">
        <v>1</v>
      </c>
      <c r="C161049">
        <v>2383240</v>
      </c>
      <c r="D161049">
        <v>213</v>
      </c>
      <c r="E161049" s="1">
        <v>45912</v>
      </c>
      <c r="F161049" s="2" t="s">
        <v>15</v>
      </c>
      <c r="G161049" s="2" t="s">
        <v>21</v>
      </c>
    </row>
    <row r="161050" spans="1:7" hidden="1" x14ac:dyDescent="0.3">
      <c r="A161050">
        <v>161137</v>
      </c>
      <c r="B161050">
        <v>1</v>
      </c>
      <c r="C161050">
        <v>2382826</v>
      </c>
      <c r="D161050">
        <v>193</v>
      </c>
      <c r="E161050" s="1">
        <v>45912</v>
      </c>
      <c r="F161050" s="2" t="s">
        <v>38</v>
      </c>
      <c r="G161050" s="2" t="s">
        <v>38</v>
      </c>
    </row>
    <row r="161051" spans="1:7" hidden="1" x14ac:dyDescent="0.3">
      <c r="A161051">
        <v>161138</v>
      </c>
      <c r="B161051">
        <v>1</v>
      </c>
      <c r="C161051">
        <v>2381599</v>
      </c>
      <c r="D161051">
        <v>208</v>
      </c>
      <c r="E161051" s="1">
        <v>45911</v>
      </c>
      <c r="F161051" s="2" t="s">
        <v>15</v>
      </c>
      <c r="G161051" s="2" t="s">
        <v>16</v>
      </c>
    </row>
    <row r="161052" spans="1:7" hidden="1" x14ac:dyDescent="0.3">
      <c r="A161052">
        <v>161139</v>
      </c>
      <c r="B161052">
        <v>1</v>
      </c>
      <c r="C161052">
        <v>2376361</v>
      </c>
      <c r="D161052">
        <v>218</v>
      </c>
      <c r="E161052" s="1">
        <v>45909</v>
      </c>
      <c r="F161052" s="2" t="s">
        <v>70</v>
      </c>
      <c r="G161052" s="2" t="s">
        <v>113</v>
      </c>
    </row>
    <row r="161053" spans="1:7" hidden="1" x14ac:dyDescent="0.3">
      <c r="A161053">
        <v>161140</v>
      </c>
      <c r="B161053">
        <v>1</v>
      </c>
      <c r="C161053">
        <v>2368537</v>
      </c>
      <c r="D161053">
        <v>0</v>
      </c>
      <c r="E161053" s="1">
        <v>45905</v>
      </c>
      <c r="F161053" s="2" t="s">
        <v>38</v>
      </c>
      <c r="G161053" s="2" t="s">
        <v>38</v>
      </c>
    </row>
    <row r="161054" spans="1:7" hidden="1" x14ac:dyDescent="0.3">
      <c r="A161054">
        <v>161141</v>
      </c>
      <c r="B161054">
        <v>1</v>
      </c>
      <c r="C161054">
        <v>2368380</v>
      </c>
      <c r="D161054">
        <v>0</v>
      </c>
      <c r="E161054" s="1">
        <v>45905</v>
      </c>
      <c r="F161054" s="2" t="s">
        <v>38</v>
      </c>
      <c r="G161054" s="2" t="s">
        <v>38</v>
      </c>
    </row>
    <row r="161055" spans="1:7" hidden="1" x14ac:dyDescent="0.3">
      <c r="A161055">
        <v>161142</v>
      </c>
      <c r="B161055">
        <v>1</v>
      </c>
      <c r="C161055">
        <v>2368236</v>
      </c>
      <c r="D161055">
        <v>0</v>
      </c>
      <c r="E161055" s="1">
        <v>45905</v>
      </c>
      <c r="F161055" s="2" t="s">
        <v>15</v>
      </c>
      <c r="G161055" s="2" t="s">
        <v>16</v>
      </c>
    </row>
    <row r="161056" spans="1:7" hidden="1" x14ac:dyDescent="0.3">
      <c r="A161056">
        <v>161143</v>
      </c>
      <c r="B161056">
        <v>1</v>
      </c>
      <c r="C161056">
        <v>2367919</v>
      </c>
      <c r="D161056">
        <v>0</v>
      </c>
      <c r="E161056" s="1">
        <v>45905</v>
      </c>
      <c r="F161056" s="2" t="s">
        <v>15</v>
      </c>
      <c r="G161056" s="2" t="s">
        <v>16</v>
      </c>
    </row>
    <row r="161057" spans="1:7" hidden="1" x14ac:dyDescent="0.3">
      <c r="A161057">
        <v>161144</v>
      </c>
      <c r="B161057">
        <v>1</v>
      </c>
      <c r="C161057">
        <v>2367812</v>
      </c>
      <c r="D161057">
        <v>1</v>
      </c>
      <c r="E161057" s="1">
        <v>45905</v>
      </c>
      <c r="F161057" s="2" t="s">
        <v>70</v>
      </c>
      <c r="G161057" s="2" t="s">
        <v>103</v>
      </c>
    </row>
    <row r="161058" spans="1:7" hidden="1" x14ac:dyDescent="0.3">
      <c r="A161058">
        <v>161145</v>
      </c>
      <c r="B161058">
        <v>1</v>
      </c>
      <c r="C161058">
        <v>2367698</v>
      </c>
      <c r="D161058">
        <v>0</v>
      </c>
      <c r="E161058" s="1">
        <v>45905</v>
      </c>
      <c r="F161058" s="2" t="s">
        <v>15</v>
      </c>
      <c r="G161058" s="2" t="s">
        <v>16</v>
      </c>
    </row>
    <row r="161059" spans="1:7" hidden="1" x14ac:dyDescent="0.3">
      <c r="A161059">
        <v>161146</v>
      </c>
      <c r="B161059">
        <v>1</v>
      </c>
      <c r="C161059">
        <v>2367692</v>
      </c>
      <c r="D161059">
        <v>4</v>
      </c>
      <c r="E161059" s="1">
        <v>45905</v>
      </c>
      <c r="F161059" s="2" t="s">
        <v>19</v>
      </c>
      <c r="G161059" s="2" t="s">
        <v>149</v>
      </c>
    </row>
    <row r="161060" spans="1:7" hidden="1" x14ac:dyDescent="0.3">
      <c r="A161060">
        <v>161147</v>
      </c>
      <c r="B161060">
        <v>1</v>
      </c>
      <c r="C161060">
        <v>2366135</v>
      </c>
      <c r="D161060">
        <v>0</v>
      </c>
      <c r="E161060" s="1">
        <v>45904</v>
      </c>
      <c r="F161060" s="2" t="s">
        <v>38</v>
      </c>
      <c r="G161060" s="2" t="s">
        <v>38</v>
      </c>
    </row>
    <row r="161061" spans="1:7" hidden="1" x14ac:dyDescent="0.3">
      <c r="A161061">
        <v>161148</v>
      </c>
      <c r="B161061">
        <v>1</v>
      </c>
      <c r="C161061">
        <v>2366100</v>
      </c>
      <c r="D161061">
        <v>0</v>
      </c>
      <c r="E161061" s="1">
        <v>45904</v>
      </c>
      <c r="F161061" s="2" t="s">
        <v>15</v>
      </c>
      <c r="G161061" s="2" t="s">
        <v>16</v>
      </c>
    </row>
    <row r="161062" spans="1:7" hidden="1" x14ac:dyDescent="0.3">
      <c r="A161062">
        <v>161149</v>
      </c>
      <c r="B161062">
        <v>1</v>
      </c>
      <c r="C161062">
        <v>2365892</v>
      </c>
      <c r="D161062">
        <v>1</v>
      </c>
      <c r="E161062" s="1">
        <v>45904</v>
      </c>
      <c r="F161062" s="2" t="s">
        <v>15</v>
      </c>
      <c r="G161062" s="2" t="s">
        <v>16</v>
      </c>
    </row>
    <row r="161063" spans="1:7" hidden="1" x14ac:dyDescent="0.3">
      <c r="A161063">
        <v>161150</v>
      </c>
      <c r="B161063">
        <v>1</v>
      </c>
      <c r="C161063">
        <v>2365485</v>
      </c>
      <c r="D161063">
        <v>2</v>
      </c>
      <c r="E161063" s="1">
        <v>45904</v>
      </c>
      <c r="F161063" s="2" t="s">
        <v>15</v>
      </c>
      <c r="G161063" s="2" t="s">
        <v>16</v>
      </c>
    </row>
    <row r="161064" spans="1:7" hidden="1" x14ac:dyDescent="0.3">
      <c r="A161064">
        <v>161151</v>
      </c>
      <c r="B161064">
        <v>1</v>
      </c>
      <c r="C161064">
        <v>2365361</v>
      </c>
      <c r="D161064">
        <v>23</v>
      </c>
      <c r="E161064" s="1">
        <v>45904</v>
      </c>
      <c r="F161064" s="2" t="s">
        <v>15</v>
      </c>
      <c r="G161064" s="2" t="s">
        <v>21</v>
      </c>
    </row>
    <row r="161065" spans="1:7" hidden="1" x14ac:dyDescent="0.3">
      <c r="A161065">
        <v>161152</v>
      </c>
      <c r="B161065">
        <v>1</v>
      </c>
      <c r="C161065">
        <v>2365250</v>
      </c>
      <c r="D161065">
        <v>0</v>
      </c>
      <c r="E161065" s="1">
        <v>45904</v>
      </c>
      <c r="F161065" s="2" t="s">
        <v>38</v>
      </c>
      <c r="G161065" s="2" t="s">
        <v>38</v>
      </c>
    </row>
    <row r="161066" spans="1:7" hidden="1" x14ac:dyDescent="0.3">
      <c r="A161066">
        <v>161153</v>
      </c>
      <c r="B161066">
        <v>1</v>
      </c>
      <c r="C161066">
        <v>2363561</v>
      </c>
      <c r="D161066">
        <v>1</v>
      </c>
      <c r="E161066" s="1">
        <v>45903</v>
      </c>
      <c r="F161066" s="2" t="s">
        <v>9</v>
      </c>
      <c r="G161066" s="2" t="s">
        <v>116</v>
      </c>
    </row>
    <row r="161067" spans="1:7" hidden="1" x14ac:dyDescent="0.3">
      <c r="A161067">
        <v>161154</v>
      </c>
      <c r="B161067">
        <v>1</v>
      </c>
      <c r="C161067">
        <v>2363231</v>
      </c>
      <c r="D161067">
        <v>2</v>
      </c>
      <c r="E161067" s="1">
        <v>45903</v>
      </c>
      <c r="F161067" s="2" t="s">
        <v>70</v>
      </c>
      <c r="G161067" s="2" t="s">
        <v>103</v>
      </c>
    </row>
    <row r="161068" spans="1:7" hidden="1" x14ac:dyDescent="0.3">
      <c r="A161068">
        <v>161155</v>
      </c>
      <c r="B161068">
        <v>1</v>
      </c>
      <c r="C161068">
        <v>2362822</v>
      </c>
      <c r="D161068">
        <v>0</v>
      </c>
      <c r="E161068" s="1">
        <v>45903</v>
      </c>
      <c r="F161068" s="2" t="s">
        <v>70</v>
      </c>
      <c r="G161068" s="2" t="s">
        <v>113</v>
      </c>
    </row>
    <row r="161069" spans="1:7" hidden="1" x14ac:dyDescent="0.3">
      <c r="A161069">
        <v>161156</v>
      </c>
      <c r="B161069">
        <v>1</v>
      </c>
      <c r="C161069">
        <v>2361483</v>
      </c>
      <c r="D161069">
        <v>19</v>
      </c>
      <c r="E161069" s="1">
        <v>45902</v>
      </c>
      <c r="F161069" s="2" t="s">
        <v>38</v>
      </c>
      <c r="G161069" s="2" t="s">
        <v>38</v>
      </c>
    </row>
    <row r="161070" spans="1:7" hidden="1" x14ac:dyDescent="0.3">
      <c r="A161070">
        <v>161157</v>
      </c>
      <c r="B161070">
        <v>1</v>
      </c>
      <c r="C161070">
        <v>2361170</v>
      </c>
      <c r="D161070">
        <v>21</v>
      </c>
      <c r="E161070" s="1">
        <v>45902</v>
      </c>
      <c r="F161070" s="2" t="s">
        <v>19</v>
      </c>
      <c r="G161070" s="2" t="s">
        <v>23</v>
      </c>
    </row>
    <row r="161071" spans="1:7" hidden="1" x14ac:dyDescent="0.3">
      <c r="A161071">
        <v>161158</v>
      </c>
      <c r="B161071">
        <v>1</v>
      </c>
      <c r="C161071">
        <v>2361101</v>
      </c>
      <c r="D161071">
        <v>2</v>
      </c>
      <c r="E161071" s="1">
        <v>45902</v>
      </c>
      <c r="F161071" s="2" t="s">
        <v>63</v>
      </c>
      <c r="G161071" s="2" t="s">
        <v>64</v>
      </c>
    </row>
    <row r="161072" spans="1:7" hidden="1" x14ac:dyDescent="0.3">
      <c r="A161072">
        <v>161159</v>
      </c>
      <c r="B161072">
        <v>1</v>
      </c>
      <c r="C161072">
        <v>2361061</v>
      </c>
      <c r="D161072">
        <v>2</v>
      </c>
      <c r="E161072" s="1">
        <v>45902</v>
      </c>
      <c r="F161072" s="2" t="s">
        <v>9</v>
      </c>
      <c r="G161072" s="2" t="s">
        <v>10</v>
      </c>
    </row>
    <row r="161073" spans="1:7" hidden="1" x14ac:dyDescent="0.3">
      <c r="A161073">
        <v>161160</v>
      </c>
      <c r="B161073">
        <v>1</v>
      </c>
      <c r="C161073">
        <v>2360332</v>
      </c>
      <c r="D161073">
        <v>26</v>
      </c>
      <c r="E161073" s="1">
        <v>45902</v>
      </c>
      <c r="F161073" s="2" t="s">
        <v>19</v>
      </c>
      <c r="G161073" s="2" t="s">
        <v>23</v>
      </c>
    </row>
    <row r="161074" spans="1:7" hidden="1" x14ac:dyDescent="0.3">
      <c r="A161074">
        <v>161161</v>
      </c>
      <c r="B161074">
        <v>1</v>
      </c>
      <c r="C161074">
        <v>2360248</v>
      </c>
      <c r="D161074">
        <v>1</v>
      </c>
      <c r="E161074" s="1">
        <v>45902</v>
      </c>
      <c r="F161074" s="2" t="s">
        <v>70</v>
      </c>
      <c r="G161074" s="2" t="s">
        <v>98</v>
      </c>
    </row>
    <row r="161075" spans="1:7" hidden="1" x14ac:dyDescent="0.3">
      <c r="A161075">
        <v>161162</v>
      </c>
      <c r="B161075">
        <v>1</v>
      </c>
      <c r="C161075">
        <v>2358866</v>
      </c>
      <c r="D161075">
        <v>1</v>
      </c>
      <c r="E161075" s="1">
        <v>45901</v>
      </c>
      <c r="F161075" s="2" t="s">
        <v>15</v>
      </c>
      <c r="G161075" s="2" t="s">
        <v>16</v>
      </c>
    </row>
    <row r="161076" spans="1:7" hidden="1" x14ac:dyDescent="0.3">
      <c r="A161076">
        <v>161163</v>
      </c>
      <c r="B161076">
        <v>1</v>
      </c>
      <c r="C161076">
        <v>2358301</v>
      </c>
      <c r="D161076">
        <v>1</v>
      </c>
      <c r="E161076" s="1">
        <v>45901</v>
      </c>
      <c r="F161076" s="2" t="s">
        <v>9</v>
      </c>
      <c r="G161076" s="2" t="s">
        <v>20</v>
      </c>
    </row>
    <row r="161077" spans="1:7" hidden="1" x14ac:dyDescent="0.3">
      <c r="A161077">
        <v>161164</v>
      </c>
      <c r="B161077">
        <v>7</v>
      </c>
      <c r="C161077">
        <v>2414299</v>
      </c>
      <c r="D161077">
        <v>3</v>
      </c>
      <c r="E161077" s="1">
        <v>45930</v>
      </c>
      <c r="F161077" s="2" t="s">
        <v>43</v>
      </c>
      <c r="G161077" s="2" t="s">
        <v>170</v>
      </c>
    </row>
    <row r="161078" spans="1:7" hidden="1" x14ac:dyDescent="0.3">
      <c r="A161078">
        <v>161165</v>
      </c>
      <c r="B161078">
        <v>7</v>
      </c>
      <c r="C161078">
        <v>2412110</v>
      </c>
      <c r="D161078">
        <v>46</v>
      </c>
      <c r="E161078" s="1">
        <v>45929</v>
      </c>
      <c r="F161078" s="2" t="s">
        <v>43</v>
      </c>
      <c r="G161078" s="2" t="s">
        <v>170</v>
      </c>
    </row>
    <row r="161079" spans="1:7" hidden="1" x14ac:dyDescent="0.3">
      <c r="A161079">
        <v>161166</v>
      </c>
      <c r="B161079">
        <v>7</v>
      </c>
      <c r="C161079">
        <v>2412060</v>
      </c>
      <c r="D161079">
        <v>0</v>
      </c>
      <c r="E161079" s="1">
        <v>45929</v>
      </c>
      <c r="F161079" s="2" t="s">
        <v>43</v>
      </c>
      <c r="G161079" s="2" t="s">
        <v>170</v>
      </c>
    </row>
    <row r="161080" spans="1:7" hidden="1" x14ac:dyDescent="0.3">
      <c r="A161080">
        <v>161167</v>
      </c>
      <c r="B161080">
        <v>7</v>
      </c>
      <c r="C161080">
        <v>2409616</v>
      </c>
      <c r="D161080">
        <v>40</v>
      </c>
      <c r="E161080" s="1">
        <v>45927</v>
      </c>
      <c r="F161080" s="2" t="s">
        <v>43</v>
      </c>
      <c r="G161080" s="2" t="s">
        <v>72</v>
      </c>
    </row>
    <row r="161081" spans="1:7" hidden="1" x14ac:dyDescent="0.3">
      <c r="A161081">
        <v>161168</v>
      </c>
      <c r="B161081">
        <v>7</v>
      </c>
      <c r="C161081">
        <v>2409361</v>
      </c>
      <c r="D161081">
        <v>45</v>
      </c>
      <c r="E161081" s="1">
        <v>45927</v>
      </c>
      <c r="F161081" s="2" t="s">
        <v>43</v>
      </c>
      <c r="G161081" s="2" t="s">
        <v>44</v>
      </c>
    </row>
    <row r="161082" spans="1:7" hidden="1" x14ac:dyDescent="0.3">
      <c r="A161082">
        <v>161169</v>
      </c>
      <c r="B161082">
        <v>7</v>
      </c>
      <c r="C161082">
        <v>2409289</v>
      </c>
      <c r="D161082">
        <v>46</v>
      </c>
      <c r="E161082" s="1">
        <v>45927</v>
      </c>
      <c r="F161082" s="2" t="s">
        <v>60</v>
      </c>
      <c r="G161082" s="2" t="s">
        <v>140</v>
      </c>
    </row>
    <row r="161083" spans="1:7" hidden="1" x14ac:dyDescent="0.3">
      <c r="A161083">
        <v>161170</v>
      </c>
      <c r="B161083">
        <v>7</v>
      </c>
      <c r="C161083">
        <v>2405875</v>
      </c>
      <c r="D161083">
        <v>1</v>
      </c>
      <c r="E161083" s="1">
        <v>45925</v>
      </c>
      <c r="F161083" s="2" t="s">
        <v>43</v>
      </c>
      <c r="G161083" s="2" t="s">
        <v>170</v>
      </c>
    </row>
    <row r="161084" spans="1:7" hidden="1" x14ac:dyDescent="0.3">
      <c r="A161084">
        <v>161171</v>
      </c>
      <c r="B161084">
        <v>7</v>
      </c>
      <c r="C161084">
        <v>2405726</v>
      </c>
      <c r="D161084">
        <v>1</v>
      </c>
      <c r="E161084" s="1">
        <v>45925</v>
      </c>
      <c r="F161084" s="2" t="s">
        <v>43</v>
      </c>
      <c r="G161084" s="2" t="s">
        <v>170</v>
      </c>
    </row>
    <row r="161085" spans="1:7" hidden="1" x14ac:dyDescent="0.3">
      <c r="A161085">
        <v>161172</v>
      </c>
      <c r="B161085">
        <v>7</v>
      </c>
      <c r="C161085">
        <v>2403043</v>
      </c>
      <c r="D161085">
        <v>0</v>
      </c>
      <c r="E161085" s="1">
        <v>45924</v>
      </c>
      <c r="F161085" s="2" t="s">
        <v>43</v>
      </c>
      <c r="G161085" s="2" t="s">
        <v>170</v>
      </c>
    </row>
    <row r="161086" spans="1:7" hidden="1" x14ac:dyDescent="0.3">
      <c r="A161086">
        <v>161173</v>
      </c>
      <c r="B161086">
        <v>7</v>
      </c>
      <c r="C161086">
        <v>2401582</v>
      </c>
      <c r="D161086">
        <v>145</v>
      </c>
      <c r="E161086" s="1">
        <v>45923</v>
      </c>
      <c r="F161086" s="2" t="s">
        <v>43</v>
      </c>
      <c r="G161086" s="2" t="s">
        <v>170</v>
      </c>
    </row>
    <row r="161087" spans="1:7" hidden="1" x14ac:dyDescent="0.3">
      <c r="A161087">
        <v>161174</v>
      </c>
      <c r="B161087">
        <v>7</v>
      </c>
      <c r="C161087">
        <v>2401521</v>
      </c>
      <c r="D161087">
        <v>0</v>
      </c>
      <c r="E161087" s="1">
        <v>45923</v>
      </c>
      <c r="F161087" s="2" t="s">
        <v>43</v>
      </c>
      <c r="G161087" s="2" t="s">
        <v>170</v>
      </c>
    </row>
    <row r="161088" spans="1:7" hidden="1" x14ac:dyDescent="0.3">
      <c r="A161088">
        <v>161175</v>
      </c>
      <c r="B161088">
        <v>7</v>
      </c>
      <c r="C161088">
        <v>2401480</v>
      </c>
      <c r="D161088">
        <v>75</v>
      </c>
      <c r="E161088" s="1">
        <v>45923</v>
      </c>
      <c r="F161088" s="2" t="s">
        <v>43</v>
      </c>
      <c r="G161088" s="2" t="s">
        <v>170</v>
      </c>
    </row>
    <row r="161089" spans="1:7" hidden="1" x14ac:dyDescent="0.3">
      <c r="A161089">
        <v>161176</v>
      </c>
      <c r="B161089">
        <v>7</v>
      </c>
      <c r="C161089">
        <v>2401324</v>
      </c>
      <c r="D161089">
        <v>0</v>
      </c>
      <c r="E161089" s="1">
        <v>45923</v>
      </c>
      <c r="F161089" s="2" t="s">
        <v>43</v>
      </c>
      <c r="G161089" s="2" t="s">
        <v>170</v>
      </c>
    </row>
    <row r="161090" spans="1:7" hidden="1" x14ac:dyDescent="0.3">
      <c r="A161090">
        <v>161177</v>
      </c>
      <c r="B161090">
        <v>7</v>
      </c>
      <c r="C161090">
        <v>2401192</v>
      </c>
      <c r="D161090">
        <v>0</v>
      </c>
      <c r="E161090" s="1">
        <v>45923</v>
      </c>
      <c r="F161090" s="2" t="s">
        <v>43</v>
      </c>
      <c r="G161090" s="2" t="s">
        <v>170</v>
      </c>
    </row>
    <row r="161091" spans="1:7" hidden="1" x14ac:dyDescent="0.3">
      <c r="A161091">
        <v>161178</v>
      </c>
      <c r="B161091">
        <v>7</v>
      </c>
      <c r="C161091">
        <v>2400891</v>
      </c>
      <c r="D161091">
        <v>0</v>
      </c>
      <c r="E161091" s="1">
        <v>45923</v>
      </c>
      <c r="F161091" s="2" t="s">
        <v>43</v>
      </c>
      <c r="G161091" s="2" t="s">
        <v>72</v>
      </c>
    </row>
    <row r="161092" spans="1:7" hidden="1" x14ac:dyDescent="0.3">
      <c r="A161092">
        <v>161179</v>
      </c>
      <c r="B161092">
        <v>7</v>
      </c>
      <c r="C161092">
        <v>2400873</v>
      </c>
      <c r="D161092">
        <v>0</v>
      </c>
      <c r="E161092" s="1">
        <v>45923</v>
      </c>
      <c r="F161092" s="2" t="s">
        <v>43</v>
      </c>
      <c r="G161092" s="2" t="s">
        <v>72</v>
      </c>
    </row>
    <row r="161093" spans="1:7" hidden="1" x14ac:dyDescent="0.3">
      <c r="A161093">
        <v>161180</v>
      </c>
      <c r="B161093">
        <v>7</v>
      </c>
      <c r="C161093">
        <v>2400841</v>
      </c>
      <c r="D161093">
        <v>0</v>
      </c>
      <c r="E161093" s="1">
        <v>45923</v>
      </c>
      <c r="F161093" s="2" t="s">
        <v>43</v>
      </c>
      <c r="G161093" s="2" t="s">
        <v>141</v>
      </c>
    </row>
    <row r="161094" spans="1:7" hidden="1" x14ac:dyDescent="0.3">
      <c r="A161094">
        <v>161181</v>
      </c>
      <c r="B161094">
        <v>7</v>
      </c>
      <c r="C161094">
        <v>2400164</v>
      </c>
      <c r="D161094">
        <v>17</v>
      </c>
      <c r="E161094" s="1">
        <v>45922</v>
      </c>
      <c r="F161094" s="2" t="s">
        <v>60</v>
      </c>
      <c r="G161094" s="2" t="s">
        <v>140</v>
      </c>
    </row>
    <row r="161095" spans="1:7" hidden="1" x14ac:dyDescent="0.3">
      <c r="A161095">
        <v>161182</v>
      </c>
      <c r="B161095">
        <v>7</v>
      </c>
      <c r="C161095">
        <v>2399521</v>
      </c>
      <c r="D161095">
        <v>43</v>
      </c>
      <c r="E161095" s="1">
        <v>45922</v>
      </c>
      <c r="F161095" s="2" t="s">
        <v>43</v>
      </c>
      <c r="G161095" s="2" t="s">
        <v>170</v>
      </c>
    </row>
    <row r="161096" spans="1:7" hidden="1" x14ac:dyDescent="0.3">
      <c r="A161096">
        <v>161183</v>
      </c>
      <c r="B161096">
        <v>7</v>
      </c>
      <c r="C161096">
        <v>2399451</v>
      </c>
      <c r="D161096">
        <v>1</v>
      </c>
      <c r="E161096" s="1">
        <v>45922</v>
      </c>
      <c r="F161096" s="2" t="s">
        <v>43</v>
      </c>
      <c r="G161096" s="2" t="s">
        <v>170</v>
      </c>
    </row>
    <row r="161097" spans="1:7" hidden="1" x14ac:dyDescent="0.3">
      <c r="A161097">
        <v>161184</v>
      </c>
      <c r="B161097">
        <v>7</v>
      </c>
      <c r="C161097">
        <v>2399392</v>
      </c>
      <c r="D161097">
        <v>1</v>
      </c>
      <c r="E161097" s="1">
        <v>45922</v>
      </c>
      <c r="F161097" s="2" t="s">
        <v>43</v>
      </c>
      <c r="G161097" s="2" t="s">
        <v>170</v>
      </c>
    </row>
    <row r="161098" spans="1:7" hidden="1" x14ac:dyDescent="0.3">
      <c r="A161098">
        <v>161185</v>
      </c>
      <c r="B161098">
        <v>7</v>
      </c>
      <c r="C161098">
        <v>2399202</v>
      </c>
      <c r="D161098">
        <v>1</v>
      </c>
      <c r="E161098" s="1">
        <v>45922</v>
      </c>
      <c r="F161098" s="2" t="s">
        <v>43</v>
      </c>
      <c r="G161098" s="2" t="s">
        <v>170</v>
      </c>
    </row>
    <row r="161099" spans="1:7" hidden="1" x14ac:dyDescent="0.3">
      <c r="A161099">
        <v>161186</v>
      </c>
      <c r="B161099">
        <v>7</v>
      </c>
      <c r="C161099">
        <v>2398704</v>
      </c>
      <c r="D161099">
        <v>5</v>
      </c>
      <c r="E161099" s="1">
        <v>45922</v>
      </c>
      <c r="F161099" s="2" t="s">
        <v>60</v>
      </c>
      <c r="G161099" s="2" t="s">
        <v>158</v>
      </c>
    </row>
    <row r="161100" spans="1:7" hidden="1" x14ac:dyDescent="0.3">
      <c r="A161100">
        <v>161187</v>
      </c>
      <c r="B161100">
        <v>7</v>
      </c>
      <c r="C161100">
        <v>2398687</v>
      </c>
      <c r="D161100">
        <v>52</v>
      </c>
      <c r="E161100" s="1">
        <v>45922</v>
      </c>
      <c r="F161100" s="2" t="s">
        <v>43</v>
      </c>
      <c r="G161100" s="2" t="s">
        <v>72</v>
      </c>
    </row>
    <row r="161101" spans="1:7" hidden="1" x14ac:dyDescent="0.3">
      <c r="A161101">
        <v>161188</v>
      </c>
      <c r="B161101">
        <v>7</v>
      </c>
      <c r="C161101">
        <v>2398496</v>
      </c>
      <c r="D161101">
        <v>1</v>
      </c>
      <c r="E161101" s="1">
        <v>45922</v>
      </c>
      <c r="F161101" s="2" t="s">
        <v>43</v>
      </c>
      <c r="G161101" s="2" t="s">
        <v>72</v>
      </c>
    </row>
    <row r="161102" spans="1:7" hidden="1" x14ac:dyDescent="0.3">
      <c r="A161102">
        <v>161189</v>
      </c>
      <c r="B161102">
        <v>7</v>
      </c>
      <c r="C161102">
        <v>2398492</v>
      </c>
      <c r="D161102">
        <v>29</v>
      </c>
      <c r="E161102" s="1">
        <v>45922</v>
      </c>
      <c r="F161102" s="2" t="s">
        <v>60</v>
      </c>
      <c r="G161102" s="2" t="s">
        <v>140</v>
      </c>
    </row>
    <row r="161103" spans="1:7" hidden="1" x14ac:dyDescent="0.3">
      <c r="A161103">
        <v>161190</v>
      </c>
      <c r="B161103">
        <v>7</v>
      </c>
      <c r="C161103">
        <v>2397670</v>
      </c>
      <c r="D161103">
        <v>0</v>
      </c>
      <c r="E161103" s="1">
        <v>45921</v>
      </c>
      <c r="F161103" s="2" t="s">
        <v>60</v>
      </c>
      <c r="G161103" s="2" t="s">
        <v>135</v>
      </c>
    </row>
    <row r="161104" spans="1:7" hidden="1" x14ac:dyDescent="0.3">
      <c r="A161104">
        <v>161191</v>
      </c>
      <c r="B161104">
        <v>7</v>
      </c>
      <c r="C161104">
        <v>2397630</v>
      </c>
      <c r="D161104">
        <v>24</v>
      </c>
      <c r="E161104" s="1">
        <v>45921</v>
      </c>
      <c r="F161104" s="2" t="s">
        <v>43</v>
      </c>
      <c r="G161104" s="2" t="s">
        <v>72</v>
      </c>
    </row>
    <row r="161105" spans="1:7" hidden="1" x14ac:dyDescent="0.3">
      <c r="A161105">
        <v>161192</v>
      </c>
      <c r="B161105">
        <v>7</v>
      </c>
      <c r="C161105">
        <v>2397615</v>
      </c>
      <c r="D161105">
        <v>0</v>
      </c>
      <c r="E161105" s="1">
        <v>45921</v>
      </c>
      <c r="F161105" s="2" t="s">
        <v>43</v>
      </c>
      <c r="G161105" s="2" t="s">
        <v>72</v>
      </c>
    </row>
    <row r="161106" spans="1:7" hidden="1" x14ac:dyDescent="0.3">
      <c r="A161106">
        <v>161193</v>
      </c>
      <c r="B161106">
        <v>7</v>
      </c>
      <c r="C161106">
        <v>2397372</v>
      </c>
      <c r="D161106">
        <v>36</v>
      </c>
      <c r="E161106" s="1">
        <v>45920</v>
      </c>
      <c r="F161106" s="2" t="s">
        <v>43</v>
      </c>
      <c r="G161106" s="2" t="s">
        <v>141</v>
      </c>
    </row>
    <row r="161107" spans="1:7" hidden="1" x14ac:dyDescent="0.3">
      <c r="A161107">
        <v>161194</v>
      </c>
      <c r="B161107">
        <v>7</v>
      </c>
      <c r="C161107">
        <v>2397274</v>
      </c>
      <c r="D161107">
        <v>0</v>
      </c>
      <c r="E161107" s="1">
        <v>45920</v>
      </c>
      <c r="F161107" s="2" t="s">
        <v>60</v>
      </c>
      <c r="G161107" s="2" t="s">
        <v>140</v>
      </c>
    </row>
    <row r="161108" spans="1:7" hidden="1" x14ac:dyDescent="0.3">
      <c r="A161108">
        <v>161195</v>
      </c>
      <c r="B161108">
        <v>7</v>
      </c>
      <c r="C161108">
        <v>2397104</v>
      </c>
      <c r="D161108">
        <v>0</v>
      </c>
      <c r="E161108" s="1">
        <v>45920</v>
      </c>
      <c r="F161108" s="2" t="s">
        <v>60</v>
      </c>
      <c r="G161108" s="2" t="s">
        <v>140</v>
      </c>
    </row>
    <row r="161109" spans="1:7" hidden="1" x14ac:dyDescent="0.3">
      <c r="A161109">
        <v>161196</v>
      </c>
      <c r="B161109">
        <v>7</v>
      </c>
      <c r="C161109">
        <v>2396965</v>
      </c>
      <c r="D161109">
        <v>0</v>
      </c>
      <c r="E161109" s="1">
        <v>45920</v>
      </c>
      <c r="F161109" s="2" t="s">
        <v>43</v>
      </c>
      <c r="G161109" s="2" t="s">
        <v>66</v>
      </c>
    </row>
    <row r="161110" spans="1:7" hidden="1" x14ac:dyDescent="0.3">
      <c r="A161110">
        <v>161197</v>
      </c>
      <c r="B161110">
        <v>7</v>
      </c>
      <c r="C161110">
        <v>2396845</v>
      </c>
      <c r="D161110">
        <v>75</v>
      </c>
      <c r="E161110" s="1">
        <v>45920</v>
      </c>
      <c r="F161110" s="2" t="s">
        <v>43</v>
      </c>
      <c r="G161110" s="2" t="s">
        <v>66</v>
      </c>
    </row>
    <row r="161111" spans="1:7" hidden="1" x14ac:dyDescent="0.3">
      <c r="A161111">
        <v>161198</v>
      </c>
      <c r="B161111">
        <v>7</v>
      </c>
      <c r="C161111">
        <v>2390962</v>
      </c>
      <c r="D161111">
        <v>30</v>
      </c>
      <c r="E161111" s="1">
        <v>45917</v>
      </c>
      <c r="F161111" s="2" t="s">
        <v>43</v>
      </c>
      <c r="G161111" s="2" t="s">
        <v>170</v>
      </c>
    </row>
    <row r="161112" spans="1:7" hidden="1" x14ac:dyDescent="0.3">
      <c r="A161112">
        <v>161199</v>
      </c>
      <c r="B161112">
        <v>7</v>
      </c>
      <c r="C161112">
        <v>2390746</v>
      </c>
      <c r="D161112">
        <v>32</v>
      </c>
      <c r="E161112" s="1">
        <v>45917</v>
      </c>
      <c r="F161112" s="2" t="s">
        <v>43</v>
      </c>
      <c r="G161112" s="2" t="s">
        <v>72</v>
      </c>
    </row>
    <row r="161113" spans="1:7" hidden="1" x14ac:dyDescent="0.3">
      <c r="A161113">
        <v>161200</v>
      </c>
      <c r="B161113">
        <v>7</v>
      </c>
      <c r="C161113">
        <v>2390703</v>
      </c>
      <c r="D161113">
        <v>194</v>
      </c>
      <c r="E161113" s="1">
        <v>45917</v>
      </c>
      <c r="F161113" s="2" t="s">
        <v>43</v>
      </c>
      <c r="G161113" s="2" t="s">
        <v>170</v>
      </c>
    </row>
    <row r="161114" spans="1:7" hidden="1" x14ac:dyDescent="0.3">
      <c r="A161114">
        <v>161201</v>
      </c>
      <c r="B161114">
        <v>7</v>
      </c>
      <c r="C161114">
        <v>2390171</v>
      </c>
      <c r="D161114">
        <v>204</v>
      </c>
      <c r="E161114" s="1">
        <v>45916</v>
      </c>
      <c r="F161114" s="2" t="s">
        <v>43</v>
      </c>
      <c r="G161114" s="2" t="s">
        <v>170</v>
      </c>
    </row>
    <row r="161115" spans="1:7" hidden="1" x14ac:dyDescent="0.3">
      <c r="A161115">
        <v>161202</v>
      </c>
      <c r="B161115">
        <v>7</v>
      </c>
      <c r="C161115">
        <v>2390146</v>
      </c>
      <c r="D161115">
        <v>0</v>
      </c>
      <c r="E161115" s="1">
        <v>45916</v>
      </c>
      <c r="F161115" s="2" t="s">
        <v>43</v>
      </c>
      <c r="G161115" s="2" t="s">
        <v>66</v>
      </c>
    </row>
    <row r="161116" spans="1:7" hidden="1" x14ac:dyDescent="0.3">
      <c r="A161116">
        <v>161203</v>
      </c>
      <c r="B161116">
        <v>7</v>
      </c>
      <c r="C161116">
        <v>2390123</v>
      </c>
      <c r="D161116">
        <v>0</v>
      </c>
      <c r="E161116" s="1">
        <v>45916</v>
      </c>
      <c r="F161116" s="2" t="s">
        <v>43</v>
      </c>
      <c r="G161116" s="2" t="s">
        <v>72</v>
      </c>
    </row>
    <row r="161117" spans="1:7" hidden="1" x14ac:dyDescent="0.3">
      <c r="A161117">
        <v>161204</v>
      </c>
      <c r="B161117">
        <v>7</v>
      </c>
      <c r="C161117">
        <v>2390122</v>
      </c>
      <c r="D161117">
        <v>13</v>
      </c>
      <c r="E161117" s="1">
        <v>45916</v>
      </c>
      <c r="F161117" s="2" t="s">
        <v>43</v>
      </c>
      <c r="G161117" s="2" t="s">
        <v>72</v>
      </c>
    </row>
    <row r="161118" spans="1:7" hidden="1" x14ac:dyDescent="0.3">
      <c r="A161118">
        <v>161205</v>
      </c>
      <c r="B161118">
        <v>7</v>
      </c>
      <c r="C161118">
        <v>2390086</v>
      </c>
      <c r="D161118">
        <v>0</v>
      </c>
      <c r="E161118" s="1">
        <v>45916</v>
      </c>
      <c r="F161118" s="2" t="s">
        <v>43</v>
      </c>
      <c r="G161118" s="2" t="s">
        <v>44</v>
      </c>
    </row>
    <row r="161119" spans="1:7" hidden="1" x14ac:dyDescent="0.3">
      <c r="A161119">
        <v>161206</v>
      </c>
      <c r="B161119">
        <v>7</v>
      </c>
      <c r="C161119">
        <v>2390080</v>
      </c>
      <c r="D161119">
        <v>0</v>
      </c>
      <c r="E161119" s="1">
        <v>45916</v>
      </c>
      <c r="F161119" s="2" t="s">
        <v>43</v>
      </c>
      <c r="G161119" s="2" t="s">
        <v>83</v>
      </c>
    </row>
    <row r="161120" spans="1:7" hidden="1" x14ac:dyDescent="0.3">
      <c r="A161120">
        <v>161207</v>
      </c>
      <c r="B161120">
        <v>7</v>
      </c>
      <c r="C161120">
        <v>2388852</v>
      </c>
      <c r="D161120">
        <v>0</v>
      </c>
      <c r="E161120" s="1">
        <v>45916</v>
      </c>
      <c r="F161120" s="2" t="s">
        <v>43</v>
      </c>
      <c r="G161120" s="2" t="s">
        <v>170</v>
      </c>
    </row>
    <row r="161121" spans="1:7" hidden="1" x14ac:dyDescent="0.3">
      <c r="A161121">
        <v>161208</v>
      </c>
      <c r="B161121">
        <v>7</v>
      </c>
      <c r="C161121">
        <v>2388770</v>
      </c>
      <c r="D161121">
        <v>0</v>
      </c>
      <c r="E161121" s="1">
        <v>45916</v>
      </c>
      <c r="F161121" s="2" t="s">
        <v>43</v>
      </c>
      <c r="G161121" s="2" t="s">
        <v>170</v>
      </c>
    </row>
    <row r="161122" spans="1:7" hidden="1" x14ac:dyDescent="0.3">
      <c r="A161122">
        <v>161209</v>
      </c>
      <c r="B161122">
        <v>7</v>
      </c>
      <c r="C161122">
        <v>2388504</v>
      </c>
      <c r="D161122">
        <v>1</v>
      </c>
      <c r="E161122" s="1">
        <v>45916</v>
      </c>
      <c r="F161122" s="2" t="s">
        <v>60</v>
      </c>
      <c r="G161122" s="2" t="s">
        <v>228</v>
      </c>
    </row>
    <row r="161123" spans="1:7" hidden="1" x14ac:dyDescent="0.3">
      <c r="A161123">
        <v>161210</v>
      </c>
      <c r="B161123">
        <v>7</v>
      </c>
      <c r="C161123">
        <v>2387722</v>
      </c>
      <c r="D161123">
        <v>23</v>
      </c>
      <c r="E161123" s="1">
        <v>45915</v>
      </c>
      <c r="F161123" s="2" t="s">
        <v>60</v>
      </c>
      <c r="G161123" s="2" t="s">
        <v>140</v>
      </c>
    </row>
    <row r="161124" spans="1:7" hidden="1" x14ac:dyDescent="0.3">
      <c r="A161124">
        <v>161211</v>
      </c>
      <c r="B161124">
        <v>7</v>
      </c>
      <c r="C161124">
        <v>2382923</v>
      </c>
      <c r="D161124">
        <v>411</v>
      </c>
      <c r="E161124" s="1">
        <v>45912</v>
      </c>
      <c r="F161124" s="2" t="s">
        <v>60</v>
      </c>
      <c r="G161124" s="2" t="s">
        <v>228</v>
      </c>
    </row>
    <row r="161125" spans="1:7" hidden="1" x14ac:dyDescent="0.3">
      <c r="A161125">
        <v>161212</v>
      </c>
      <c r="B161125">
        <v>7</v>
      </c>
      <c r="C161125">
        <v>2378849</v>
      </c>
      <c r="D161125">
        <v>113</v>
      </c>
      <c r="E161125" s="1">
        <v>45910</v>
      </c>
      <c r="F161125" s="2" t="s">
        <v>60</v>
      </c>
      <c r="G161125" s="2" t="s">
        <v>228</v>
      </c>
    </row>
    <row r="161126" spans="1:7" hidden="1" x14ac:dyDescent="0.3">
      <c r="A161126">
        <v>161213</v>
      </c>
      <c r="B161126">
        <v>7</v>
      </c>
      <c r="C161126">
        <v>2360040</v>
      </c>
      <c r="D161126">
        <v>26</v>
      </c>
      <c r="E161126" s="1">
        <v>45902</v>
      </c>
      <c r="F161126" s="2" t="s">
        <v>60</v>
      </c>
      <c r="G161126" s="2" t="s">
        <v>228</v>
      </c>
    </row>
    <row r="161127" spans="1:7" hidden="1" x14ac:dyDescent="0.3">
      <c r="A161127">
        <v>161214</v>
      </c>
      <c r="B161127">
        <v>7</v>
      </c>
      <c r="C161127">
        <v>2357588</v>
      </c>
      <c r="D161127">
        <v>2</v>
      </c>
      <c r="E161127" s="1">
        <v>45901</v>
      </c>
      <c r="F161127" s="2" t="s">
        <v>43</v>
      </c>
      <c r="G161127" s="2" t="s">
        <v>72</v>
      </c>
    </row>
    <row r="161128" spans="1:7" hidden="1" x14ac:dyDescent="0.3">
      <c r="A161128">
        <v>161215</v>
      </c>
      <c r="B161128">
        <v>9</v>
      </c>
      <c r="C161128">
        <v>2377747</v>
      </c>
      <c r="D161128">
        <v>1</v>
      </c>
      <c r="E161128" s="1">
        <v>45910</v>
      </c>
      <c r="F161128" s="2" t="s">
        <v>68</v>
      </c>
      <c r="G161128" s="2" t="s">
        <v>128</v>
      </c>
    </row>
    <row r="161129" spans="1:7" hidden="1" x14ac:dyDescent="0.3">
      <c r="A161129">
        <v>161216</v>
      </c>
      <c r="B161129">
        <v>10</v>
      </c>
      <c r="C161129">
        <v>2415507</v>
      </c>
      <c r="D161129">
        <v>22</v>
      </c>
      <c r="E161129" s="1">
        <v>45930</v>
      </c>
      <c r="F161129" s="2" t="s">
        <v>296</v>
      </c>
      <c r="G161129" s="2" t="s">
        <v>38</v>
      </c>
    </row>
    <row r="161130" spans="1:7" hidden="1" x14ac:dyDescent="0.3">
      <c r="A161130">
        <v>161217</v>
      </c>
      <c r="B161130">
        <v>10</v>
      </c>
      <c r="C161130">
        <v>2411947</v>
      </c>
      <c r="D161130">
        <v>45</v>
      </c>
      <c r="E161130" s="1">
        <v>45929</v>
      </c>
      <c r="F161130" s="2" t="s">
        <v>41</v>
      </c>
      <c r="G161130" s="2" t="s">
        <v>97</v>
      </c>
    </row>
    <row r="161131" spans="1:7" hidden="1" x14ac:dyDescent="0.3">
      <c r="A161131">
        <v>161218</v>
      </c>
      <c r="B161131">
        <v>10</v>
      </c>
      <c r="C161131">
        <v>2407719</v>
      </c>
      <c r="D161131">
        <v>119</v>
      </c>
      <c r="E161131" s="1">
        <v>45926</v>
      </c>
      <c r="F161131" s="2" t="s">
        <v>41</v>
      </c>
      <c r="G161131" s="2" t="s">
        <v>85</v>
      </c>
    </row>
    <row r="161132" spans="1:7" hidden="1" x14ac:dyDescent="0.3">
      <c r="A161132">
        <v>161219</v>
      </c>
      <c r="B161132">
        <v>10</v>
      </c>
      <c r="C161132">
        <v>2406489</v>
      </c>
      <c r="D161132">
        <v>88</v>
      </c>
      <c r="E161132" s="1">
        <v>45925</v>
      </c>
      <c r="F161132" s="2" t="s">
        <v>296</v>
      </c>
      <c r="G161132" s="2" t="s">
        <v>38</v>
      </c>
    </row>
    <row r="161133" spans="1:7" hidden="1" x14ac:dyDescent="0.3">
      <c r="A161133">
        <v>161220</v>
      </c>
      <c r="B161133">
        <v>10</v>
      </c>
      <c r="C161133">
        <v>2405186</v>
      </c>
      <c r="D161133">
        <v>8</v>
      </c>
      <c r="E161133" s="1">
        <v>45925</v>
      </c>
      <c r="F161133" s="2" t="s">
        <v>296</v>
      </c>
      <c r="G161133" s="2" t="s">
        <v>38</v>
      </c>
    </row>
    <row r="161134" spans="1:7" hidden="1" x14ac:dyDescent="0.3">
      <c r="A161134">
        <v>161221</v>
      </c>
      <c r="B161134">
        <v>10</v>
      </c>
      <c r="C161134">
        <v>2403830</v>
      </c>
      <c r="D161134">
        <v>2</v>
      </c>
      <c r="E161134" s="1">
        <v>45924</v>
      </c>
      <c r="F161134" s="2" t="s">
        <v>13</v>
      </c>
      <c r="G161134" s="2" t="s">
        <v>25</v>
      </c>
    </row>
    <row r="161135" spans="1:7" hidden="1" x14ac:dyDescent="0.3">
      <c r="A161135">
        <v>161222</v>
      </c>
      <c r="B161135">
        <v>10</v>
      </c>
      <c r="C161135">
        <v>2402009</v>
      </c>
      <c r="D161135">
        <v>186</v>
      </c>
      <c r="E161135" s="1">
        <v>45923</v>
      </c>
      <c r="F161135" s="2" t="s">
        <v>13</v>
      </c>
      <c r="G161135" s="2" t="s">
        <v>25</v>
      </c>
    </row>
    <row r="161136" spans="1:7" hidden="1" x14ac:dyDescent="0.3">
      <c r="A161136">
        <v>161223</v>
      </c>
      <c r="B161136">
        <v>10</v>
      </c>
      <c r="C161136">
        <v>2401903</v>
      </c>
      <c r="D161136">
        <v>76</v>
      </c>
      <c r="E161136" s="1">
        <v>45923</v>
      </c>
      <c r="F161136" s="2" t="s">
        <v>296</v>
      </c>
      <c r="G161136" s="2" t="s">
        <v>38</v>
      </c>
    </row>
    <row r="161137" spans="1:7" hidden="1" x14ac:dyDescent="0.3">
      <c r="A161137">
        <v>161224</v>
      </c>
      <c r="B161137">
        <v>10</v>
      </c>
      <c r="C161137">
        <v>2401833</v>
      </c>
      <c r="D161137">
        <v>0</v>
      </c>
      <c r="E161137" s="1">
        <v>45923</v>
      </c>
      <c r="F161137" s="2" t="s">
        <v>13</v>
      </c>
      <c r="G161137" s="2" t="s">
        <v>25</v>
      </c>
    </row>
    <row r="161138" spans="1:7" hidden="1" x14ac:dyDescent="0.3">
      <c r="A161138">
        <v>161225</v>
      </c>
      <c r="B161138">
        <v>10</v>
      </c>
      <c r="C161138">
        <v>2401669</v>
      </c>
      <c r="D161138">
        <v>19</v>
      </c>
      <c r="E161138" s="1">
        <v>45923</v>
      </c>
      <c r="F161138" s="2" t="s">
        <v>41</v>
      </c>
      <c r="G161138" s="2" t="s">
        <v>97</v>
      </c>
    </row>
    <row r="161139" spans="1:7" hidden="1" x14ac:dyDescent="0.3">
      <c r="A161139">
        <v>161226</v>
      </c>
      <c r="B161139">
        <v>10</v>
      </c>
      <c r="C161139">
        <v>2392219</v>
      </c>
      <c r="D161139">
        <v>12</v>
      </c>
      <c r="E161139" s="1">
        <v>45917</v>
      </c>
      <c r="F161139" s="2" t="s">
        <v>13</v>
      </c>
      <c r="G161139" s="2" t="s">
        <v>25</v>
      </c>
    </row>
    <row r="161140" spans="1:7" hidden="1" x14ac:dyDescent="0.3">
      <c r="A161140">
        <v>161227</v>
      </c>
      <c r="B161140">
        <v>10</v>
      </c>
      <c r="C161140">
        <v>2389133</v>
      </c>
      <c r="D161140">
        <v>187</v>
      </c>
      <c r="E161140" s="1">
        <v>45916</v>
      </c>
      <c r="F161140" s="2" t="s">
        <v>41</v>
      </c>
      <c r="G161140" s="2" t="s">
        <v>85</v>
      </c>
    </row>
    <row r="161141" spans="1:7" hidden="1" x14ac:dyDescent="0.3">
      <c r="A161141">
        <v>161228</v>
      </c>
      <c r="B161141">
        <v>10</v>
      </c>
      <c r="C161141">
        <v>2389099</v>
      </c>
      <c r="D161141">
        <v>27</v>
      </c>
      <c r="E161141" s="1">
        <v>45916</v>
      </c>
      <c r="F161141" s="2" t="s">
        <v>110</v>
      </c>
      <c r="G161141" s="2" t="s">
        <v>111</v>
      </c>
    </row>
    <row r="161142" spans="1:7" hidden="1" x14ac:dyDescent="0.3">
      <c r="A161142">
        <v>161229</v>
      </c>
      <c r="B161142">
        <v>10</v>
      </c>
      <c r="C161142">
        <v>2386954</v>
      </c>
      <c r="D161142">
        <v>3</v>
      </c>
      <c r="E161142" s="1">
        <v>45915</v>
      </c>
      <c r="F161142" s="2" t="s">
        <v>296</v>
      </c>
      <c r="G161142" s="2" t="s">
        <v>38</v>
      </c>
    </row>
    <row r="161143" spans="1:7" hidden="1" x14ac:dyDescent="0.3">
      <c r="A161143">
        <v>161230</v>
      </c>
      <c r="B161143">
        <v>10</v>
      </c>
      <c r="C161143">
        <v>2386597</v>
      </c>
      <c r="D161143">
        <v>195</v>
      </c>
      <c r="E161143" s="1">
        <v>45915</v>
      </c>
      <c r="F161143" s="2" t="s">
        <v>296</v>
      </c>
      <c r="G161143" s="2" t="s">
        <v>38</v>
      </c>
    </row>
    <row r="161144" spans="1:7" hidden="1" x14ac:dyDescent="0.3">
      <c r="A161144">
        <v>161231</v>
      </c>
      <c r="B161144">
        <v>10</v>
      </c>
      <c r="C161144">
        <v>2386594</v>
      </c>
      <c r="D161144">
        <v>6</v>
      </c>
      <c r="E161144" s="1">
        <v>45915</v>
      </c>
      <c r="F161144" s="2" t="s">
        <v>11</v>
      </c>
      <c r="G161144" s="2" t="s">
        <v>12</v>
      </c>
    </row>
    <row r="161145" spans="1:7" hidden="1" x14ac:dyDescent="0.3">
      <c r="A161145">
        <v>161232</v>
      </c>
      <c r="B161145">
        <v>10</v>
      </c>
      <c r="C161145">
        <v>2382588</v>
      </c>
      <c r="D161145">
        <v>2</v>
      </c>
      <c r="E161145" s="1">
        <v>45912</v>
      </c>
      <c r="F161145" s="2" t="s">
        <v>13</v>
      </c>
      <c r="G161145" s="2" t="s">
        <v>25</v>
      </c>
    </row>
    <row r="161146" spans="1:7" hidden="1" x14ac:dyDescent="0.3">
      <c r="A161146">
        <v>161233</v>
      </c>
      <c r="B161146">
        <v>10</v>
      </c>
      <c r="C161146">
        <v>2381325</v>
      </c>
      <c r="D161146">
        <v>16</v>
      </c>
      <c r="E161146" s="1">
        <v>45911</v>
      </c>
      <c r="F161146" s="2" t="s">
        <v>13</v>
      </c>
      <c r="G161146" s="2" t="s">
        <v>25</v>
      </c>
    </row>
    <row r="161147" spans="1:7" hidden="1" x14ac:dyDescent="0.3">
      <c r="A161147">
        <v>161234</v>
      </c>
      <c r="B161147">
        <v>10</v>
      </c>
      <c r="C161147">
        <v>2380131</v>
      </c>
      <c r="D161147">
        <v>391</v>
      </c>
      <c r="E161147" s="1">
        <v>45911</v>
      </c>
      <c r="F161147" s="2" t="s">
        <v>41</v>
      </c>
      <c r="G161147" s="2" t="s">
        <v>97</v>
      </c>
    </row>
    <row r="161148" spans="1:7" hidden="1" x14ac:dyDescent="0.3">
      <c r="A161148">
        <v>161235</v>
      </c>
      <c r="B161148">
        <v>10</v>
      </c>
      <c r="C161148">
        <v>2378545</v>
      </c>
      <c r="D161148">
        <v>16</v>
      </c>
      <c r="E161148" s="1">
        <v>45910</v>
      </c>
      <c r="F161148" s="2" t="s">
        <v>13</v>
      </c>
      <c r="G161148" s="2" t="s">
        <v>62</v>
      </c>
    </row>
    <row r="161149" spans="1:7" hidden="1" x14ac:dyDescent="0.3">
      <c r="A161149">
        <v>161236</v>
      </c>
      <c r="B161149">
        <v>10</v>
      </c>
      <c r="C161149">
        <v>2378480</v>
      </c>
      <c r="D161149">
        <v>16</v>
      </c>
      <c r="E161149" s="1">
        <v>45910</v>
      </c>
      <c r="F161149" s="2" t="s">
        <v>7</v>
      </c>
      <c r="G161149" s="2" t="s">
        <v>161</v>
      </c>
    </row>
    <row r="161150" spans="1:7" hidden="1" x14ac:dyDescent="0.3">
      <c r="A161150">
        <v>161237</v>
      </c>
      <c r="B161150">
        <v>10</v>
      </c>
      <c r="C161150">
        <v>2373697</v>
      </c>
      <c r="D161150">
        <v>39</v>
      </c>
      <c r="E161150" s="1">
        <v>45908</v>
      </c>
      <c r="F161150" s="2" t="s">
        <v>80</v>
      </c>
      <c r="G161150" s="2" t="s">
        <v>85</v>
      </c>
    </row>
    <row r="161151" spans="1:7" hidden="1" x14ac:dyDescent="0.3">
      <c r="A161151">
        <v>161238</v>
      </c>
      <c r="B161151">
        <v>10</v>
      </c>
      <c r="C161151">
        <v>2369992</v>
      </c>
      <c r="D161151">
        <v>380</v>
      </c>
      <c r="E161151" s="1">
        <v>45906</v>
      </c>
      <c r="F161151" s="2" t="s">
        <v>13</v>
      </c>
      <c r="G161151" s="2" t="s">
        <v>151</v>
      </c>
    </row>
    <row r="161152" spans="1:7" hidden="1" x14ac:dyDescent="0.3">
      <c r="A161152">
        <v>161239</v>
      </c>
      <c r="B161152">
        <v>10</v>
      </c>
      <c r="C161152">
        <v>2369430</v>
      </c>
      <c r="D161152">
        <v>53</v>
      </c>
      <c r="E161152" s="1">
        <v>45906</v>
      </c>
      <c r="F161152" s="2" t="s">
        <v>41</v>
      </c>
      <c r="G161152" s="2" t="s">
        <v>97</v>
      </c>
    </row>
    <row r="161153" spans="1:7" hidden="1" x14ac:dyDescent="0.3">
      <c r="A161153">
        <v>161240</v>
      </c>
      <c r="B161153">
        <v>10</v>
      </c>
      <c r="C161153">
        <v>2368446</v>
      </c>
      <c r="D161153">
        <v>136</v>
      </c>
      <c r="E161153" s="1">
        <v>45905</v>
      </c>
      <c r="F161153" s="2" t="s">
        <v>296</v>
      </c>
      <c r="G161153" s="2" t="s">
        <v>38</v>
      </c>
    </row>
    <row r="161154" spans="1:7" hidden="1" x14ac:dyDescent="0.3">
      <c r="A161154">
        <v>161241</v>
      </c>
      <c r="B161154">
        <v>10</v>
      </c>
      <c r="C161154">
        <v>2367334</v>
      </c>
      <c r="D161154">
        <v>9</v>
      </c>
      <c r="E161154" s="1">
        <v>45905</v>
      </c>
      <c r="F161154" s="2" t="s">
        <v>13</v>
      </c>
      <c r="G161154" s="2" t="s">
        <v>25</v>
      </c>
    </row>
    <row r="161155" spans="1:7" hidden="1" x14ac:dyDescent="0.3">
      <c r="A161155">
        <v>161242</v>
      </c>
      <c r="B161155">
        <v>10</v>
      </c>
      <c r="C161155">
        <v>2365333</v>
      </c>
      <c r="D161155">
        <v>163</v>
      </c>
      <c r="E161155" s="1">
        <v>45904</v>
      </c>
      <c r="F161155" s="2" t="s">
        <v>11</v>
      </c>
      <c r="G161155" s="2" t="s">
        <v>14</v>
      </c>
    </row>
    <row r="161156" spans="1:7" hidden="1" x14ac:dyDescent="0.3">
      <c r="A161156">
        <v>161243</v>
      </c>
      <c r="B161156">
        <v>10</v>
      </c>
      <c r="C161156">
        <v>2365087</v>
      </c>
      <c r="D161156">
        <v>165</v>
      </c>
      <c r="E161156" s="1">
        <v>45904</v>
      </c>
      <c r="F161156" s="2" t="s">
        <v>11</v>
      </c>
      <c r="G161156" s="2" t="s">
        <v>12</v>
      </c>
    </row>
    <row r="161157" spans="1:7" hidden="1" x14ac:dyDescent="0.3">
      <c r="A161157">
        <v>161244</v>
      </c>
      <c r="B161157">
        <v>10</v>
      </c>
      <c r="C161157">
        <v>2364950</v>
      </c>
      <c r="D161157">
        <v>119</v>
      </c>
      <c r="E161157" s="1">
        <v>45904</v>
      </c>
      <c r="F161157" s="2" t="s">
        <v>13</v>
      </c>
      <c r="G161157" s="2" t="s">
        <v>25</v>
      </c>
    </row>
    <row r="161158" spans="1:7" hidden="1" x14ac:dyDescent="0.3">
      <c r="A161158">
        <v>161245</v>
      </c>
      <c r="B161158">
        <v>10</v>
      </c>
      <c r="C161158">
        <v>2363616</v>
      </c>
      <c r="D161158">
        <v>19</v>
      </c>
      <c r="E161158" s="1">
        <v>45903</v>
      </c>
      <c r="F161158" s="2" t="s">
        <v>41</v>
      </c>
      <c r="G161158" s="2" t="s">
        <v>85</v>
      </c>
    </row>
    <row r="161159" spans="1:7" hidden="1" x14ac:dyDescent="0.3">
      <c r="A161159">
        <v>161246</v>
      </c>
      <c r="B161159">
        <v>10</v>
      </c>
      <c r="C161159">
        <v>2363186</v>
      </c>
      <c r="D161159">
        <v>47</v>
      </c>
      <c r="E161159" s="1">
        <v>45903</v>
      </c>
      <c r="F161159" s="2" t="s">
        <v>110</v>
      </c>
      <c r="G161159" s="2" t="s">
        <v>111</v>
      </c>
    </row>
    <row r="161160" spans="1:7" hidden="1" x14ac:dyDescent="0.3">
      <c r="A161160">
        <v>161247</v>
      </c>
      <c r="B161160">
        <v>10</v>
      </c>
      <c r="C161160">
        <v>2362557</v>
      </c>
      <c r="D161160">
        <v>1</v>
      </c>
      <c r="E161160" s="1">
        <v>45903</v>
      </c>
      <c r="F161160" s="2" t="s">
        <v>11</v>
      </c>
      <c r="G161160" s="2" t="s">
        <v>12</v>
      </c>
    </row>
    <row r="161161" spans="1:7" hidden="1" x14ac:dyDescent="0.3">
      <c r="A161161">
        <v>161248</v>
      </c>
      <c r="B161161">
        <v>10</v>
      </c>
      <c r="C161161">
        <v>2357980</v>
      </c>
      <c r="D161161">
        <v>293</v>
      </c>
      <c r="E161161" s="1">
        <v>45901</v>
      </c>
      <c r="F161161" s="2" t="s">
        <v>13</v>
      </c>
      <c r="G161161" s="2" t="s">
        <v>25</v>
      </c>
    </row>
    <row r="161162" spans="1:7" hidden="1" x14ac:dyDescent="0.3">
      <c r="A161162">
        <v>161249</v>
      </c>
      <c r="B161162">
        <v>10</v>
      </c>
      <c r="C161162">
        <v>2357963</v>
      </c>
      <c r="D161162">
        <v>720</v>
      </c>
      <c r="E161162" s="1">
        <v>45901</v>
      </c>
      <c r="F161162" s="2" t="s">
        <v>13</v>
      </c>
      <c r="G161162" s="2" t="s">
        <v>25</v>
      </c>
    </row>
    <row r="161163" spans="1:7" hidden="1" x14ac:dyDescent="0.3">
      <c r="A161163">
        <v>161250</v>
      </c>
      <c r="B161163">
        <v>7</v>
      </c>
      <c r="C161163">
        <v>2415524</v>
      </c>
      <c r="D161163">
        <v>0</v>
      </c>
      <c r="E161163" s="1">
        <v>45930</v>
      </c>
      <c r="F161163" s="2" t="s">
        <v>43</v>
      </c>
      <c r="G161163" s="2" t="s">
        <v>44</v>
      </c>
    </row>
    <row r="161164" spans="1:7" hidden="1" x14ac:dyDescent="0.3">
      <c r="A161164">
        <v>161251</v>
      </c>
      <c r="B161164">
        <v>7</v>
      </c>
      <c r="C161164">
        <v>2415431</v>
      </c>
      <c r="D161164">
        <v>2</v>
      </c>
      <c r="E161164" s="1">
        <v>45930</v>
      </c>
      <c r="F161164" s="2" t="s">
        <v>49</v>
      </c>
      <c r="G161164" s="2" t="s">
        <v>50</v>
      </c>
    </row>
    <row r="161165" spans="1:7" hidden="1" x14ac:dyDescent="0.3">
      <c r="A161165">
        <v>161252</v>
      </c>
      <c r="B161165">
        <v>7</v>
      </c>
      <c r="C161165">
        <v>2415391</v>
      </c>
      <c r="D161165">
        <v>19</v>
      </c>
      <c r="E161165" s="1">
        <v>45930</v>
      </c>
      <c r="F161165" s="2" t="s">
        <v>43</v>
      </c>
      <c r="G161165" s="2" t="s">
        <v>32</v>
      </c>
    </row>
    <row r="161166" spans="1:7" hidden="1" x14ac:dyDescent="0.3">
      <c r="A161166">
        <v>161253</v>
      </c>
      <c r="B161166">
        <v>7</v>
      </c>
      <c r="C161166">
        <v>2415160</v>
      </c>
      <c r="D161166">
        <v>20</v>
      </c>
      <c r="E161166" s="1">
        <v>45930</v>
      </c>
      <c r="F161166" s="2" t="s">
        <v>43</v>
      </c>
      <c r="G161166" s="2" t="s">
        <v>44</v>
      </c>
    </row>
    <row r="161167" spans="1:7" hidden="1" x14ac:dyDescent="0.3">
      <c r="A161167">
        <v>161254</v>
      </c>
      <c r="B161167">
        <v>7</v>
      </c>
      <c r="C161167">
        <v>2414739</v>
      </c>
      <c r="D161167">
        <v>0</v>
      </c>
      <c r="E161167" s="1">
        <v>45930</v>
      </c>
      <c r="F161167" s="2" t="s">
        <v>43</v>
      </c>
      <c r="G161167" s="2" t="s">
        <v>44</v>
      </c>
    </row>
    <row r="161168" spans="1:7" hidden="1" x14ac:dyDescent="0.3">
      <c r="A161168">
        <v>161255</v>
      </c>
      <c r="B161168">
        <v>7</v>
      </c>
      <c r="C161168">
        <v>2414386</v>
      </c>
      <c r="D161168">
        <v>2</v>
      </c>
      <c r="E161168" s="1">
        <v>45930</v>
      </c>
      <c r="F161168" s="2" t="s">
        <v>43</v>
      </c>
      <c r="G161168" s="2" t="s">
        <v>32</v>
      </c>
    </row>
    <row r="161169" spans="1:7" hidden="1" x14ac:dyDescent="0.3">
      <c r="A161169">
        <v>161256</v>
      </c>
      <c r="B161169">
        <v>7</v>
      </c>
      <c r="C161169">
        <v>2414200</v>
      </c>
      <c r="D161169">
        <v>5</v>
      </c>
      <c r="E161169" s="1">
        <v>45930</v>
      </c>
      <c r="F161169" s="2" t="s">
        <v>43</v>
      </c>
      <c r="G161169" s="2" t="s">
        <v>66</v>
      </c>
    </row>
    <row r="161170" spans="1:7" hidden="1" x14ac:dyDescent="0.3">
      <c r="A161170">
        <v>161257</v>
      </c>
      <c r="B161170">
        <v>7</v>
      </c>
      <c r="C161170">
        <v>2412702</v>
      </c>
      <c r="D161170">
        <v>0</v>
      </c>
      <c r="E161170" s="1">
        <v>45929</v>
      </c>
      <c r="F161170" s="2" t="s">
        <v>43</v>
      </c>
      <c r="G161170" s="2" t="s">
        <v>66</v>
      </c>
    </row>
    <row r="161171" spans="1:7" hidden="1" x14ac:dyDescent="0.3">
      <c r="A161171">
        <v>161258</v>
      </c>
      <c r="B161171">
        <v>7</v>
      </c>
      <c r="C161171">
        <v>2412413</v>
      </c>
      <c r="D161171">
        <v>4</v>
      </c>
      <c r="E161171" s="1">
        <v>45929</v>
      </c>
      <c r="F161171" s="2" t="s">
        <v>60</v>
      </c>
      <c r="G161171" s="2" t="s">
        <v>158</v>
      </c>
    </row>
    <row r="161172" spans="1:7" hidden="1" x14ac:dyDescent="0.3">
      <c r="A161172">
        <v>161259</v>
      </c>
      <c r="B161172">
        <v>7</v>
      </c>
      <c r="C161172">
        <v>2409535</v>
      </c>
      <c r="D161172">
        <v>46</v>
      </c>
      <c r="E161172" s="1">
        <v>45927</v>
      </c>
      <c r="F161172" s="2" t="s">
        <v>60</v>
      </c>
      <c r="G161172" s="2" t="s">
        <v>135</v>
      </c>
    </row>
    <row r="161173" spans="1:7" hidden="1" x14ac:dyDescent="0.3">
      <c r="A161173">
        <v>161260</v>
      </c>
      <c r="B161173">
        <v>7</v>
      </c>
      <c r="C161173">
        <v>2408287</v>
      </c>
      <c r="D161173">
        <v>0</v>
      </c>
      <c r="E161173" s="1">
        <v>45926</v>
      </c>
      <c r="F161173" s="2" t="s">
        <v>60</v>
      </c>
      <c r="G161173" s="2" t="s">
        <v>140</v>
      </c>
    </row>
    <row r="161174" spans="1:7" hidden="1" x14ac:dyDescent="0.3">
      <c r="A161174">
        <v>161261</v>
      </c>
      <c r="B161174">
        <v>7</v>
      </c>
      <c r="C161174">
        <v>2408081</v>
      </c>
      <c r="D161174">
        <v>69</v>
      </c>
      <c r="E161174" s="1">
        <v>45926</v>
      </c>
      <c r="F161174" s="2" t="s">
        <v>43</v>
      </c>
      <c r="G161174" s="2" t="s">
        <v>66</v>
      </c>
    </row>
    <row r="161175" spans="1:7" hidden="1" x14ac:dyDescent="0.3">
      <c r="A161175">
        <v>161262</v>
      </c>
      <c r="B161175">
        <v>7</v>
      </c>
      <c r="C161175">
        <v>2407761</v>
      </c>
      <c r="D161175">
        <v>0</v>
      </c>
      <c r="E161175" s="1">
        <v>45926</v>
      </c>
      <c r="F161175" s="2" t="s">
        <v>60</v>
      </c>
      <c r="G161175" s="2" t="s">
        <v>145</v>
      </c>
    </row>
    <row r="161176" spans="1:7" hidden="1" x14ac:dyDescent="0.3">
      <c r="A161176">
        <v>161263</v>
      </c>
      <c r="B161176">
        <v>7</v>
      </c>
      <c r="C161176">
        <v>2407694</v>
      </c>
      <c r="D161176">
        <v>0</v>
      </c>
      <c r="E161176" s="1">
        <v>45926</v>
      </c>
      <c r="F161176" s="2" t="s">
        <v>43</v>
      </c>
      <c r="G161176" s="2" t="s">
        <v>83</v>
      </c>
    </row>
    <row r="161177" spans="1:7" hidden="1" x14ac:dyDescent="0.3">
      <c r="A161177">
        <v>161264</v>
      </c>
      <c r="B161177">
        <v>7</v>
      </c>
      <c r="C161177">
        <v>2406643</v>
      </c>
      <c r="D161177">
        <v>0</v>
      </c>
      <c r="E161177" s="1">
        <v>45925</v>
      </c>
      <c r="F161177" s="2" t="s">
        <v>43</v>
      </c>
      <c r="G161177" s="2" t="s">
        <v>83</v>
      </c>
    </row>
    <row r="161178" spans="1:7" hidden="1" x14ac:dyDescent="0.3">
      <c r="A161178">
        <v>161265</v>
      </c>
      <c r="B161178">
        <v>7</v>
      </c>
      <c r="C161178">
        <v>2406405</v>
      </c>
      <c r="D161178">
        <v>98</v>
      </c>
      <c r="E161178" s="1">
        <v>45925</v>
      </c>
      <c r="F161178" s="2" t="s">
        <v>43</v>
      </c>
      <c r="G161178" s="2" t="s">
        <v>83</v>
      </c>
    </row>
    <row r="161179" spans="1:7" hidden="1" x14ac:dyDescent="0.3">
      <c r="A161179">
        <v>161266</v>
      </c>
      <c r="B161179">
        <v>7</v>
      </c>
      <c r="C161179">
        <v>2405955</v>
      </c>
      <c r="D161179">
        <v>0</v>
      </c>
      <c r="E161179" s="1">
        <v>45925</v>
      </c>
      <c r="F161179" s="2" t="s">
        <v>60</v>
      </c>
      <c r="G161179" s="2" t="s">
        <v>145</v>
      </c>
    </row>
    <row r="161180" spans="1:7" hidden="1" x14ac:dyDescent="0.3">
      <c r="A161180">
        <v>161267</v>
      </c>
      <c r="B161180">
        <v>7</v>
      </c>
      <c r="C161180">
        <v>2405816</v>
      </c>
      <c r="D161180">
        <v>0</v>
      </c>
      <c r="E161180" s="1">
        <v>45925</v>
      </c>
      <c r="F161180" s="2" t="s">
        <v>43</v>
      </c>
      <c r="G161180" s="2" t="s">
        <v>83</v>
      </c>
    </row>
    <row r="161181" spans="1:7" hidden="1" x14ac:dyDescent="0.3">
      <c r="A161181">
        <v>161268</v>
      </c>
      <c r="B161181">
        <v>7</v>
      </c>
      <c r="C161181">
        <v>2405631</v>
      </c>
      <c r="D161181">
        <v>0</v>
      </c>
      <c r="E161181" s="1">
        <v>45925</v>
      </c>
      <c r="F161181" s="2" t="s">
        <v>43</v>
      </c>
      <c r="G161181" s="2" t="s">
        <v>83</v>
      </c>
    </row>
    <row r="161182" spans="1:7" hidden="1" x14ac:dyDescent="0.3">
      <c r="A161182">
        <v>161269</v>
      </c>
      <c r="B161182">
        <v>7</v>
      </c>
      <c r="C161182">
        <v>2405559</v>
      </c>
      <c r="D161182">
        <v>4</v>
      </c>
      <c r="E161182" s="1">
        <v>45925</v>
      </c>
      <c r="F161182" s="2" t="s">
        <v>199</v>
      </c>
      <c r="G161182" s="2" t="s">
        <v>247</v>
      </c>
    </row>
    <row r="161183" spans="1:7" hidden="1" x14ac:dyDescent="0.3">
      <c r="A161183">
        <v>161270</v>
      </c>
      <c r="B161183">
        <v>7</v>
      </c>
      <c r="C161183">
        <v>2405328</v>
      </c>
      <c r="D161183">
        <v>1</v>
      </c>
      <c r="E161183" s="1">
        <v>45925</v>
      </c>
      <c r="F161183" s="2" t="s">
        <v>49</v>
      </c>
      <c r="G161183" s="2" t="s">
        <v>50</v>
      </c>
    </row>
    <row r="161184" spans="1:7" hidden="1" x14ac:dyDescent="0.3">
      <c r="A161184">
        <v>161271</v>
      </c>
      <c r="B161184">
        <v>7</v>
      </c>
      <c r="C161184">
        <v>2404075</v>
      </c>
      <c r="D161184">
        <v>1</v>
      </c>
      <c r="E161184" s="1">
        <v>45924</v>
      </c>
      <c r="F161184" s="2" t="s">
        <v>199</v>
      </c>
      <c r="G161184" s="2" t="s">
        <v>38</v>
      </c>
    </row>
    <row r="161185" spans="1:7" hidden="1" x14ac:dyDescent="0.3">
      <c r="A161185">
        <v>161272</v>
      </c>
      <c r="B161185">
        <v>7</v>
      </c>
      <c r="C161185">
        <v>2404015</v>
      </c>
      <c r="D161185">
        <v>0</v>
      </c>
      <c r="E161185" s="1">
        <v>45924</v>
      </c>
      <c r="F161185" s="2" t="s">
        <v>60</v>
      </c>
      <c r="G161185" s="2" t="s">
        <v>145</v>
      </c>
    </row>
    <row r="161186" spans="1:7" hidden="1" x14ac:dyDescent="0.3">
      <c r="A161186">
        <v>161273</v>
      </c>
      <c r="B161186">
        <v>7</v>
      </c>
      <c r="C161186">
        <v>2403663</v>
      </c>
      <c r="D161186">
        <v>26</v>
      </c>
      <c r="E161186" s="1">
        <v>45924</v>
      </c>
      <c r="F161186" s="2" t="s">
        <v>43</v>
      </c>
      <c r="G161186" s="2" t="s">
        <v>32</v>
      </c>
    </row>
    <row r="161187" spans="1:7" hidden="1" x14ac:dyDescent="0.3">
      <c r="A161187">
        <v>161274</v>
      </c>
      <c r="B161187">
        <v>7</v>
      </c>
      <c r="C161187">
        <v>2403549</v>
      </c>
      <c r="D161187">
        <v>1</v>
      </c>
      <c r="E161187" s="1">
        <v>45924</v>
      </c>
      <c r="F161187" s="2" t="s">
        <v>199</v>
      </c>
      <c r="G161187" s="2" t="s">
        <v>38</v>
      </c>
    </row>
    <row r="161188" spans="1:7" hidden="1" x14ac:dyDescent="0.3">
      <c r="A161188">
        <v>161275</v>
      </c>
      <c r="B161188">
        <v>7</v>
      </c>
      <c r="C161188">
        <v>2403447</v>
      </c>
      <c r="D161188">
        <v>1</v>
      </c>
      <c r="E161188" s="1">
        <v>45924</v>
      </c>
      <c r="F161188" s="2" t="s">
        <v>60</v>
      </c>
      <c r="G161188" s="2" t="s">
        <v>42</v>
      </c>
    </row>
    <row r="161189" spans="1:7" hidden="1" x14ac:dyDescent="0.3">
      <c r="A161189">
        <v>161276</v>
      </c>
      <c r="B161189">
        <v>7</v>
      </c>
      <c r="C161189">
        <v>2403132</v>
      </c>
      <c r="D161189">
        <v>32</v>
      </c>
      <c r="E161189" s="1">
        <v>45924</v>
      </c>
      <c r="F161189" s="2" t="s">
        <v>43</v>
      </c>
      <c r="G161189" s="2" t="s">
        <v>32</v>
      </c>
    </row>
    <row r="161190" spans="1:7" hidden="1" x14ac:dyDescent="0.3">
      <c r="A161190">
        <v>161277</v>
      </c>
      <c r="B161190">
        <v>7</v>
      </c>
      <c r="C161190">
        <v>2402294</v>
      </c>
      <c r="D161190">
        <v>20</v>
      </c>
      <c r="E161190" s="1">
        <v>45923</v>
      </c>
      <c r="F161190" s="2" t="s">
        <v>43</v>
      </c>
      <c r="G161190" s="2" t="s">
        <v>72</v>
      </c>
    </row>
    <row r="161191" spans="1:7" hidden="1" x14ac:dyDescent="0.3">
      <c r="A161191">
        <v>161278</v>
      </c>
      <c r="B161191">
        <v>7</v>
      </c>
      <c r="C161191">
        <v>2401939</v>
      </c>
      <c r="D161191">
        <v>0</v>
      </c>
      <c r="E161191" s="1">
        <v>45923</v>
      </c>
      <c r="F161191" s="2" t="s">
        <v>60</v>
      </c>
      <c r="G161191" s="2" t="s">
        <v>145</v>
      </c>
    </row>
    <row r="161192" spans="1:7" hidden="1" x14ac:dyDescent="0.3">
      <c r="A161192">
        <v>161279</v>
      </c>
      <c r="B161192">
        <v>7</v>
      </c>
      <c r="C161192">
        <v>2401825</v>
      </c>
      <c r="D161192">
        <v>3</v>
      </c>
      <c r="E161192" s="1">
        <v>45923</v>
      </c>
      <c r="F161192" s="2" t="s">
        <v>43</v>
      </c>
      <c r="G161192" s="2" t="s">
        <v>83</v>
      </c>
    </row>
    <row r="161193" spans="1:7" hidden="1" x14ac:dyDescent="0.3">
      <c r="A161193">
        <v>161280</v>
      </c>
      <c r="B161193">
        <v>7</v>
      </c>
      <c r="C161193">
        <v>2401818</v>
      </c>
      <c r="D161193">
        <v>145</v>
      </c>
      <c r="E161193" s="1">
        <v>45923</v>
      </c>
      <c r="F161193" s="2" t="s">
        <v>43</v>
      </c>
      <c r="G161193" s="2" t="s">
        <v>83</v>
      </c>
    </row>
    <row r="161194" spans="1:7" hidden="1" x14ac:dyDescent="0.3">
      <c r="A161194">
        <v>161281</v>
      </c>
      <c r="B161194">
        <v>7</v>
      </c>
      <c r="C161194">
        <v>2401278</v>
      </c>
      <c r="D161194">
        <v>0</v>
      </c>
      <c r="E161194" s="1">
        <v>45923</v>
      </c>
      <c r="F161194" s="2" t="s">
        <v>43</v>
      </c>
      <c r="G161194" s="2" t="s">
        <v>83</v>
      </c>
    </row>
    <row r="161195" spans="1:7" hidden="1" x14ac:dyDescent="0.3">
      <c r="A161195">
        <v>161282</v>
      </c>
      <c r="B161195">
        <v>7</v>
      </c>
      <c r="C161195">
        <v>2401254</v>
      </c>
      <c r="D161195">
        <v>0</v>
      </c>
      <c r="E161195" s="1">
        <v>45923</v>
      </c>
      <c r="F161195" s="2" t="s">
        <v>43</v>
      </c>
      <c r="G161195" s="2" t="s">
        <v>83</v>
      </c>
    </row>
    <row r="161196" spans="1:7" hidden="1" x14ac:dyDescent="0.3">
      <c r="A161196">
        <v>161283</v>
      </c>
      <c r="B161196">
        <v>7</v>
      </c>
      <c r="C161196">
        <v>2401167</v>
      </c>
      <c r="D161196">
        <v>5</v>
      </c>
      <c r="E161196" s="1">
        <v>45923</v>
      </c>
      <c r="F161196" s="2" t="s">
        <v>49</v>
      </c>
      <c r="G161196" s="2" t="s">
        <v>73</v>
      </c>
    </row>
    <row r="161197" spans="1:7" hidden="1" x14ac:dyDescent="0.3">
      <c r="A161197">
        <v>161284</v>
      </c>
      <c r="B161197">
        <v>7</v>
      </c>
      <c r="C161197">
        <v>2401150</v>
      </c>
      <c r="D161197">
        <v>5</v>
      </c>
      <c r="E161197" s="1">
        <v>45923</v>
      </c>
      <c r="F161197" s="2" t="s">
        <v>43</v>
      </c>
      <c r="G161197" s="2" t="s">
        <v>83</v>
      </c>
    </row>
    <row r="161198" spans="1:7" hidden="1" x14ac:dyDescent="0.3">
      <c r="A161198">
        <v>161285</v>
      </c>
      <c r="B161198">
        <v>7</v>
      </c>
      <c r="C161198">
        <v>2401102</v>
      </c>
      <c r="D161198">
        <v>150</v>
      </c>
      <c r="E161198" s="1">
        <v>45923</v>
      </c>
      <c r="F161198" s="2" t="s">
        <v>43</v>
      </c>
      <c r="G161198" s="2" t="s">
        <v>83</v>
      </c>
    </row>
    <row r="161199" spans="1:7" hidden="1" x14ac:dyDescent="0.3">
      <c r="A161199">
        <v>161286</v>
      </c>
      <c r="B161199">
        <v>7</v>
      </c>
      <c r="C161199">
        <v>2400052</v>
      </c>
      <c r="D161199">
        <v>19</v>
      </c>
      <c r="E161199" s="1">
        <v>45922</v>
      </c>
      <c r="F161199" s="2" t="s">
        <v>43</v>
      </c>
      <c r="G161199" s="2" t="s">
        <v>83</v>
      </c>
    </row>
    <row r="161200" spans="1:7" hidden="1" x14ac:dyDescent="0.3">
      <c r="A161200">
        <v>161287</v>
      </c>
      <c r="B161200">
        <v>7</v>
      </c>
      <c r="C161200">
        <v>2399613</v>
      </c>
      <c r="D161200">
        <v>22</v>
      </c>
      <c r="E161200" s="1">
        <v>45922</v>
      </c>
      <c r="F161200" s="2" t="s">
        <v>43</v>
      </c>
      <c r="G161200" s="2" t="s">
        <v>32</v>
      </c>
    </row>
    <row r="161201" spans="1:7" hidden="1" x14ac:dyDescent="0.3">
      <c r="A161201">
        <v>161288</v>
      </c>
      <c r="B161201">
        <v>7</v>
      </c>
      <c r="C161201">
        <v>2399319</v>
      </c>
      <c r="D161201">
        <v>23</v>
      </c>
      <c r="E161201" s="1">
        <v>45922</v>
      </c>
      <c r="F161201" s="2" t="s">
        <v>60</v>
      </c>
      <c r="G161201" s="2" t="s">
        <v>140</v>
      </c>
    </row>
    <row r="161202" spans="1:7" hidden="1" x14ac:dyDescent="0.3">
      <c r="A161202">
        <v>161289</v>
      </c>
      <c r="B161202">
        <v>7</v>
      </c>
      <c r="C161202">
        <v>2398921</v>
      </c>
      <c r="D161202">
        <v>29</v>
      </c>
      <c r="E161202" s="1">
        <v>45922</v>
      </c>
      <c r="F161202" s="2" t="s">
        <v>49</v>
      </c>
      <c r="G161202" s="2" t="s">
        <v>50</v>
      </c>
    </row>
    <row r="161203" spans="1:7" hidden="1" x14ac:dyDescent="0.3">
      <c r="A161203">
        <v>161290</v>
      </c>
      <c r="B161203">
        <v>7</v>
      </c>
      <c r="C161203">
        <v>2396998</v>
      </c>
      <c r="D161203">
        <v>55</v>
      </c>
      <c r="E161203" s="1">
        <v>45920</v>
      </c>
      <c r="F161203" s="2" t="s">
        <v>43</v>
      </c>
      <c r="G161203" s="2" t="s">
        <v>209</v>
      </c>
    </row>
    <row r="161204" spans="1:7" hidden="1" x14ac:dyDescent="0.3">
      <c r="A161204">
        <v>161291</v>
      </c>
      <c r="B161204">
        <v>7</v>
      </c>
      <c r="C161204">
        <v>2396208</v>
      </c>
      <c r="D161204">
        <v>169</v>
      </c>
      <c r="E161204" s="1">
        <v>45919</v>
      </c>
      <c r="F161204" s="2" t="s">
        <v>43</v>
      </c>
      <c r="G161204" s="2" t="s">
        <v>72</v>
      </c>
    </row>
    <row r="161205" spans="1:7" hidden="1" x14ac:dyDescent="0.3">
      <c r="A161205">
        <v>161292</v>
      </c>
      <c r="B161205">
        <v>7</v>
      </c>
      <c r="C161205">
        <v>2396066</v>
      </c>
      <c r="D161205">
        <v>74</v>
      </c>
      <c r="E161205" s="1">
        <v>45919</v>
      </c>
      <c r="F161205" s="2" t="s">
        <v>43</v>
      </c>
      <c r="G161205" s="2" t="s">
        <v>32</v>
      </c>
    </row>
    <row r="161206" spans="1:7" hidden="1" x14ac:dyDescent="0.3">
      <c r="A161206">
        <v>161293</v>
      </c>
      <c r="B161206">
        <v>7</v>
      </c>
      <c r="C161206">
        <v>2395588</v>
      </c>
      <c r="D161206">
        <v>4</v>
      </c>
      <c r="E161206" s="1">
        <v>45919</v>
      </c>
      <c r="F161206" s="2" t="s">
        <v>43</v>
      </c>
      <c r="G161206" s="2" t="s">
        <v>83</v>
      </c>
    </row>
    <row r="161207" spans="1:7" hidden="1" x14ac:dyDescent="0.3">
      <c r="A161207">
        <v>161294</v>
      </c>
      <c r="B161207">
        <v>7</v>
      </c>
      <c r="C161207">
        <v>2395530</v>
      </c>
      <c r="D161207">
        <v>7</v>
      </c>
      <c r="E161207" s="1">
        <v>45919</v>
      </c>
      <c r="F161207" s="2" t="s">
        <v>43</v>
      </c>
      <c r="G161207" s="2" t="s">
        <v>168</v>
      </c>
    </row>
    <row r="161208" spans="1:7" hidden="1" x14ac:dyDescent="0.3">
      <c r="A161208">
        <v>161295</v>
      </c>
      <c r="B161208">
        <v>7</v>
      </c>
      <c r="C161208">
        <v>2395389</v>
      </c>
      <c r="D161208">
        <v>100</v>
      </c>
      <c r="E161208" s="1">
        <v>45919</v>
      </c>
      <c r="F161208" s="2" t="s">
        <v>60</v>
      </c>
      <c r="G161208" s="2" t="s">
        <v>42</v>
      </c>
    </row>
    <row r="161209" spans="1:7" hidden="1" x14ac:dyDescent="0.3">
      <c r="A161209">
        <v>161296</v>
      </c>
      <c r="B161209">
        <v>7</v>
      </c>
      <c r="C161209">
        <v>2394190</v>
      </c>
      <c r="D161209">
        <v>25</v>
      </c>
      <c r="E161209" s="1">
        <v>45918</v>
      </c>
      <c r="F161209" s="2" t="s">
        <v>43</v>
      </c>
      <c r="G161209" s="2" t="s">
        <v>83</v>
      </c>
    </row>
    <row r="161210" spans="1:7" hidden="1" x14ac:dyDescent="0.3">
      <c r="A161210">
        <v>161297</v>
      </c>
      <c r="B161210">
        <v>7</v>
      </c>
      <c r="C161210">
        <v>2393488</v>
      </c>
      <c r="D161210">
        <v>3</v>
      </c>
      <c r="E161210" s="1">
        <v>45918</v>
      </c>
      <c r="F161210" s="2" t="s">
        <v>43</v>
      </c>
      <c r="G161210" s="2" t="s">
        <v>209</v>
      </c>
    </row>
    <row r="161211" spans="1:7" hidden="1" x14ac:dyDescent="0.3">
      <c r="A161211">
        <v>161298</v>
      </c>
      <c r="B161211">
        <v>7</v>
      </c>
      <c r="C161211">
        <v>2393401</v>
      </c>
      <c r="D161211">
        <v>3</v>
      </c>
      <c r="E161211" s="1">
        <v>45918</v>
      </c>
      <c r="F161211" s="2" t="s">
        <v>43</v>
      </c>
      <c r="G161211" s="2" t="s">
        <v>66</v>
      </c>
    </row>
    <row r="161212" spans="1:7" hidden="1" x14ac:dyDescent="0.3">
      <c r="A161212">
        <v>161299</v>
      </c>
      <c r="B161212">
        <v>7</v>
      </c>
      <c r="C161212">
        <v>2393368</v>
      </c>
      <c r="D161212">
        <v>3</v>
      </c>
      <c r="E161212" s="1">
        <v>45918</v>
      </c>
      <c r="F161212" s="2" t="s">
        <v>43</v>
      </c>
      <c r="G161212" s="2" t="s">
        <v>44</v>
      </c>
    </row>
    <row r="161213" spans="1:7" hidden="1" x14ac:dyDescent="0.3">
      <c r="A161213">
        <v>161300</v>
      </c>
      <c r="B161213">
        <v>7</v>
      </c>
      <c r="C161213">
        <v>2393022</v>
      </c>
      <c r="D161213">
        <v>6</v>
      </c>
      <c r="E161213" s="1">
        <v>45918</v>
      </c>
      <c r="F161213" s="2" t="s">
        <v>60</v>
      </c>
      <c r="G161213" s="2" t="s">
        <v>145</v>
      </c>
    </row>
    <row r="161214" spans="1:7" hidden="1" x14ac:dyDescent="0.3">
      <c r="A161214">
        <v>161301</v>
      </c>
      <c r="B161214">
        <v>7</v>
      </c>
      <c r="C161214">
        <v>2392568</v>
      </c>
      <c r="D161214">
        <v>12</v>
      </c>
      <c r="E161214" s="1">
        <v>45917</v>
      </c>
      <c r="F161214" s="2" t="s">
        <v>43</v>
      </c>
      <c r="G161214" s="2" t="s">
        <v>66</v>
      </c>
    </row>
    <row r="161215" spans="1:7" hidden="1" x14ac:dyDescent="0.3">
      <c r="A161215">
        <v>161302</v>
      </c>
      <c r="B161215">
        <v>7</v>
      </c>
      <c r="C161215">
        <v>2391526</v>
      </c>
      <c r="D161215">
        <v>144</v>
      </c>
      <c r="E161215" s="1">
        <v>45917</v>
      </c>
      <c r="F161215" s="2" t="s">
        <v>43</v>
      </c>
      <c r="G161215" s="2" t="s">
        <v>32</v>
      </c>
    </row>
    <row r="161216" spans="1:7" hidden="1" x14ac:dyDescent="0.3">
      <c r="A161216">
        <v>161303</v>
      </c>
      <c r="B161216">
        <v>7</v>
      </c>
      <c r="C161216">
        <v>2391375</v>
      </c>
      <c r="D161216">
        <v>0</v>
      </c>
      <c r="E161216" s="1">
        <v>45917</v>
      </c>
      <c r="F161216" s="2" t="s">
        <v>142</v>
      </c>
      <c r="G161216" s="2" t="s">
        <v>143</v>
      </c>
    </row>
    <row r="161217" spans="1:7" hidden="1" x14ac:dyDescent="0.3">
      <c r="A161217">
        <v>161304</v>
      </c>
      <c r="B161217">
        <v>7</v>
      </c>
      <c r="C161217">
        <v>2391155</v>
      </c>
      <c r="D161217">
        <v>0</v>
      </c>
      <c r="E161217" s="1">
        <v>45917</v>
      </c>
      <c r="F161217" s="2" t="s">
        <v>49</v>
      </c>
      <c r="G161217" s="2" t="s">
        <v>73</v>
      </c>
    </row>
    <row r="161218" spans="1:7" hidden="1" x14ac:dyDescent="0.3">
      <c r="A161218">
        <v>161305</v>
      </c>
      <c r="B161218">
        <v>7</v>
      </c>
      <c r="C161218">
        <v>2391145</v>
      </c>
      <c r="D161218">
        <v>1</v>
      </c>
      <c r="E161218" s="1">
        <v>45917</v>
      </c>
      <c r="F161218" s="2" t="s">
        <v>43</v>
      </c>
      <c r="G161218" s="2" t="s">
        <v>66</v>
      </c>
    </row>
    <row r="161219" spans="1:7" hidden="1" x14ac:dyDescent="0.3">
      <c r="A161219">
        <v>161306</v>
      </c>
      <c r="B161219">
        <v>7</v>
      </c>
      <c r="C161219">
        <v>2389716</v>
      </c>
      <c r="D161219">
        <v>1</v>
      </c>
      <c r="E161219" s="1">
        <v>45916</v>
      </c>
      <c r="F161219" s="2" t="s">
        <v>60</v>
      </c>
      <c r="G161219" s="2" t="s">
        <v>42</v>
      </c>
    </row>
    <row r="161220" spans="1:7" hidden="1" x14ac:dyDescent="0.3">
      <c r="A161220">
        <v>161307</v>
      </c>
      <c r="B161220">
        <v>7</v>
      </c>
      <c r="C161220">
        <v>2389400</v>
      </c>
      <c r="D161220">
        <v>3</v>
      </c>
      <c r="E161220" s="1">
        <v>45916</v>
      </c>
      <c r="F161220" s="2" t="s">
        <v>43</v>
      </c>
      <c r="G161220" s="2" t="s">
        <v>32</v>
      </c>
    </row>
    <row r="161221" spans="1:7" hidden="1" x14ac:dyDescent="0.3">
      <c r="A161221">
        <v>161308</v>
      </c>
      <c r="B161221">
        <v>7</v>
      </c>
      <c r="C161221">
        <v>2389118</v>
      </c>
      <c r="D161221">
        <v>2</v>
      </c>
      <c r="E161221" s="1">
        <v>45916</v>
      </c>
      <c r="F161221" s="2" t="s">
        <v>43</v>
      </c>
      <c r="G161221" s="2" t="s">
        <v>44</v>
      </c>
    </row>
    <row r="161222" spans="1:7" hidden="1" x14ac:dyDescent="0.3">
      <c r="A161222">
        <v>161309</v>
      </c>
      <c r="B161222">
        <v>7</v>
      </c>
      <c r="C161222">
        <v>2388883</v>
      </c>
      <c r="D161222">
        <v>0</v>
      </c>
      <c r="E161222" s="1">
        <v>45916</v>
      </c>
      <c r="F161222" s="2" t="s">
        <v>43</v>
      </c>
      <c r="G161222" s="2" t="s">
        <v>66</v>
      </c>
    </row>
    <row r="161223" spans="1:7" hidden="1" x14ac:dyDescent="0.3">
      <c r="A161223">
        <v>161310</v>
      </c>
      <c r="B161223">
        <v>7</v>
      </c>
      <c r="C161223">
        <v>2388859</v>
      </c>
      <c r="D161223">
        <v>4</v>
      </c>
      <c r="E161223" s="1">
        <v>45916</v>
      </c>
      <c r="F161223" s="2" t="s">
        <v>43</v>
      </c>
      <c r="G161223" s="2" t="s">
        <v>32</v>
      </c>
    </row>
    <row r="161224" spans="1:7" hidden="1" x14ac:dyDescent="0.3">
      <c r="A161224">
        <v>161311</v>
      </c>
      <c r="B161224">
        <v>7</v>
      </c>
      <c r="C161224">
        <v>2387750</v>
      </c>
      <c r="D161224">
        <v>24</v>
      </c>
      <c r="E161224" s="1">
        <v>45915</v>
      </c>
      <c r="F161224" s="2" t="s">
        <v>43</v>
      </c>
      <c r="G161224" s="2" t="s">
        <v>66</v>
      </c>
    </row>
    <row r="161225" spans="1:7" hidden="1" x14ac:dyDescent="0.3">
      <c r="A161225">
        <v>161312</v>
      </c>
      <c r="B161225">
        <v>7</v>
      </c>
      <c r="C161225">
        <v>2387710</v>
      </c>
      <c r="D161225">
        <v>21</v>
      </c>
      <c r="E161225" s="1">
        <v>45915</v>
      </c>
      <c r="F161225" s="2" t="s">
        <v>43</v>
      </c>
      <c r="G161225" s="2" t="s">
        <v>66</v>
      </c>
    </row>
    <row r="161226" spans="1:7" hidden="1" x14ac:dyDescent="0.3">
      <c r="A161226">
        <v>161313</v>
      </c>
      <c r="B161226">
        <v>7</v>
      </c>
      <c r="C161226">
        <v>2387081</v>
      </c>
      <c r="D161226">
        <v>21</v>
      </c>
      <c r="E161226" s="1">
        <v>45915</v>
      </c>
      <c r="F161226" s="2" t="s">
        <v>43</v>
      </c>
      <c r="G161226" s="2" t="s">
        <v>44</v>
      </c>
    </row>
    <row r="161227" spans="1:7" hidden="1" x14ac:dyDescent="0.3">
      <c r="A161227">
        <v>161314</v>
      </c>
      <c r="B161227">
        <v>7</v>
      </c>
      <c r="C161227">
        <v>2387019</v>
      </c>
      <c r="D161227">
        <v>26</v>
      </c>
      <c r="E161227" s="1">
        <v>45915</v>
      </c>
      <c r="F161227" s="2" t="s">
        <v>38</v>
      </c>
      <c r="G161227" s="2" t="s">
        <v>32</v>
      </c>
    </row>
    <row r="161228" spans="1:7" hidden="1" x14ac:dyDescent="0.3">
      <c r="A161228">
        <v>161315</v>
      </c>
      <c r="B161228">
        <v>7</v>
      </c>
      <c r="C161228">
        <v>2386829</v>
      </c>
      <c r="D161228">
        <v>5</v>
      </c>
      <c r="E161228" s="1">
        <v>45915</v>
      </c>
      <c r="F161228" s="2" t="s">
        <v>60</v>
      </c>
      <c r="G161228" s="2" t="s">
        <v>140</v>
      </c>
    </row>
    <row r="161229" spans="1:7" hidden="1" x14ac:dyDescent="0.3">
      <c r="A161229">
        <v>161316</v>
      </c>
      <c r="B161229">
        <v>7</v>
      </c>
      <c r="C161229">
        <v>2386666</v>
      </c>
      <c r="D161229">
        <v>28</v>
      </c>
      <c r="E161229" s="1">
        <v>45915</v>
      </c>
      <c r="F161229" s="2" t="s">
        <v>43</v>
      </c>
      <c r="G161229" s="2" t="s">
        <v>32</v>
      </c>
    </row>
    <row r="161230" spans="1:7" hidden="1" x14ac:dyDescent="0.3">
      <c r="A161230">
        <v>161317</v>
      </c>
      <c r="B161230">
        <v>7</v>
      </c>
      <c r="C161230">
        <v>2386617</v>
      </c>
      <c r="D161230">
        <v>6</v>
      </c>
      <c r="E161230" s="1">
        <v>45915</v>
      </c>
      <c r="F161230" s="2" t="s">
        <v>43</v>
      </c>
      <c r="G161230" s="2" t="s">
        <v>168</v>
      </c>
    </row>
    <row r="161231" spans="1:7" hidden="1" x14ac:dyDescent="0.3">
      <c r="A161231">
        <v>161318</v>
      </c>
      <c r="B161231">
        <v>7</v>
      </c>
      <c r="C161231">
        <v>2383874</v>
      </c>
      <c r="D161231">
        <v>91</v>
      </c>
      <c r="E161231" s="1">
        <v>45912</v>
      </c>
      <c r="F161231" s="2" t="s">
        <v>43</v>
      </c>
      <c r="G161231" s="2" t="s">
        <v>209</v>
      </c>
    </row>
    <row r="161232" spans="1:7" hidden="1" x14ac:dyDescent="0.3">
      <c r="A161232">
        <v>161319</v>
      </c>
      <c r="B161232">
        <v>7</v>
      </c>
      <c r="C161232">
        <v>2376443</v>
      </c>
      <c r="D161232">
        <v>0</v>
      </c>
      <c r="E161232" s="1">
        <v>45909</v>
      </c>
      <c r="F161232" s="2" t="s">
        <v>142</v>
      </c>
      <c r="G161232" s="2" t="s">
        <v>143</v>
      </c>
    </row>
    <row r="161233" spans="1:7" hidden="1" x14ac:dyDescent="0.3">
      <c r="A161233">
        <v>161320</v>
      </c>
      <c r="B161233">
        <v>7</v>
      </c>
      <c r="C161233">
        <v>2376241</v>
      </c>
      <c r="D161233">
        <v>26</v>
      </c>
      <c r="E161233" s="1">
        <v>45909</v>
      </c>
      <c r="F161233" s="2" t="s">
        <v>43</v>
      </c>
      <c r="G161233" s="2" t="s">
        <v>44</v>
      </c>
    </row>
    <row r="161234" spans="1:7" hidden="1" x14ac:dyDescent="0.3">
      <c r="A161234">
        <v>161321</v>
      </c>
      <c r="B161234">
        <v>7</v>
      </c>
      <c r="C161234">
        <v>2376097</v>
      </c>
      <c r="D161234">
        <v>20</v>
      </c>
      <c r="E161234" s="1">
        <v>45909</v>
      </c>
      <c r="F161234" s="2" t="s">
        <v>60</v>
      </c>
      <c r="G161234" s="2" t="s">
        <v>42</v>
      </c>
    </row>
    <row r="161235" spans="1:7" hidden="1" x14ac:dyDescent="0.3">
      <c r="A161235">
        <v>161322</v>
      </c>
      <c r="B161235">
        <v>7</v>
      </c>
      <c r="C161235">
        <v>2375446</v>
      </c>
      <c r="D161235">
        <v>30</v>
      </c>
      <c r="E161235" s="1">
        <v>45909</v>
      </c>
      <c r="F161235" s="2" t="s">
        <v>43</v>
      </c>
      <c r="G161235" s="2" t="s">
        <v>66</v>
      </c>
    </row>
    <row r="161236" spans="1:7" hidden="1" x14ac:dyDescent="0.3">
      <c r="A161236">
        <v>161323</v>
      </c>
      <c r="B161236">
        <v>7</v>
      </c>
      <c r="C161236">
        <v>2375416</v>
      </c>
      <c r="D161236">
        <v>1</v>
      </c>
      <c r="E161236" s="1">
        <v>45909</v>
      </c>
      <c r="F161236" s="2" t="s">
        <v>60</v>
      </c>
      <c r="G161236" s="2" t="s">
        <v>42</v>
      </c>
    </row>
    <row r="161237" spans="1:7" hidden="1" x14ac:dyDescent="0.3">
      <c r="A161237">
        <v>161324</v>
      </c>
      <c r="B161237">
        <v>7</v>
      </c>
      <c r="C161237">
        <v>2375410</v>
      </c>
      <c r="D161237">
        <v>3</v>
      </c>
      <c r="E161237" s="1">
        <v>45909</v>
      </c>
      <c r="F161237" s="2" t="s">
        <v>43</v>
      </c>
      <c r="G161237" s="2" t="s">
        <v>44</v>
      </c>
    </row>
    <row r="161238" spans="1:7" hidden="1" x14ac:dyDescent="0.3">
      <c r="A161238">
        <v>161325</v>
      </c>
      <c r="B161238">
        <v>7</v>
      </c>
      <c r="C161238">
        <v>2373840</v>
      </c>
      <c r="D161238">
        <v>22</v>
      </c>
      <c r="E161238" s="1">
        <v>45908</v>
      </c>
      <c r="F161238" s="2" t="s">
        <v>60</v>
      </c>
      <c r="G161238" s="2" t="s">
        <v>228</v>
      </c>
    </row>
    <row r="161239" spans="1:7" hidden="1" x14ac:dyDescent="0.3">
      <c r="A161239">
        <v>161326</v>
      </c>
      <c r="B161239">
        <v>7</v>
      </c>
      <c r="C161239">
        <v>2372084</v>
      </c>
      <c r="D161239">
        <v>2</v>
      </c>
      <c r="E161239" s="1">
        <v>45908</v>
      </c>
      <c r="F161239" s="2" t="s">
        <v>43</v>
      </c>
      <c r="G161239" s="2" t="s">
        <v>32</v>
      </c>
    </row>
    <row r="161240" spans="1:7" hidden="1" x14ac:dyDescent="0.3">
      <c r="A161240">
        <v>161327</v>
      </c>
      <c r="B161240">
        <v>7</v>
      </c>
      <c r="C161240">
        <v>2363311</v>
      </c>
      <c r="D161240">
        <v>124</v>
      </c>
      <c r="E161240" s="1">
        <v>45903</v>
      </c>
      <c r="F161240" s="2" t="s">
        <v>60</v>
      </c>
      <c r="G161240" s="2" t="s">
        <v>158</v>
      </c>
    </row>
    <row r="161241" spans="1:7" hidden="1" x14ac:dyDescent="0.3">
      <c r="A161241">
        <v>161328</v>
      </c>
      <c r="B161241">
        <v>7</v>
      </c>
      <c r="C161241">
        <v>2412617</v>
      </c>
      <c r="D161241">
        <v>27</v>
      </c>
      <c r="E161241" s="1">
        <v>45929</v>
      </c>
      <c r="F161241" s="2" t="s">
        <v>49</v>
      </c>
      <c r="G161241" s="2" t="s">
        <v>32</v>
      </c>
    </row>
    <row r="161242" spans="1:7" hidden="1" x14ac:dyDescent="0.3">
      <c r="A161242">
        <v>161329</v>
      </c>
      <c r="B161242">
        <v>7</v>
      </c>
      <c r="C161242">
        <v>2411983</v>
      </c>
      <c r="D161242">
        <v>1</v>
      </c>
      <c r="E161242" s="1">
        <v>45929</v>
      </c>
      <c r="F161242" s="2" t="s">
        <v>49</v>
      </c>
      <c r="G161242" s="2" t="s">
        <v>32</v>
      </c>
    </row>
    <row r="161243" spans="1:7" hidden="1" x14ac:dyDescent="0.3">
      <c r="A161243">
        <v>161330</v>
      </c>
      <c r="B161243">
        <v>7</v>
      </c>
      <c r="C161243">
        <v>2408706</v>
      </c>
      <c r="D161243">
        <v>2</v>
      </c>
      <c r="E161243" s="1">
        <v>45926</v>
      </c>
      <c r="F161243" s="2" t="s">
        <v>49</v>
      </c>
      <c r="G161243" s="2" t="s">
        <v>196</v>
      </c>
    </row>
    <row r="161244" spans="1:7" hidden="1" x14ac:dyDescent="0.3">
      <c r="A161244">
        <v>161331</v>
      </c>
      <c r="B161244">
        <v>7</v>
      </c>
      <c r="C161244">
        <v>2408672</v>
      </c>
      <c r="D161244">
        <v>64</v>
      </c>
      <c r="E161244" s="1">
        <v>45926</v>
      </c>
      <c r="F161244" s="2" t="s">
        <v>49</v>
      </c>
      <c r="G161244" s="2" t="s">
        <v>73</v>
      </c>
    </row>
    <row r="161245" spans="1:7" hidden="1" x14ac:dyDescent="0.3">
      <c r="A161245">
        <v>161332</v>
      </c>
      <c r="B161245">
        <v>7</v>
      </c>
      <c r="C161245">
        <v>2408397</v>
      </c>
      <c r="D161245">
        <v>0</v>
      </c>
      <c r="E161245" s="1">
        <v>45926</v>
      </c>
      <c r="F161245" s="2" t="s">
        <v>49</v>
      </c>
      <c r="G161245" s="2" t="s">
        <v>32</v>
      </c>
    </row>
    <row r="161246" spans="1:7" hidden="1" x14ac:dyDescent="0.3">
      <c r="A161246">
        <v>161333</v>
      </c>
      <c r="B161246">
        <v>7</v>
      </c>
      <c r="C161246">
        <v>2408307</v>
      </c>
      <c r="D161246">
        <v>0</v>
      </c>
      <c r="E161246" s="1">
        <v>45926</v>
      </c>
      <c r="F161246" s="2" t="s">
        <v>49</v>
      </c>
      <c r="G161246" s="2" t="s">
        <v>100</v>
      </c>
    </row>
    <row r="161247" spans="1:7" hidden="1" x14ac:dyDescent="0.3">
      <c r="A161247">
        <v>161334</v>
      </c>
      <c r="B161247">
        <v>7</v>
      </c>
      <c r="C161247">
        <v>2408061</v>
      </c>
      <c r="D161247">
        <v>1</v>
      </c>
      <c r="E161247" s="1">
        <v>45926</v>
      </c>
      <c r="F161247" s="2" t="s">
        <v>49</v>
      </c>
      <c r="G161247" s="2" t="s">
        <v>55</v>
      </c>
    </row>
    <row r="161248" spans="1:7" hidden="1" x14ac:dyDescent="0.3">
      <c r="A161248">
        <v>161335</v>
      </c>
      <c r="B161248">
        <v>7</v>
      </c>
      <c r="C161248">
        <v>2407679</v>
      </c>
      <c r="D161248">
        <v>96</v>
      </c>
      <c r="E161248" s="1">
        <v>45926</v>
      </c>
      <c r="F161248" s="2" t="s">
        <v>49</v>
      </c>
      <c r="G161248" s="2" t="s">
        <v>73</v>
      </c>
    </row>
    <row r="161249" spans="1:7" hidden="1" x14ac:dyDescent="0.3">
      <c r="A161249">
        <v>161336</v>
      </c>
      <c r="B161249">
        <v>7</v>
      </c>
      <c r="C161249">
        <v>2407559</v>
      </c>
      <c r="D161249">
        <v>2</v>
      </c>
      <c r="E161249" s="1">
        <v>45926</v>
      </c>
      <c r="F161249" s="2" t="s">
        <v>49</v>
      </c>
      <c r="G161249" s="2" t="s">
        <v>50</v>
      </c>
    </row>
    <row r="161250" spans="1:7" hidden="1" x14ac:dyDescent="0.3">
      <c r="A161250">
        <v>161337</v>
      </c>
      <c r="B161250">
        <v>7</v>
      </c>
      <c r="C161250">
        <v>2406418</v>
      </c>
      <c r="D161250">
        <v>0</v>
      </c>
      <c r="E161250" s="1">
        <v>45925</v>
      </c>
      <c r="F161250" s="2" t="s">
        <v>49</v>
      </c>
      <c r="G161250" s="2" t="s">
        <v>73</v>
      </c>
    </row>
    <row r="161251" spans="1:7" hidden="1" x14ac:dyDescent="0.3">
      <c r="A161251">
        <v>161338</v>
      </c>
      <c r="B161251">
        <v>7</v>
      </c>
      <c r="C161251">
        <v>2405882</v>
      </c>
      <c r="D161251">
        <v>26</v>
      </c>
      <c r="E161251" s="1">
        <v>45925</v>
      </c>
      <c r="F161251" s="2" t="s">
        <v>49</v>
      </c>
      <c r="G161251" s="2" t="s">
        <v>55</v>
      </c>
    </row>
    <row r="161252" spans="1:7" hidden="1" x14ac:dyDescent="0.3">
      <c r="A161252">
        <v>161339</v>
      </c>
      <c r="B161252">
        <v>7</v>
      </c>
      <c r="C161252">
        <v>2405240</v>
      </c>
      <c r="D161252">
        <v>5</v>
      </c>
      <c r="E161252" s="1">
        <v>45925</v>
      </c>
      <c r="F161252" s="2" t="s">
        <v>49</v>
      </c>
      <c r="G161252" s="2" t="s">
        <v>32</v>
      </c>
    </row>
    <row r="161253" spans="1:7" hidden="1" x14ac:dyDescent="0.3">
      <c r="A161253">
        <v>161340</v>
      </c>
      <c r="B161253">
        <v>7</v>
      </c>
      <c r="C161253">
        <v>2405054</v>
      </c>
      <c r="D161253">
        <v>4</v>
      </c>
      <c r="E161253" s="1">
        <v>45925</v>
      </c>
      <c r="F161253" s="2" t="s">
        <v>43</v>
      </c>
      <c r="G161253" s="2" t="s">
        <v>141</v>
      </c>
    </row>
    <row r="161254" spans="1:7" hidden="1" x14ac:dyDescent="0.3">
      <c r="A161254">
        <v>161341</v>
      </c>
      <c r="B161254">
        <v>7</v>
      </c>
      <c r="C161254">
        <v>2404284</v>
      </c>
      <c r="D161254">
        <v>0</v>
      </c>
      <c r="E161254" s="1">
        <v>45924</v>
      </c>
      <c r="F161254" s="2" t="s">
        <v>49</v>
      </c>
      <c r="G161254" s="2" t="s">
        <v>32</v>
      </c>
    </row>
    <row r="161255" spans="1:7" hidden="1" x14ac:dyDescent="0.3">
      <c r="A161255">
        <v>161342</v>
      </c>
      <c r="B161255">
        <v>7</v>
      </c>
      <c r="C161255">
        <v>2404195</v>
      </c>
      <c r="D161255">
        <v>0</v>
      </c>
      <c r="E161255" s="1">
        <v>45924</v>
      </c>
      <c r="F161255" s="2" t="s">
        <v>49</v>
      </c>
      <c r="G161255" s="2" t="s">
        <v>100</v>
      </c>
    </row>
    <row r="161256" spans="1:7" hidden="1" x14ac:dyDescent="0.3">
      <c r="A161256">
        <v>161343</v>
      </c>
      <c r="B161256">
        <v>7</v>
      </c>
      <c r="C161256">
        <v>2404189</v>
      </c>
      <c r="D161256">
        <v>42</v>
      </c>
      <c r="E161256" s="1">
        <v>45924</v>
      </c>
      <c r="F161256" s="2" t="s">
        <v>49</v>
      </c>
      <c r="G161256" s="2" t="s">
        <v>32</v>
      </c>
    </row>
    <row r="161257" spans="1:7" hidden="1" x14ac:dyDescent="0.3">
      <c r="A161257">
        <v>161344</v>
      </c>
      <c r="B161257">
        <v>7</v>
      </c>
      <c r="C161257">
        <v>2403885</v>
      </c>
      <c r="D161257">
        <v>26</v>
      </c>
      <c r="E161257" s="1">
        <v>45924</v>
      </c>
      <c r="F161257" s="2" t="s">
        <v>49</v>
      </c>
      <c r="G161257" s="2" t="s">
        <v>73</v>
      </c>
    </row>
    <row r="161258" spans="1:7" hidden="1" x14ac:dyDescent="0.3">
      <c r="A161258">
        <v>161345</v>
      </c>
      <c r="B161258">
        <v>7</v>
      </c>
      <c r="C161258">
        <v>2403331</v>
      </c>
      <c r="D161258">
        <v>123</v>
      </c>
      <c r="E161258" s="1">
        <v>45924</v>
      </c>
      <c r="F161258" s="2" t="s">
        <v>60</v>
      </c>
      <c r="G161258" s="2" t="s">
        <v>135</v>
      </c>
    </row>
    <row r="161259" spans="1:7" hidden="1" x14ac:dyDescent="0.3">
      <c r="A161259">
        <v>161346</v>
      </c>
      <c r="B161259">
        <v>7</v>
      </c>
      <c r="C161259">
        <v>2402737</v>
      </c>
      <c r="D161259">
        <v>6</v>
      </c>
      <c r="E161259" s="1">
        <v>45924</v>
      </c>
      <c r="F161259" s="2" t="s">
        <v>49</v>
      </c>
      <c r="G161259" s="2" t="s">
        <v>50</v>
      </c>
    </row>
    <row r="161260" spans="1:7" hidden="1" x14ac:dyDescent="0.3">
      <c r="A161260">
        <v>161347</v>
      </c>
      <c r="B161260">
        <v>7</v>
      </c>
      <c r="C161260">
        <v>2402189</v>
      </c>
      <c r="D161260">
        <v>70</v>
      </c>
      <c r="E161260" s="1">
        <v>45923</v>
      </c>
      <c r="F161260" s="2" t="s">
        <v>60</v>
      </c>
      <c r="G161260" s="2" t="s">
        <v>42</v>
      </c>
    </row>
    <row r="161261" spans="1:7" hidden="1" x14ac:dyDescent="0.3">
      <c r="A161261">
        <v>161348</v>
      </c>
      <c r="B161261">
        <v>7</v>
      </c>
      <c r="C161261">
        <v>2401805</v>
      </c>
      <c r="D161261">
        <v>139</v>
      </c>
      <c r="E161261" s="1">
        <v>45923</v>
      </c>
      <c r="F161261" s="2" t="s">
        <v>49</v>
      </c>
      <c r="G161261" s="2" t="s">
        <v>55</v>
      </c>
    </row>
    <row r="161262" spans="1:7" hidden="1" x14ac:dyDescent="0.3">
      <c r="A161262">
        <v>161349</v>
      </c>
      <c r="B161262">
        <v>7</v>
      </c>
      <c r="C161262">
        <v>2401483</v>
      </c>
      <c r="D161262">
        <v>5</v>
      </c>
      <c r="E161262" s="1">
        <v>45923</v>
      </c>
      <c r="F161262" s="2" t="s">
        <v>49</v>
      </c>
      <c r="G161262" s="2" t="s">
        <v>178</v>
      </c>
    </row>
    <row r="161263" spans="1:7" hidden="1" x14ac:dyDescent="0.3">
      <c r="A161263">
        <v>161350</v>
      </c>
      <c r="B161263">
        <v>7</v>
      </c>
      <c r="C161263">
        <v>2400567</v>
      </c>
      <c r="D161263">
        <v>18</v>
      </c>
      <c r="E161263" s="1">
        <v>45922</v>
      </c>
      <c r="F161263" s="2" t="s">
        <v>49</v>
      </c>
      <c r="G161263" s="2" t="s">
        <v>55</v>
      </c>
    </row>
    <row r="161264" spans="1:7" hidden="1" x14ac:dyDescent="0.3">
      <c r="A161264">
        <v>161351</v>
      </c>
      <c r="B161264">
        <v>7</v>
      </c>
      <c r="C161264">
        <v>2400245</v>
      </c>
      <c r="D161264">
        <v>14</v>
      </c>
      <c r="E161264" s="1">
        <v>45922</v>
      </c>
      <c r="F161264" s="2" t="s">
        <v>49</v>
      </c>
      <c r="G161264" s="2" t="s">
        <v>32</v>
      </c>
    </row>
    <row r="161265" spans="1:7" hidden="1" x14ac:dyDescent="0.3">
      <c r="A161265">
        <v>161352</v>
      </c>
      <c r="B161265">
        <v>7</v>
      </c>
      <c r="C161265">
        <v>2400112</v>
      </c>
      <c r="D161265">
        <v>45</v>
      </c>
      <c r="E161265" s="1">
        <v>45922</v>
      </c>
      <c r="F161265" s="2" t="s">
        <v>49</v>
      </c>
      <c r="G161265" s="2" t="s">
        <v>32</v>
      </c>
    </row>
    <row r="161266" spans="1:7" hidden="1" x14ac:dyDescent="0.3">
      <c r="A161266">
        <v>161353</v>
      </c>
      <c r="B161266">
        <v>7</v>
      </c>
      <c r="C161266">
        <v>2399861</v>
      </c>
      <c r="D161266">
        <v>23</v>
      </c>
      <c r="E161266" s="1">
        <v>45922</v>
      </c>
      <c r="F161266" s="2" t="s">
        <v>49</v>
      </c>
      <c r="G161266" s="2" t="s">
        <v>50</v>
      </c>
    </row>
    <row r="161267" spans="1:7" hidden="1" x14ac:dyDescent="0.3">
      <c r="A161267">
        <v>161354</v>
      </c>
      <c r="B161267">
        <v>7</v>
      </c>
      <c r="C161267">
        <v>2399661</v>
      </c>
      <c r="D161267">
        <v>0</v>
      </c>
      <c r="E161267" s="1">
        <v>45922</v>
      </c>
      <c r="F161267" s="2" t="s">
        <v>49</v>
      </c>
      <c r="G161267" s="2" t="s">
        <v>55</v>
      </c>
    </row>
    <row r="161268" spans="1:7" hidden="1" x14ac:dyDescent="0.3">
      <c r="A161268">
        <v>161355</v>
      </c>
      <c r="B161268">
        <v>7</v>
      </c>
      <c r="C161268">
        <v>2399654</v>
      </c>
      <c r="D161268">
        <v>0</v>
      </c>
      <c r="E161268" s="1">
        <v>45922</v>
      </c>
      <c r="F161268" s="2" t="s">
        <v>49</v>
      </c>
      <c r="G161268" s="2" t="s">
        <v>55</v>
      </c>
    </row>
    <row r="161269" spans="1:7" hidden="1" x14ac:dyDescent="0.3">
      <c r="A161269">
        <v>161356</v>
      </c>
      <c r="B161269">
        <v>7</v>
      </c>
      <c r="C161269">
        <v>2399513</v>
      </c>
      <c r="D161269">
        <v>1</v>
      </c>
      <c r="E161269" s="1">
        <v>45922</v>
      </c>
      <c r="F161269" s="2" t="s">
        <v>49</v>
      </c>
      <c r="G161269" s="2" t="s">
        <v>73</v>
      </c>
    </row>
    <row r="161270" spans="1:7" hidden="1" x14ac:dyDescent="0.3">
      <c r="A161270">
        <v>161357</v>
      </c>
      <c r="B161270">
        <v>7</v>
      </c>
      <c r="C161270">
        <v>2398994</v>
      </c>
      <c r="D161270">
        <v>4</v>
      </c>
      <c r="E161270" s="1">
        <v>45922</v>
      </c>
      <c r="F161270" s="2" t="s">
        <v>49</v>
      </c>
      <c r="G161270" s="2" t="s">
        <v>178</v>
      </c>
    </row>
    <row r="161271" spans="1:7" hidden="1" x14ac:dyDescent="0.3">
      <c r="A161271">
        <v>161358</v>
      </c>
      <c r="B161271">
        <v>7</v>
      </c>
      <c r="C161271">
        <v>2398917</v>
      </c>
      <c r="D161271">
        <v>1</v>
      </c>
      <c r="E161271" s="1">
        <v>45922</v>
      </c>
      <c r="F161271" s="2" t="s">
        <v>49</v>
      </c>
      <c r="G161271" s="2" t="s">
        <v>100</v>
      </c>
    </row>
    <row r="161272" spans="1:7" hidden="1" x14ac:dyDescent="0.3">
      <c r="A161272">
        <v>161359</v>
      </c>
      <c r="B161272">
        <v>7</v>
      </c>
      <c r="C161272">
        <v>2398885</v>
      </c>
      <c r="D161272">
        <v>53</v>
      </c>
      <c r="E161272" s="1">
        <v>45922</v>
      </c>
      <c r="F161272" s="2" t="s">
        <v>49</v>
      </c>
      <c r="G161272" s="2" t="s">
        <v>50</v>
      </c>
    </row>
    <row r="161273" spans="1:7" hidden="1" x14ac:dyDescent="0.3">
      <c r="A161273">
        <v>161360</v>
      </c>
      <c r="B161273">
        <v>7</v>
      </c>
      <c r="C161273">
        <v>2398838</v>
      </c>
      <c r="D161273">
        <v>0</v>
      </c>
      <c r="E161273" s="1">
        <v>45922</v>
      </c>
      <c r="F161273" s="2" t="s">
        <v>49</v>
      </c>
      <c r="G161273" s="2" t="s">
        <v>73</v>
      </c>
    </row>
    <row r="161274" spans="1:7" hidden="1" x14ac:dyDescent="0.3">
      <c r="A161274">
        <v>161361</v>
      </c>
      <c r="B161274">
        <v>7</v>
      </c>
      <c r="C161274">
        <v>2392117</v>
      </c>
      <c r="D161274">
        <v>0</v>
      </c>
      <c r="E161274" s="1">
        <v>45917</v>
      </c>
      <c r="F161274" s="2" t="s">
        <v>49</v>
      </c>
      <c r="G161274" s="2" t="s">
        <v>73</v>
      </c>
    </row>
    <row r="161275" spans="1:7" hidden="1" x14ac:dyDescent="0.3">
      <c r="A161275">
        <v>161362</v>
      </c>
      <c r="B161275">
        <v>7</v>
      </c>
      <c r="C161275">
        <v>2391757</v>
      </c>
      <c r="D161275">
        <v>0</v>
      </c>
      <c r="E161275" s="1">
        <v>45917</v>
      </c>
      <c r="F161275" s="2" t="s">
        <v>49</v>
      </c>
      <c r="G161275" s="2" t="s">
        <v>55</v>
      </c>
    </row>
    <row r="161276" spans="1:7" hidden="1" x14ac:dyDescent="0.3">
      <c r="A161276">
        <v>161363</v>
      </c>
      <c r="B161276">
        <v>7</v>
      </c>
      <c r="C161276">
        <v>2391641</v>
      </c>
      <c r="D161276">
        <v>1</v>
      </c>
      <c r="E161276" s="1">
        <v>45917</v>
      </c>
      <c r="F161276" s="2" t="s">
        <v>49</v>
      </c>
      <c r="G161276" s="2" t="s">
        <v>178</v>
      </c>
    </row>
    <row r="161277" spans="1:7" hidden="1" x14ac:dyDescent="0.3">
      <c r="A161277">
        <v>161364</v>
      </c>
      <c r="B161277">
        <v>7</v>
      </c>
      <c r="C161277">
        <v>2391125</v>
      </c>
      <c r="D161277">
        <v>0</v>
      </c>
      <c r="E161277" s="1">
        <v>45917</v>
      </c>
      <c r="F161277" s="2" t="s">
        <v>49</v>
      </c>
      <c r="G161277" s="2" t="s">
        <v>73</v>
      </c>
    </row>
    <row r="161278" spans="1:7" hidden="1" x14ac:dyDescent="0.3">
      <c r="A161278">
        <v>161365</v>
      </c>
      <c r="B161278">
        <v>7</v>
      </c>
      <c r="C161278">
        <v>2389853</v>
      </c>
      <c r="D161278">
        <v>0</v>
      </c>
      <c r="E161278" s="1">
        <v>45916</v>
      </c>
      <c r="F161278" s="2" t="s">
        <v>49</v>
      </c>
      <c r="G161278" s="2" t="s">
        <v>73</v>
      </c>
    </row>
    <row r="161279" spans="1:7" hidden="1" x14ac:dyDescent="0.3">
      <c r="A161279">
        <v>161366</v>
      </c>
      <c r="B161279">
        <v>7</v>
      </c>
      <c r="C161279">
        <v>2389841</v>
      </c>
      <c r="D161279">
        <v>18</v>
      </c>
      <c r="E161279" s="1">
        <v>45916</v>
      </c>
      <c r="F161279" s="2" t="s">
        <v>49</v>
      </c>
      <c r="G161279" s="2" t="s">
        <v>178</v>
      </c>
    </row>
    <row r="161280" spans="1:7" hidden="1" x14ac:dyDescent="0.3">
      <c r="A161280">
        <v>161367</v>
      </c>
      <c r="B161280">
        <v>7</v>
      </c>
      <c r="C161280">
        <v>2389821</v>
      </c>
      <c r="D161280">
        <v>0</v>
      </c>
      <c r="E161280" s="1">
        <v>45916</v>
      </c>
      <c r="F161280" s="2" t="s">
        <v>49</v>
      </c>
      <c r="G161280" s="2" t="s">
        <v>50</v>
      </c>
    </row>
    <row r="161281" spans="1:7" hidden="1" x14ac:dyDescent="0.3">
      <c r="A161281">
        <v>161368</v>
      </c>
      <c r="B161281">
        <v>7</v>
      </c>
      <c r="C161281">
        <v>2389530</v>
      </c>
      <c r="D161281">
        <v>21</v>
      </c>
      <c r="E161281" s="1">
        <v>45916</v>
      </c>
      <c r="F161281" s="2" t="s">
        <v>49</v>
      </c>
      <c r="G161281" s="2" t="s">
        <v>55</v>
      </c>
    </row>
    <row r="161282" spans="1:7" hidden="1" x14ac:dyDescent="0.3">
      <c r="A161282">
        <v>161369</v>
      </c>
      <c r="B161282">
        <v>7</v>
      </c>
      <c r="C161282">
        <v>2389478</v>
      </c>
      <c r="D161282">
        <v>0</v>
      </c>
      <c r="E161282" s="1">
        <v>45916</v>
      </c>
      <c r="F161282" s="2" t="s">
        <v>49</v>
      </c>
      <c r="G161282" s="2" t="s">
        <v>55</v>
      </c>
    </row>
    <row r="161283" spans="1:7" hidden="1" x14ac:dyDescent="0.3">
      <c r="A161283">
        <v>161370</v>
      </c>
      <c r="B161283">
        <v>7</v>
      </c>
      <c r="C161283">
        <v>2389318</v>
      </c>
      <c r="D161283">
        <v>4</v>
      </c>
      <c r="E161283" s="1">
        <v>45916</v>
      </c>
      <c r="F161283" s="2" t="s">
        <v>49</v>
      </c>
      <c r="G161283" s="2" t="s">
        <v>73</v>
      </c>
    </row>
    <row r="161284" spans="1:7" hidden="1" x14ac:dyDescent="0.3">
      <c r="A161284">
        <v>161371</v>
      </c>
      <c r="B161284">
        <v>7</v>
      </c>
      <c r="C161284">
        <v>2387895</v>
      </c>
      <c r="D161284">
        <v>14</v>
      </c>
      <c r="E161284" s="1">
        <v>45915</v>
      </c>
      <c r="F161284" s="2" t="s">
        <v>49</v>
      </c>
      <c r="G161284" s="2" t="s">
        <v>32</v>
      </c>
    </row>
    <row r="161285" spans="1:7" hidden="1" x14ac:dyDescent="0.3">
      <c r="A161285">
        <v>161372</v>
      </c>
      <c r="B161285">
        <v>7</v>
      </c>
      <c r="C161285">
        <v>2387436</v>
      </c>
      <c r="D161285">
        <v>1</v>
      </c>
      <c r="E161285" s="1">
        <v>45915</v>
      </c>
      <c r="F161285" s="2" t="s">
        <v>43</v>
      </c>
      <c r="G161285" s="2" t="s">
        <v>72</v>
      </c>
    </row>
    <row r="161286" spans="1:7" hidden="1" x14ac:dyDescent="0.3">
      <c r="A161286">
        <v>161373</v>
      </c>
      <c r="B161286">
        <v>7</v>
      </c>
      <c r="C161286">
        <v>2387365</v>
      </c>
      <c r="D161286">
        <v>379</v>
      </c>
      <c r="E161286" s="1">
        <v>45915</v>
      </c>
      <c r="F161286" s="2" t="s">
        <v>60</v>
      </c>
      <c r="G161286" s="2" t="s">
        <v>42</v>
      </c>
    </row>
    <row r="161287" spans="1:7" hidden="1" x14ac:dyDescent="0.3">
      <c r="A161287">
        <v>161374</v>
      </c>
      <c r="B161287">
        <v>7</v>
      </c>
      <c r="C161287">
        <v>2387238</v>
      </c>
      <c r="D161287">
        <v>0</v>
      </c>
      <c r="E161287" s="1">
        <v>45915</v>
      </c>
      <c r="F161287" s="2" t="s">
        <v>49</v>
      </c>
      <c r="G161287" s="2" t="s">
        <v>73</v>
      </c>
    </row>
    <row r="161288" spans="1:7" hidden="1" x14ac:dyDescent="0.3">
      <c r="A161288">
        <v>161375</v>
      </c>
      <c r="B161288">
        <v>7</v>
      </c>
      <c r="C161288">
        <v>2387053</v>
      </c>
      <c r="D161288">
        <v>0</v>
      </c>
      <c r="E161288" s="1">
        <v>45915</v>
      </c>
      <c r="F161288" s="2" t="s">
        <v>43</v>
      </c>
      <c r="G161288" s="2" t="s">
        <v>66</v>
      </c>
    </row>
    <row r="161289" spans="1:7" hidden="1" x14ac:dyDescent="0.3">
      <c r="A161289">
        <v>161376</v>
      </c>
      <c r="B161289">
        <v>7</v>
      </c>
      <c r="C161289">
        <v>2387037</v>
      </c>
      <c r="D161289">
        <v>0</v>
      </c>
      <c r="E161289" s="1">
        <v>45915</v>
      </c>
      <c r="F161289" s="2" t="s">
        <v>43</v>
      </c>
      <c r="G161289" s="2" t="s">
        <v>72</v>
      </c>
    </row>
    <row r="161290" spans="1:7" hidden="1" x14ac:dyDescent="0.3">
      <c r="A161290">
        <v>161377</v>
      </c>
      <c r="B161290">
        <v>7</v>
      </c>
      <c r="C161290">
        <v>2387036</v>
      </c>
      <c r="D161290">
        <v>0</v>
      </c>
      <c r="E161290" s="1">
        <v>45915</v>
      </c>
      <c r="F161290" s="2" t="s">
        <v>49</v>
      </c>
      <c r="G161290" s="2" t="s">
        <v>100</v>
      </c>
    </row>
    <row r="161291" spans="1:7" hidden="1" x14ac:dyDescent="0.3">
      <c r="A161291">
        <v>161378</v>
      </c>
      <c r="B161291">
        <v>7</v>
      </c>
      <c r="C161291">
        <v>2386927</v>
      </c>
      <c r="D161291">
        <v>1</v>
      </c>
      <c r="E161291" s="1">
        <v>45915</v>
      </c>
      <c r="F161291" s="2" t="s">
        <v>49</v>
      </c>
      <c r="G161291" s="2" t="s">
        <v>216</v>
      </c>
    </row>
    <row r="161292" spans="1:7" hidden="1" x14ac:dyDescent="0.3">
      <c r="A161292">
        <v>161379</v>
      </c>
      <c r="B161292">
        <v>7</v>
      </c>
      <c r="C161292">
        <v>2386598</v>
      </c>
      <c r="D161292">
        <v>3</v>
      </c>
      <c r="E161292" s="1">
        <v>45915</v>
      </c>
      <c r="F161292" s="2" t="s">
        <v>49</v>
      </c>
      <c r="G161292" s="2" t="s">
        <v>50</v>
      </c>
    </row>
    <row r="161293" spans="1:7" hidden="1" x14ac:dyDescent="0.3">
      <c r="A161293">
        <v>161380</v>
      </c>
      <c r="B161293">
        <v>7</v>
      </c>
      <c r="C161293">
        <v>2386575</v>
      </c>
      <c r="D161293">
        <v>3</v>
      </c>
      <c r="E161293" s="1">
        <v>45915</v>
      </c>
      <c r="F161293" s="2" t="s">
        <v>49</v>
      </c>
      <c r="G161293" s="2" t="s">
        <v>50</v>
      </c>
    </row>
    <row r="161294" spans="1:7" hidden="1" x14ac:dyDescent="0.3">
      <c r="A161294">
        <v>161381</v>
      </c>
      <c r="B161294">
        <v>7</v>
      </c>
      <c r="C161294">
        <v>2386402</v>
      </c>
      <c r="D161294">
        <v>4</v>
      </c>
      <c r="E161294" s="1">
        <v>45915</v>
      </c>
      <c r="F161294" s="2" t="s">
        <v>49</v>
      </c>
      <c r="G161294" s="2" t="s">
        <v>50</v>
      </c>
    </row>
    <row r="161295" spans="1:7" hidden="1" x14ac:dyDescent="0.3">
      <c r="A161295">
        <v>161382</v>
      </c>
      <c r="B161295">
        <v>7</v>
      </c>
      <c r="C161295">
        <v>2385458</v>
      </c>
      <c r="D161295">
        <v>69</v>
      </c>
      <c r="E161295" s="1">
        <v>45914</v>
      </c>
      <c r="F161295" s="2" t="s">
        <v>49</v>
      </c>
      <c r="G161295" s="2" t="s">
        <v>73</v>
      </c>
    </row>
    <row r="161296" spans="1:7" hidden="1" x14ac:dyDescent="0.3">
      <c r="A161296">
        <v>161383</v>
      </c>
      <c r="B161296">
        <v>7</v>
      </c>
      <c r="C161296">
        <v>2384658</v>
      </c>
      <c r="D161296">
        <v>214</v>
      </c>
      <c r="E161296" s="1">
        <v>45913</v>
      </c>
      <c r="F161296" s="2" t="s">
        <v>49</v>
      </c>
      <c r="G161296" s="2" t="s">
        <v>55</v>
      </c>
    </row>
    <row r="161297" spans="1:7" hidden="1" x14ac:dyDescent="0.3">
      <c r="A161297">
        <v>161384</v>
      </c>
      <c r="B161297">
        <v>7</v>
      </c>
      <c r="C161297">
        <v>2383714</v>
      </c>
      <c r="D161297">
        <v>95</v>
      </c>
      <c r="E161297" s="1">
        <v>45912</v>
      </c>
      <c r="F161297" s="2" t="s">
        <v>49</v>
      </c>
      <c r="G161297" s="2" t="s">
        <v>73</v>
      </c>
    </row>
    <row r="161298" spans="1:7" hidden="1" x14ac:dyDescent="0.3">
      <c r="A161298">
        <v>161385</v>
      </c>
      <c r="B161298">
        <v>7</v>
      </c>
      <c r="C161298">
        <v>2383525</v>
      </c>
      <c r="D161298">
        <v>0</v>
      </c>
      <c r="E161298" s="1">
        <v>45912</v>
      </c>
      <c r="F161298" s="2" t="s">
        <v>49</v>
      </c>
      <c r="G161298" s="2" t="s">
        <v>32</v>
      </c>
    </row>
    <row r="161299" spans="1:7" hidden="1" x14ac:dyDescent="0.3">
      <c r="A161299">
        <v>161386</v>
      </c>
      <c r="B161299">
        <v>7</v>
      </c>
      <c r="C161299">
        <v>2383427</v>
      </c>
      <c r="D161299">
        <v>0</v>
      </c>
      <c r="E161299" s="1">
        <v>45912</v>
      </c>
      <c r="F161299" s="2" t="s">
        <v>60</v>
      </c>
      <c r="G161299" s="2" t="s">
        <v>140</v>
      </c>
    </row>
    <row r="161300" spans="1:7" hidden="1" x14ac:dyDescent="0.3">
      <c r="A161300">
        <v>161387</v>
      </c>
      <c r="B161300">
        <v>7</v>
      </c>
      <c r="C161300">
        <v>2383425</v>
      </c>
      <c r="D161300">
        <v>0</v>
      </c>
      <c r="E161300" s="1">
        <v>45912</v>
      </c>
      <c r="F161300" s="2" t="s">
        <v>49</v>
      </c>
      <c r="G161300" s="2" t="s">
        <v>32</v>
      </c>
    </row>
    <row r="161301" spans="1:7" hidden="1" x14ac:dyDescent="0.3">
      <c r="A161301">
        <v>161388</v>
      </c>
      <c r="B161301">
        <v>7</v>
      </c>
      <c r="C161301">
        <v>2383127</v>
      </c>
      <c r="D161301">
        <v>6</v>
      </c>
      <c r="E161301" s="1">
        <v>45912</v>
      </c>
      <c r="F161301" s="2" t="s">
        <v>49</v>
      </c>
      <c r="G161301" s="2" t="s">
        <v>73</v>
      </c>
    </row>
    <row r="161302" spans="1:7" hidden="1" x14ac:dyDescent="0.3">
      <c r="A161302">
        <v>161389</v>
      </c>
      <c r="B161302">
        <v>7</v>
      </c>
      <c r="C161302">
        <v>2382683</v>
      </c>
      <c r="D161302">
        <v>75</v>
      </c>
      <c r="E161302" s="1">
        <v>45912</v>
      </c>
      <c r="F161302" s="2" t="s">
        <v>49</v>
      </c>
      <c r="G161302" s="2" t="s">
        <v>50</v>
      </c>
    </row>
    <row r="161303" spans="1:7" hidden="1" x14ac:dyDescent="0.3">
      <c r="A161303">
        <v>161390</v>
      </c>
      <c r="B161303">
        <v>7</v>
      </c>
      <c r="C161303">
        <v>2381635</v>
      </c>
      <c r="D161303">
        <v>0</v>
      </c>
      <c r="E161303" s="1">
        <v>45911</v>
      </c>
      <c r="F161303" s="2" t="s">
        <v>49</v>
      </c>
      <c r="G161303" s="2" t="s">
        <v>100</v>
      </c>
    </row>
    <row r="161304" spans="1:7" hidden="1" x14ac:dyDescent="0.3">
      <c r="A161304">
        <v>161391</v>
      </c>
      <c r="B161304">
        <v>7</v>
      </c>
      <c r="C161304">
        <v>2381607</v>
      </c>
      <c r="D161304">
        <v>0</v>
      </c>
      <c r="E161304" s="1">
        <v>45911</v>
      </c>
      <c r="F161304" s="2" t="s">
        <v>49</v>
      </c>
      <c r="G161304" s="2" t="s">
        <v>73</v>
      </c>
    </row>
    <row r="161305" spans="1:7" hidden="1" x14ac:dyDescent="0.3">
      <c r="A161305">
        <v>161392</v>
      </c>
      <c r="B161305">
        <v>7</v>
      </c>
      <c r="C161305">
        <v>2381512</v>
      </c>
      <c r="D161305">
        <v>0</v>
      </c>
      <c r="E161305" s="1">
        <v>45911</v>
      </c>
      <c r="F161305" s="2" t="s">
        <v>49</v>
      </c>
      <c r="G161305" s="2" t="s">
        <v>100</v>
      </c>
    </row>
    <row r="161306" spans="1:7" hidden="1" x14ac:dyDescent="0.3">
      <c r="A161306">
        <v>161393</v>
      </c>
      <c r="B161306">
        <v>7</v>
      </c>
      <c r="C161306">
        <v>2381508</v>
      </c>
      <c r="D161306">
        <v>0</v>
      </c>
      <c r="E161306" s="1">
        <v>45911</v>
      </c>
      <c r="F161306" s="2" t="s">
        <v>49</v>
      </c>
      <c r="G161306" s="2" t="s">
        <v>73</v>
      </c>
    </row>
    <row r="161307" spans="1:7" hidden="1" x14ac:dyDescent="0.3">
      <c r="A161307">
        <v>161394</v>
      </c>
      <c r="B161307">
        <v>7</v>
      </c>
      <c r="C161307">
        <v>2381506</v>
      </c>
      <c r="D161307">
        <v>0</v>
      </c>
      <c r="E161307" s="1">
        <v>45911</v>
      </c>
      <c r="F161307" s="2" t="s">
        <v>60</v>
      </c>
      <c r="G161307" s="2" t="s">
        <v>42</v>
      </c>
    </row>
    <row r="161308" spans="1:7" hidden="1" x14ac:dyDescent="0.3">
      <c r="A161308">
        <v>161395</v>
      </c>
      <c r="B161308">
        <v>7</v>
      </c>
      <c r="C161308">
        <v>2381164</v>
      </c>
      <c r="D161308">
        <v>91</v>
      </c>
      <c r="E161308" s="1">
        <v>45911</v>
      </c>
      <c r="F161308" s="2" t="s">
        <v>49</v>
      </c>
      <c r="G161308" s="2" t="s">
        <v>73</v>
      </c>
    </row>
    <row r="161309" spans="1:7" hidden="1" x14ac:dyDescent="0.3">
      <c r="A161309">
        <v>161396</v>
      </c>
      <c r="B161309">
        <v>7</v>
      </c>
      <c r="C161309">
        <v>2381047</v>
      </c>
      <c r="D161309">
        <v>1</v>
      </c>
      <c r="E161309" s="1">
        <v>45911</v>
      </c>
      <c r="F161309" s="2" t="s">
        <v>49</v>
      </c>
      <c r="G161309" s="2" t="s">
        <v>55</v>
      </c>
    </row>
    <row r="161310" spans="1:7" hidden="1" x14ac:dyDescent="0.3">
      <c r="A161310">
        <v>161397</v>
      </c>
      <c r="B161310">
        <v>7</v>
      </c>
      <c r="C161310">
        <v>2379078</v>
      </c>
      <c r="D161310">
        <v>0</v>
      </c>
      <c r="E161310" s="1">
        <v>45910</v>
      </c>
      <c r="F161310" s="2" t="s">
        <v>49</v>
      </c>
      <c r="G161310" s="2" t="s">
        <v>100</v>
      </c>
    </row>
    <row r="161311" spans="1:7" hidden="1" x14ac:dyDescent="0.3">
      <c r="A161311">
        <v>161398</v>
      </c>
      <c r="B161311">
        <v>7</v>
      </c>
      <c r="C161311">
        <v>2379073</v>
      </c>
      <c r="D161311">
        <v>0</v>
      </c>
      <c r="E161311" s="1">
        <v>45910</v>
      </c>
      <c r="F161311" s="2" t="s">
        <v>60</v>
      </c>
      <c r="G161311" s="2" t="s">
        <v>42</v>
      </c>
    </row>
    <row r="161312" spans="1:7" hidden="1" x14ac:dyDescent="0.3">
      <c r="A161312">
        <v>161399</v>
      </c>
      <c r="B161312">
        <v>7</v>
      </c>
      <c r="C161312">
        <v>2379021</v>
      </c>
      <c r="D161312">
        <v>0</v>
      </c>
      <c r="E161312" s="1">
        <v>45910</v>
      </c>
      <c r="F161312" s="2" t="s">
        <v>49</v>
      </c>
      <c r="G161312" s="2" t="s">
        <v>55</v>
      </c>
    </row>
    <row r="161313" spans="1:7" hidden="1" x14ac:dyDescent="0.3">
      <c r="A161313">
        <v>161400</v>
      </c>
      <c r="B161313">
        <v>7</v>
      </c>
      <c r="C161313">
        <v>2378901</v>
      </c>
      <c r="D161313">
        <v>142</v>
      </c>
      <c r="E161313" s="1">
        <v>45910</v>
      </c>
      <c r="F161313" s="2" t="s">
        <v>49</v>
      </c>
      <c r="G161313" s="2" t="s">
        <v>100</v>
      </c>
    </row>
    <row r="161314" spans="1:7" hidden="1" x14ac:dyDescent="0.3">
      <c r="A161314">
        <v>161401</v>
      </c>
      <c r="B161314">
        <v>7</v>
      </c>
      <c r="C161314">
        <v>2378613</v>
      </c>
      <c r="D161314">
        <v>42</v>
      </c>
      <c r="E161314" s="1">
        <v>45910</v>
      </c>
      <c r="F161314" s="2" t="s">
        <v>49</v>
      </c>
      <c r="G161314" s="2" t="s">
        <v>50</v>
      </c>
    </row>
    <row r="161315" spans="1:7" hidden="1" x14ac:dyDescent="0.3">
      <c r="A161315">
        <v>161402</v>
      </c>
      <c r="B161315">
        <v>7</v>
      </c>
      <c r="C161315">
        <v>2377938</v>
      </c>
      <c r="D161315">
        <v>0</v>
      </c>
      <c r="E161315" s="1">
        <v>45910</v>
      </c>
      <c r="F161315" s="2" t="s">
        <v>43</v>
      </c>
      <c r="G161315" s="2" t="s">
        <v>141</v>
      </c>
    </row>
    <row r="161316" spans="1:7" hidden="1" x14ac:dyDescent="0.3">
      <c r="A161316">
        <v>161403</v>
      </c>
      <c r="B161316">
        <v>7</v>
      </c>
      <c r="C161316">
        <v>2377910</v>
      </c>
      <c r="D161316">
        <v>0</v>
      </c>
      <c r="E161316" s="1">
        <v>45910</v>
      </c>
      <c r="F161316" s="2" t="s">
        <v>60</v>
      </c>
      <c r="G161316" s="2" t="s">
        <v>42</v>
      </c>
    </row>
    <row r="161317" spans="1:7" hidden="1" x14ac:dyDescent="0.3">
      <c r="A161317">
        <v>161404</v>
      </c>
      <c r="B161317">
        <v>7</v>
      </c>
      <c r="C161317">
        <v>2377787</v>
      </c>
      <c r="D161317">
        <v>1</v>
      </c>
      <c r="E161317" s="1">
        <v>45910</v>
      </c>
      <c r="F161317" s="2" t="s">
        <v>49</v>
      </c>
      <c r="G161317" s="2" t="s">
        <v>50</v>
      </c>
    </row>
    <row r="161318" spans="1:7" hidden="1" x14ac:dyDescent="0.3">
      <c r="A161318">
        <v>161405</v>
      </c>
      <c r="B161318">
        <v>7</v>
      </c>
      <c r="C161318">
        <v>2377698</v>
      </c>
      <c r="D161318">
        <v>31</v>
      </c>
      <c r="E161318" s="1">
        <v>45910</v>
      </c>
      <c r="F161318" s="2" t="s">
        <v>49</v>
      </c>
      <c r="G161318" s="2" t="s">
        <v>50</v>
      </c>
    </row>
    <row r="161319" spans="1:7" hidden="1" x14ac:dyDescent="0.3">
      <c r="A161319">
        <v>161406</v>
      </c>
      <c r="B161319">
        <v>7</v>
      </c>
      <c r="C161319">
        <v>2377501</v>
      </c>
      <c r="D161319">
        <v>2</v>
      </c>
      <c r="E161319" s="1">
        <v>45910</v>
      </c>
      <c r="F161319" s="2" t="s">
        <v>60</v>
      </c>
      <c r="G161319" s="2" t="s">
        <v>42</v>
      </c>
    </row>
    <row r="161320" spans="1:7" hidden="1" x14ac:dyDescent="0.3">
      <c r="A161320">
        <v>161407</v>
      </c>
      <c r="B161320">
        <v>7</v>
      </c>
      <c r="C161320">
        <v>2376402</v>
      </c>
      <c r="D161320">
        <v>0</v>
      </c>
      <c r="E161320" s="1">
        <v>45909</v>
      </c>
      <c r="F161320" s="2" t="s">
        <v>49</v>
      </c>
      <c r="G161320" s="2" t="s">
        <v>100</v>
      </c>
    </row>
    <row r="161321" spans="1:7" hidden="1" x14ac:dyDescent="0.3">
      <c r="A161321">
        <v>161408</v>
      </c>
      <c r="B161321">
        <v>7</v>
      </c>
      <c r="C161321">
        <v>2376396</v>
      </c>
      <c r="D161321">
        <v>0</v>
      </c>
      <c r="E161321" s="1">
        <v>45909</v>
      </c>
      <c r="F161321" s="2" t="s">
        <v>49</v>
      </c>
      <c r="G161321" s="2" t="s">
        <v>55</v>
      </c>
    </row>
    <row r="161322" spans="1:7" hidden="1" x14ac:dyDescent="0.3">
      <c r="A161322">
        <v>161409</v>
      </c>
      <c r="B161322">
        <v>7</v>
      </c>
      <c r="C161322">
        <v>2376132</v>
      </c>
      <c r="D161322">
        <v>503</v>
      </c>
      <c r="E161322" s="1">
        <v>45909</v>
      </c>
      <c r="F161322" s="2" t="s">
        <v>43</v>
      </c>
      <c r="G161322" s="2" t="s">
        <v>66</v>
      </c>
    </row>
    <row r="161323" spans="1:7" hidden="1" x14ac:dyDescent="0.3">
      <c r="A161323">
        <v>161410</v>
      </c>
      <c r="B161323">
        <v>7</v>
      </c>
      <c r="C161323">
        <v>2375790</v>
      </c>
      <c r="D161323">
        <v>50</v>
      </c>
      <c r="E161323" s="1">
        <v>45909</v>
      </c>
      <c r="F161323" s="2" t="s">
        <v>49</v>
      </c>
      <c r="G161323" s="2" t="s">
        <v>100</v>
      </c>
    </row>
    <row r="161324" spans="1:7" hidden="1" x14ac:dyDescent="0.3">
      <c r="A161324">
        <v>161411</v>
      </c>
      <c r="B161324">
        <v>7</v>
      </c>
      <c r="C161324">
        <v>2375242</v>
      </c>
      <c r="D161324">
        <v>5</v>
      </c>
      <c r="E161324" s="1">
        <v>45909</v>
      </c>
      <c r="F161324" s="2" t="s">
        <v>49</v>
      </c>
      <c r="G161324" s="2" t="s">
        <v>32</v>
      </c>
    </row>
    <row r="161325" spans="1:7" hidden="1" x14ac:dyDescent="0.3">
      <c r="A161325">
        <v>161412</v>
      </c>
      <c r="B161325">
        <v>7</v>
      </c>
      <c r="C161325">
        <v>2374462</v>
      </c>
      <c r="D161325">
        <v>59</v>
      </c>
      <c r="E161325" s="1">
        <v>45908</v>
      </c>
      <c r="F161325" s="2" t="s">
        <v>49</v>
      </c>
      <c r="G161325" s="2" t="s">
        <v>55</v>
      </c>
    </row>
    <row r="161326" spans="1:7" hidden="1" x14ac:dyDescent="0.3">
      <c r="A161326">
        <v>161413</v>
      </c>
      <c r="B161326">
        <v>7</v>
      </c>
      <c r="C161326">
        <v>2374440</v>
      </c>
      <c r="D161326">
        <v>21</v>
      </c>
      <c r="E161326" s="1">
        <v>45908</v>
      </c>
      <c r="F161326" s="2" t="s">
        <v>49</v>
      </c>
      <c r="G161326" s="2" t="s">
        <v>73</v>
      </c>
    </row>
    <row r="161327" spans="1:7" hidden="1" x14ac:dyDescent="0.3">
      <c r="A161327">
        <v>161414</v>
      </c>
      <c r="B161327">
        <v>7</v>
      </c>
      <c r="C161327">
        <v>2373814</v>
      </c>
      <c r="D161327">
        <v>23</v>
      </c>
      <c r="E161327" s="1">
        <v>45908</v>
      </c>
      <c r="F161327" s="2" t="s">
        <v>49</v>
      </c>
      <c r="G161327" s="2" t="s">
        <v>55</v>
      </c>
    </row>
    <row r="161328" spans="1:7" hidden="1" x14ac:dyDescent="0.3">
      <c r="A161328">
        <v>161415</v>
      </c>
      <c r="B161328">
        <v>7</v>
      </c>
      <c r="C161328">
        <v>2373771</v>
      </c>
      <c r="D161328">
        <v>1</v>
      </c>
      <c r="E161328" s="1">
        <v>45908</v>
      </c>
      <c r="F161328" s="2" t="s">
        <v>49</v>
      </c>
      <c r="G161328" s="2" t="s">
        <v>32</v>
      </c>
    </row>
    <row r="161329" spans="1:7" hidden="1" x14ac:dyDescent="0.3">
      <c r="A161329">
        <v>161416</v>
      </c>
      <c r="B161329">
        <v>7</v>
      </c>
      <c r="C161329">
        <v>2373606</v>
      </c>
      <c r="D161329">
        <v>210</v>
      </c>
      <c r="E161329" s="1">
        <v>45908</v>
      </c>
      <c r="F161329" s="2" t="s">
        <v>49</v>
      </c>
      <c r="G161329" s="2" t="s">
        <v>55</v>
      </c>
    </row>
    <row r="161330" spans="1:7" hidden="1" x14ac:dyDescent="0.3">
      <c r="A161330">
        <v>161417</v>
      </c>
      <c r="B161330">
        <v>7</v>
      </c>
      <c r="C161330">
        <v>2373564</v>
      </c>
      <c r="D161330">
        <v>1</v>
      </c>
      <c r="E161330" s="1">
        <v>45908</v>
      </c>
      <c r="F161330" s="2" t="s">
        <v>49</v>
      </c>
      <c r="G161330" s="2" t="s">
        <v>178</v>
      </c>
    </row>
    <row r="161331" spans="1:7" hidden="1" x14ac:dyDescent="0.3">
      <c r="A161331">
        <v>161418</v>
      </c>
      <c r="B161331">
        <v>7</v>
      </c>
      <c r="C161331">
        <v>2373512</v>
      </c>
      <c r="D161331">
        <v>0</v>
      </c>
      <c r="E161331" s="1">
        <v>45908</v>
      </c>
      <c r="F161331" s="2" t="s">
        <v>49</v>
      </c>
      <c r="G161331" s="2" t="s">
        <v>73</v>
      </c>
    </row>
    <row r="161332" spans="1:7" hidden="1" x14ac:dyDescent="0.3">
      <c r="A161332">
        <v>161419</v>
      </c>
      <c r="B161332">
        <v>7</v>
      </c>
      <c r="C161332">
        <v>2373027</v>
      </c>
      <c r="D161332">
        <v>1</v>
      </c>
      <c r="E161332" s="1">
        <v>45908</v>
      </c>
      <c r="F161332" s="2" t="s">
        <v>49</v>
      </c>
      <c r="G161332" s="2" t="s">
        <v>178</v>
      </c>
    </row>
    <row r="161333" spans="1:7" hidden="1" x14ac:dyDescent="0.3">
      <c r="A161333">
        <v>161420</v>
      </c>
      <c r="B161333">
        <v>7</v>
      </c>
      <c r="C161333">
        <v>2372461</v>
      </c>
      <c r="D161333">
        <v>0</v>
      </c>
      <c r="E161333" s="1">
        <v>45908</v>
      </c>
      <c r="F161333" s="2" t="s">
        <v>49</v>
      </c>
      <c r="G161333" s="2" t="s">
        <v>32</v>
      </c>
    </row>
    <row r="161334" spans="1:7" hidden="1" x14ac:dyDescent="0.3">
      <c r="A161334">
        <v>161421</v>
      </c>
      <c r="B161334">
        <v>7</v>
      </c>
      <c r="C161334">
        <v>2369388</v>
      </c>
      <c r="D161334">
        <v>50</v>
      </c>
      <c r="E161334" s="1">
        <v>45906</v>
      </c>
      <c r="F161334" s="2" t="s">
        <v>49</v>
      </c>
      <c r="G161334" s="2" t="s">
        <v>178</v>
      </c>
    </row>
    <row r="161335" spans="1:7" hidden="1" x14ac:dyDescent="0.3">
      <c r="A161335">
        <v>161422</v>
      </c>
      <c r="B161335">
        <v>7</v>
      </c>
      <c r="C161335">
        <v>2363649</v>
      </c>
      <c r="D161335">
        <v>0</v>
      </c>
      <c r="E161335" s="1">
        <v>45903</v>
      </c>
      <c r="F161335" s="2" t="s">
        <v>49</v>
      </c>
      <c r="G161335" s="2" t="s">
        <v>73</v>
      </c>
    </row>
    <row r="161336" spans="1:7" hidden="1" x14ac:dyDescent="0.3">
      <c r="A161336">
        <v>161423</v>
      </c>
      <c r="B161336">
        <v>7</v>
      </c>
      <c r="C161336">
        <v>2363640</v>
      </c>
      <c r="D161336">
        <v>0</v>
      </c>
      <c r="E161336" s="1">
        <v>45903</v>
      </c>
      <c r="F161336" s="2" t="s">
        <v>49</v>
      </c>
      <c r="G161336" s="2" t="s">
        <v>100</v>
      </c>
    </row>
    <row r="161337" spans="1:7" hidden="1" x14ac:dyDescent="0.3">
      <c r="A161337">
        <v>161424</v>
      </c>
      <c r="B161337">
        <v>7</v>
      </c>
      <c r="C161337">
        <v>2363600</v>
      </c>
      <c r="D161337">
        <v>0</v>
      </c>
      <c r="E161337" s="1">
        <v>45903</v>
      </c>
      <c r="F161337" s="2" t="s">
        <v>49</v>
      </c>
      <c r="G161337" s="2" t="s">
        <v>100</v>
      </c>
    </row>
    <row r="161338" spans="1:7" hidden="1" x14ac:dyDescent="0.3">
      <c r="A161338">
        <v>161425</v>
      </c>
      <c r="B161338">
        <v>7</v>
      </c>
      <c r="C161338">
        <v>2363399</v>
      </c>
      <c r="D161338">
        <v>0</v>
      </c>
      <c r="E161338" s="1">
        <v>45903</v>
      </c>
      <c r="F161338" s="2" t="s">
        <v>49</v>
      </c>
      <c r="G161338" s="2" t="s">
        <v>73</v>
      </c>
    </row>
    <row r="161339" spans="1:7" hidden="1" x14ac:dyDescent="0.3">
      <c r="A161339">
        <v>161426</v>
      </c>
      <c r="B161339">
        <v>7</v>
      </c>
      <c r="C161339">
        <v>2363397</v>
      </c>
      <c r="D161339">
        <v>0</v>
      </c>
      <c r="E161339" s="1">
        <v>45903</v>
      </c>
      <c r="F161339" s="2" t="s">
        <v>49</v>
      </c>
      <c r="G161339" s="2" t="s">
        <v>73</v>
      </c>
    </row>
    <row r="161340" spans="1:7" hidden="1" x14ac:dyDescent="0.3">
      <c r="A161340">
        <v>161427</v>
      </c>
      <c r="B161340">
        <v>7</v>
      </c>
      <c r="C161340">
        <v>2362917</v>
      </c>
      <c r="D161340">
        <v>119</v>
      </c>
      <c r="E161340" s="1">
        <v>45903</v>
      </c>
      <c r="F161340" s="2" t="s">
        <v>49</v>
      </c>
      <c r="G161340" s="2" t="s">
        <v>32</v>
      </c>
    </row>
    <row r="161341" spans="1:7" hidden="1" x14ac:dyDescent="0.3">
      <c r="A161341">
        <v>161428</v>
      </c>
      <c r="B161341">
        <v>7</v>
      </c>
      <c r="C161341">
        <v>2362844</v>
      </c>
      <c r="D161341">
        <v>3</v>
      </c>
      <c r="E161341" s="1">
        <v>45903</v>
      </c>
      <c r="F161341" s="2" t="s">
        <v>49</v>
      </c>
      <c r="G161341" s="2" t="s">
        <v>32</v>
      </c>
    </row>
    <row r="161342" spans="1:7" hidden="1" x14ac:dyDescent="0.3">
      <c r="A161342">
        <v>161429</v>
      </c>
      <c r="B161342">
        <v>7</v>
      </c>
      <c r="C161342">
        <v>2362765</v>
      </c>
      <c r="D161342">
        <v>0</v>
      </c>
      <c r="E161342" s="1">
        <v>45903</v>
      </c>
      <c r="F161342" s="2" t="s">
        <v>49</v>
      </c>
      <c r="G161342" s="2" t="s">
        <v>100</v>
      </c>
    </row>
    <row r="161343" spans="1:7" hidden="1" x14ac:dyDescent="0.3">
      <c r="A161343">
        <v>161430</v>
      </c>
      <c r="B161343">
        <v>7</v>
      </c>
      <c r="C161343">
        <v>2362164</v>
      </c>
      <c r="D161343">
        <v>15</v>
      </c>
      <c r="E161343" s="1">
        <v>45902</v>
      </c>
      <c r="F161343" s="2" t="s">
        <v>60</v>
      </c>
      <c r="G161343" s="2" t="s">
        <v>140</v>
      </c>
    </row>
    <row r="161344" spans="1:7" hidden="1" x14ac:dyDescent="0.3">
      <c r="A161344">
        <v>161431</v>
      </c>
      <c r="B161344">
        <v>7</v>
      </c>
      <c r="C161344">
        <v>2361640</v>
      </c>
      <c r="D161344">
        <v>182</v>
      </c>
      <c r="E161344" s="1">
        <v>45902</v>
      </c>
      <c r="F161344" s="2" t="s">
        <v>49</v>
      </c>
      <c r="G161344" s="2" t="s">
        <v>73</v>
      </c>
    </row>
    <row r="161345" spans="1:7" hidden="1" x14ac:dyDescent="0.3">
      <c r="A161345">
        <v>161432</v>
      </c>
      <c r="B161345">
        <v>7</v>
      </c>
      <c r="C161345">
        <v>2361635</v>
      </c>
      <c r="D161345">
        <v>0</v>
      </c>
      <c r="E161345" s="1">
        <v>45902</v>
      </c>
      <c r="F161345" s="2" t="s">
        <v>49</v>
      </c>
      <c r="G161345" s="2" t="s">
        <v>100</v>
      </c>
    </row>
    <row r="161346" spans="1:7" hidden="1" x14ac:dyDescent="0.3">
      <c r="A161346">
        <v>161433</v>
      </c>
      <c r="B161346">
        <v>7</v>
      </c>
      <c r="C161346">
        <v>2361633</v>
      </c>
      <c r="D161346">
        <v>0</v>
      </c>
      <c r="E161346" s="1">
        <v>45902</v>
      </c>
      <c r="F161346" s="2" t="s">
        <v>49</v>
      </c>
      <c r="G161346" s="2" t="s">
        <v>100</v>
      </c>
    </row>
    <row r="161347" spans="1:7" hidden="1" x14ac:dyDescent="0.3">
      <c r="A161347">
        <v>161434</v>
      </c>
      <c r="B161347">
        <v>7</v>
      </c>
      <c r="C161347">
        <v>2361632</v>
      </c>
      <c r="D161347">
        <v>0</v>
      </c>
      <c r="E161347" s="1">
        <v>45902</v>
      </c>
      <c r="F161347" s="2" t="s">
        <v>60</v>
      </c>
      <c r="G161347" s="2" t="s">
        <v>42</v>
      </c>
    </row>
    <row r="161348" spans="1:7" hidden="1" x14ac:dyDescent="0.3">
      <c r="A161348">
        <v>161435</v>
      </c>
      <c r="B161348">
        <v>7</v>
      </c>
      <c r="C161348">
        <v>2361626</v>
      </c>
      <c r="D161348">
        <v>0</v>
      </c>
      <c r="E161348" s="1">
        <v>45902</v>
      </c>
      <c r="F161348" s="2" t="s">
        <v>49</v>
      </c>
      <c r="G161348" s="2" t="s">
        <v>100</v>
      </c>
    </row>
    <row r="161349" spans="1:7" hidden="1" x14ac:dyDescent="0.3">
      <c r="A161349">
        <v>161436</v>
      </c>
      <c r="B161349">
        <v>7</v>
      </c>
      <c r="C161349">
        <v>2361605</v>
      </c>
      <c r="D161349">
        <v>1</v>
      </c>
      <c r="E161349" s="1">
        <v>45902</v>
      </c>
      <c r="F161349" s="2" t="s">
        <v>49</v>
      </c>
      <c r="G161349" s="2" t="s">
        <v>32</v>
      </c>
    </row>
    <row r="161350" spans="1:7" hidden="1" x14ac:dyDescent="0.3">
      <c r="A161350">
        <v>161437</v>
      </c>
      <c r="B161350">
        <v>7</v>
      </c>
      <c r="C161350">
        <v>2361479</v>
      </c>
      <c r="D161350">
        <v>0</v>
      </c>
      <c r="E161350" s="1">
        <v>45902</v>
      </c>
      <c r="F161350" s="2" t="s">
        <v>49</v>
      </c>
      <c r="G161350" s="2" t="s">
        <v>73</v>
      </c>
    </row>
    <row r="161351" spans="1:7" hidden="1" x14ac:dyDescent="0.3">
      <c r="A161351">
        <v>161438</v>
      </c>
      <c r="B161351">
        <v>7</v>
      </c>
      <c r="C161351">
        <v>2361211</v>
      </c>
      <c r="D161351">
        <v>0</v>
      </c>
      <c r="E161351" s="1">
        <v>45902</v>
      </c>
      <c r="F161351" s="2" t="s">
        <v>60</v>
      </c>
      <c r="G161351" s="2" t="s">
        <v>42</v>
      </c>
    </row>
    <row r="161352" spans="1:7" hidden="1" x14ac:dyDescent="0.3">
      <c r="A161352">
        <v>161439</v>
      </c>
      <c r="B161352">
        <v>7</v>
      </c>
      <c r="C161352">
        <v>2361135</v>
      </c>
      <c r="D161352">
        <v>27</v>
      </c>
      <c r="E161352" s="1">
        <v>45902</v>
      </c>
      <c r="F161352" s="2" t="s">
        <v>49</v>
      </c>
      <c r="G161352" s="2" t="s">
        <v>73</v>
      </c>
    </row>
    <row r="161353" spans="1:7" hidden="1" x14ac:dyDescent="0.3">
      <c r="A161353">
        <v>161440</v>
      </c>
      <c r="B161353">
        <v>7</v>
      </c>
      <c r="C161353">
        <v>2361094</v>
      </c>
      <c r="D161353">
        <v>0</v>
      </c>
      <c r="E161353" s="1">
        <v>45902</v>
      </c>
      <c r="F161353" s="2" t="s">
        <v>49</v>
      </c>
      <c r="G161353" s="2" t="s">
        <v>100</v>
      </c>
    </row>
    <row r="161354" spans="1:7" hidden="1" x14ac:dyDescent="0.3">
      <c r="A161354">
        <v>161441</v>
      </c>
      <c r="B161354">
        <v>7</v>
      </c>
      <c r="C161354">
        <v>2360976</v>
      </c>
      <c r="D161354">
        <v>0</v>
      </c>
      <c r="E161354" s="1">
        <v>45902</v>
      </c>
      <c r="F161354" s="2" t="s">
        <v>49</v>
      </c>
      <c r="G161354" s="2" t="s">
        <v>100</v>
      </c>
    </row>
    <row r="161355" spans="1:7" hidden="1" x14ac:dyDescent="0.3">
      <c r="A161355">
        <v>161442</v>
      </c>
      <c r="B161355">
        <v>7</v>
      </c>
      <c r="C161355">
        <v>2360635</v>
      </c>
      <c r="D161355">
        <v>1</v>
      </c>
      <c r="E161355" s="1">
        <v>45902</v>
      </c>
      <c r="F161355" s="2" t="s">
        <v>49</v>
      </c>
      <c r="G161355" s="2" t="s">
        <v>73</v>
      </c>
    </row>
    <row r="161356" spans="1:7" hidden="1" x14ac:dyDescent="0.3">
      <c r="A161356">
        <v>161443</v>
      </c>
      <c r="B161356">
        <v>7</v>
      </c>
      <c r="C161356">
        <v>2359086</v>
      </c>
      <c r="D161356">
        <v>22</v>
      </c>
      <c r="E161356" s="1">
        <v>45901</v>
      </c>
      <c r="F161356" s="2" t="s">
        <v>49</v>
      </c>
      <c r="G161356" s="2" t="s">
        <v>55</v>
      </c>
    </row>
    <row r="161357" spans="1:7" hidden="1" x14ac:dyDescent="0.3">
      <c r="A161357">
        <v>161444</v>
      </c>
      <c r="B161357">
        <v>7</v>
      </c>
      <c r="C161357">
        <v>2358898</v>
      </c>
      <c r="D161357">
        <v>0</v>
      </c>
      <c r="E161357" s="1">
        <v>45901</v>
      </c>
      <c r="F161357" s="2" t="s">
        <v>49</v>
      </c>
      <c r="G161357" s="2" t="s">
        <v>32</v>
      </c>
    </row>
    <row r="161358" spans="1:7" hidden="1" x14ac:dyDescent="0.3">
      <c r="A161358">
        <v>161445</v>
      </c>
      <c r="B161358">
        <v>7</v>
      </c>
      <c r="C161358">
        <v>2358779</v>
      </c>
      <c r="D161358">
        <v>1</v>
      </c>
      <c r="E161358" s="1">
        <v>45901</v>
      </c>
      <c r="F161358" s="2" t="s">
        <v>49</v>
      </c>
      <c r="G161358" s="2" t="s">
        <v>73</v>
      </c>
    </row>
    <row r="161359" spans="1:7" hidden="1" x14ac:dyDescent="0.3">
      <c r="A161359">
        <v>161446</v>
      </c>
      <c r="B161359">
        <v>9</v>
      </c>
      <c r="C161359">
        <v>2414668</v>
      </c>
      <c r="D161359">
        <v>4</v>
      </c>
      <c r="E161359" s="1">
        <v>45930</v>
      </c>
      <c r="F161359" s="2" t="s">
        <v>13</v>
      </c>
      <c r="G161359" s="2" t="s">
        <v>14</v>
      </c>
    </row>
    <row r="161360" spans="1:7" hidden="1" x14ac:dyDescent="0.3">
      <c r="A161360">
        <v>161447</v>
      </c>
      <c r="B161360">
        <v>9</v>
      </c>
      <c r="C161360">
        <v>2414441</v>
      </c>
      <c r="D161360">
        <v>5</v>
      </c>
      <c r="E161360" s="1">
        <v>45930</v>
      </c>
      <c r="F161360" s="2" t="s">
        <v>13</v>
      </c>
      <c r="G161360" s="2" t="s">
        <v>40</v>
      </c>
    </row>
    <row r="161361" spans="1:7" hidden="1" x14ac:dyDescent="0.3">
      <c r="A161361">
        <v>161448</v>
      </c>
      <c r="B161361">
        <v>9</v>
      </c>
      <c r="C161361">
        <v>2412374</v>
      </c>
      <c r="D161361">
        <v>21</v>
      </c>
      <c r="E161361" s="1">
        <v>45929</v>
      </c>
      <c r="F161361" s="2" t="s">
        <v>13</v>
      </c>
      <c r="G161361" s="2" t="s">
        <v>86</v>
      </c>
    </row>
    <row r="161362" spans="1:7" hidden="1" x14ac:dyDescent="0.3">
      <c r="A161362">
        <v>161449</v>
      </c>
      <c r="B161362">
        <v>9</v>
      </c>
      <c r="C161362">
        <v>2405666</v>
      </c>
      <c r="D161362">
        <v>120</v>
      </c>
      <c r="E161362" s="1">
        <v>45925</v>
      </c>
      <c r="F161362" s="2" t="s">
        <v>13</v>
      </c>
      <c r="G161362" s="2" t="s">
        <v>25</v>
      </c>
    </row>
    <row r="161363" spans="1:7" hidden="1" x14ac:dyDescent="0.3">
      <c r="A161363">
        <v>161450</v>
      </c>
      <c r="B161363">
        <v>9</v>
      </c>
      <c r="C161363">
        <v>2391247</v>
      </c>
      <c r="D161363">
        <v>0</v>
      </c>
      <c r="E161363" s="1">
        <v>45917</v>
      </c>
      <c r="F161363" s="2" t="s">
        <v>13</v>
      </c>
      <c r="G161363" s="2" t="s">
        <v>151</v>
      </c>
    </row>
    <row r="161364" spans="1:7" hidden="1" x14ac:dyDescent="0.3">
      <c r="A161364">
        <v>161451</v>
      </c>
      <c r="B161364">
        <v>9</v>
      </c>
      <c r="C161364">
        <v>2388991</v>
      </c>
      <c r="D161364">
        <v>215</v>
      </c>
      <c r="E161364" s="1">
        <v>45916</v>
      </c>
      <c r="F161364" s="2" t="s">
        <v>13</v>
      </c>
      <c r="G161364" s="2" t="s">
        <v>25</v>
      </c>
    </row>
    <row r="161365" spans="1:7" hidden="1" x14ac:dyDescent="0.3">
      <c r="A161365">
        <v>161452</v>
      </c>
      <c r="B161365">
        <v>9</v>
      </c>
      <c r="C161365">
        <v>2387670</v>
      </c>
      <c r="D161365">
        <v>333</v>
      </c>
      <c r="E161365" s="1">
        <v>45915</v>
      </c>
      <c r="F161365" s="2" t="s">
        <v>13</v>
      </c>
      <c r="G161365" s="2" t="s">
        <v>52</v>
      </c>
    </row>
    <row r="161366" spans="1:7" hidden="1" x14ac:dyDescent="0.3">
      <c r="A161366">
        <v>161453</v>
      </c>
      <c r="B161366">
        <v>9</v>
      </c>
      <c r="C161366">
        <v>2371028</v>
      </c>
      <c r="D161366">
        <v>238</v>
      </c>
      <c r="E161366" s="1">
        <v>45907</v>
      </c>
      <c r="F161366" s="2" t="s">
        <v>13</v>
      </c>
      <c r="G161366" s="2" t="s">
        <v>52</v>
      </c>
    </row>
    <row r="161367" spans="1:7" hidden="1" x14ac:dyDescent="0.3">
      <c r="A161367">
        <v>161454</v>
      </c>
      <c r="B161367">
        <v>14</v>
      </c>
      <c r="C161367">
        <v>2415527</v>
      </c>
      <c r="D161367">
        <v>0</v>
      </c>
      <c r="E161367" s="1">
        <v>45930</v>
      </c>
      <c r="F161367" s="2" t="s">
        <v>47</v>
      </c>
      <c r="G161367" s="2" t="s">
        <v>47</v>
      </c>
    </row>
    <row r="161368" spans="1:7" hidden="1" x14ac:dyDescent="0.3">
      <c r="A161368">
        <v>161455</v>
      </c>
      <c r="B161368">
        <v>14</v>
      </c>
      <c r="C161368">
        <v>2408480</v>
      </c>
      <c r="D161368">
        <v>4</v>
      </c>
      <c r="E161368" s="1">
        <v>45926</v>
      </c>
      <c r="F161368" s="2" t="s">
        <v>38</v>
      </c>
      <c r="G161368" s="2" t="s">
        <v>38</v>
      </c>
    </row>
    <row r="161369" spans="1:7" hidden="1" x14ac:dyDescent="0.3">
      <c r="A161369">
        <v>161456</v>
      </c>
      <c r="B161369">
        <v>14</v>
      </c>
      <c r="C161369">
        <v>2408414</v>
      </c>
      <c r="D161369">
        <v>6</v>
      </c>
      <c r="E161369" s="1">
        <v>45926</v>
      </c>
      <c r="F161369" s="2" t="s">
        <v>73</v>
      </c>
      <c r="G161369" s="2" t="s">
        <v>39</v>
      </c>
    </row>
    <row r="161370" spans="1:7" hidden="1" x14ac:dyDescent="0.3">
      <c r="A161370">
        <v>161457</v>
      </c>
      <c r="B161370">
        <v>14</v>
      </c>
      <c r="C161370">
        <v>2408401</v>
      </c>
      <c r="D161370">
        <v>0</v>
      </c>
      <c r="E161370" s="1">
        <v>45926</v>
      </c>
      <c r="F161370" s="2" t="s">
        <v>47</v>
      </c>
      <c r="G161370" s="2" t="s">
        <v>47</v>
      </c>
    </row>
    <row r="161371" spans="1:7" hidden="1" x14ac:dyDescent="0.3">
      <c r="A161371">
        <v>161458</v>
      </c>
      <c r="B161371">
        <v>14</v>
      </c>
      <c r="C161371">
        <v>2407812</v>
      </c>
      <c r="D161371">
        <v>4</v>
      </c>
      <c r="E161371" s="1">
        <v>45926</v>
      </c>
      <c r="F161371" s="2" t="s">
        <v>38</v>
      </c>
      <c r="G161371" s="2" t="s">
        <v>38</v>
      </c>
    </row>
    <row r="161372" spans="1:7" hidden="1" x14ac:dyDescent="0.3">
      <c r="A161372">
        <v>161459</v>
      </c>
      <c r="B161372">
        <v>14</v>
      </c>
      <c r="C161372">
        <v>2407112</v>
      </c>
      <c r="D161372">
        <v>98</v>
      </c>
      <c r="E161372" s="1">
        <v>45925</v>
      </c>
      <c r="F161372" s="2" t="s">
        <v>38</v>
      </c>
      <c r="G161372" s="2" t="s">
        <v>35</v>
      </c>
    </row>
    <row r="161373" spans="1:7" hidden="1" x14ac:dyDescent="0.3">
      <c r="A161373">
        <v>161460</v>
      </c>
      <c r="B161373">
        <v>14</v>
      </c>
      <c r="C161373">
        <v>2407069</v>
      </c>
      <c r="D161373">
        <v>23</v>
      </c>
      <c r="E161373" s="1">
        <v>45925</v>
      </c>
      <c r="F161373" s="2" t="s">
        <v>192</v>
      </c>
      <c r="G161373" s="2" t="s">
        <v>231</v>
      </c>
    </row>
    <row r="161374" spans="1:7" hidden="1" x14ac:dyDescent="0.3">
      <c r="A161374">
        <v>161461</v>
      </c>
      <c r="B161374">
        <v>14</v>
      </c>
      <c r="C161374">
        <v>2406764</v>
      </c>
      <c r="D161374">
        <v>24</v>
      </c>
      <c r="E161374" s="1">
        <v>45925</v>
      </c>
      <c r="F161374" s="2" t="s">
        <v>192</v>
      </c>
      <c r="G161374" s="2" t="s">
        <v>32</v>
      </c>
    </row>
    <row r="161375" spans="1:7" hidden="1" x14ac:dyDescent="0.3">
      <c r="A161375">
        <v>161462</v>
      </c>
      <c r="B161375">
        <v>14</v>
      </c>
      <c r="C161375">
        <v>2406618</v>
      </c>
      <c r="D161375">
        <v>22</v>
      </c>
      <c r="E161375" s="1">
        <v>45925</v>
      </c>
      <c r="F161375" s="2" t="s">
        <v>38</v>
      </c>
      <c r="G161375" s="2" t="s">
        <v>35</v>
      </c>
    </row>
    <row r="161376" spans="1:7" hidden="1" x14ac:dyDescent="0.3">
      <c r="A161376">
        <v>161463</v>
      </c>
      <c r="B161376">
        <v>14</v>
      </c>
      <c r="C161376">
        <v>2406573</v>
      </c>
      <c r="D161376">
        <v>0</v>
      </c>
      <c r="E161376" s="1">
        <v>45925</v>
      </c>
      <c r="F161376" s="2" t="s">
        <v>47</v>
      </c>
      <c r="G161376" s="2" t="s">
        <v>47</v>
      </c>
    </row>
    <row r="161377" spans="1:7" hidden="1" x14ac:dyDescent="0.3">
      <c r="A161377">
        <v>161464</v>
      </c>
      <c r="B161377">
        <v>14</v>
      </c>
      <c r="C161377">
        <v>2406572</v>
      </c>
      <c r="D161377">
        <v>22</v>
      </c>
      <c r="E161377" s="1">
        <v>45925</v>
      </c>
      <c r="F161377" s="2" t="s">
        <v>38</v>
      </c>
      <c r="G161377" s="2" t="s">
        <v>35</v>
      </c>
    </row>
    <row r="161378" spans="1:7" hidden="1" x14ac:dyDescent="0.3">
      <c r="A161378">
        <v>161465</v>
      </c>
      <c r="B161378">
        <v>14</v>
      </c>
      <c r="C161378">
        <v>2406571</v>
      </c>
      <c r="D161378">
        <v>0</v>
      </c>
      <c r="E161378" s="1">
        <v>45925</v>
      </c>
      <c r="F161378" s="2" t="s">
        <v>47</v>
      </c>
      <c r="G161378" s="2" t="s">
        <v>47</v>
      </c>
    </row>
    <row r="161379" spans="1:7" hidden="1" x14ac:dyDescent="0.3">
      <c r="A161379">
        <v>161466</v>
      </c>
      <c r="B161379">
        <v>14</v>
      </c>
      <c r="C161379">
        <v>2406547</v>
      </c>
      <c r="D161379">
        <v>23</v>
      </c>
      <c r="E161379" s="1">
        <v>45925</v>
      </c>
      <c r="F161379" s="2" t="s">
        <v>38</v>
      </c>
      <c r="G161379" s="2" t="s">
        <v>35</v>
      </c>
    </row>
    <row r="161380" spans="1:7" hidden="1" x14ac:dyDescent="0.3">
      <c r="A161380">
        <v>161467</v>
      </c>
      <c r="B161380">
        <v>14</v>
      </c>
      <c r="C161380">
        <v>2406490</v>
      </c>
      <c r="D161380">
        <v>1</v>
      </c>
      <c r="E161380" s="1">
        <v>45925</v>
      </c>
      <c r="F161380" s="2" t="s">
        <v>47</v>
      </c>
      <c r="G161380" s="2" t="s">
        <v>47</v>
      </c>
    </row>
    <row r="161381" spans="1:7" hidden="1" x14ac:dyDescent="0.3">
      <c r="A161381">
        <v>161468</v>
      </c>
      <c r="B161381">
        <v>14</v>
      </c>
      <c r="C161381">
        <v>2406470</v>
      </c>
      <c r="D161381">
        <v>1</v>
      </c>
      <c r="E161381" s="1">
        <v>45925</v>
      </c>
      <c r="F161381" s="2" t="s">
        <v>47</v>
      </c>
      <c r="G161381" s="2" t="s">
        <v>47</v>
      </c>
    </row>
    <row r="161382" spans="1:7" hidden="1" x14ac:dyDescent="0.3">
      <c r="A161382">
        <v>161469</v>
      </c>
      <c r="B161382">
        <v>14</v>
      </c>
      <c r="C161382">
        <v>2406399</v>
      </c>
      <c r="D161382">
        <v>2</v>
      </c>
      <c r="E161382" s="1">
        <v>45925</v>
      </c>
      <c r="F161382" s="2" t="s">
        <v>47</v>
      </c>
      <c r="G161382" s="2" t="s">
        <v>47</v>
      </c>
    </row>
    <row r="161383" spans="1:7" hidden="1" x14ac:dyDescent="0.3">
      <c r="A161383">
        <v>161470</v>
      </c>
      <c r="B161383">
        <v>14</v>
      </c>
      <c r="C161383">
        <v>2406371</v>
      </c>
      <c r="D161383">
        <v>2</v>
      </c>
      <c r="E161383" s="1">
        <v>45925</v>
      </c>
      <c r="F161383" s="2" t="s">
        <v>47</v>
      </c>
      <c r="G161383" s="2" t="s">
        <v>47</v>
      </c>
    </row>
    <row r="161384" spans="1:7" hidden="1" x14ac:dyDescent="0.3">
      <c r="A161384">
        <v>161471</v>
      </c>
      <c r="B161384">
        <v>14</v>
      </c>
      <c r="C161384">
        <v>2402240</v>
      </c>
      <c r="D161384">
        <v>166</v>
      </c>
      <c r="E161384" s="1">
        <v>45923</v>
      </c>
      <c r="F161384" s="2" t="s">
        <v>73</v>
      </c>
      <c r="G161384" s="2" t="s">
        <v>32</v>
      </c>
    </row>
    <row r="161385" spans="1:7" hidden="1" x14ac:dyDescent="0.3">
      <c r="A161385">
        <v>161472</v>
      </c>
      <c r="B161385">
        <v>14</v>
      </c>
      <c r="C161385">
        <v>2402222</v>
      </c>
      <c r="D161385">
        <v>28</v>
      </c>
      <c r="E161385" s="1">
        <v>45923</v>
      </c>
      <c r="F161385" s="2" t="s">
        <v>73</v>
      </c>
      <c r="G161385" s="2" t="s">
        <v>32</v>
      </c>
    </row>
    <row r="161386" spans="1:7" hidden="1" x14ac:dyDescent="0.3">
      <c r="A161386">
        <v>161473</v>
      </c>
      <c r="B161386">
        <v>14</v>
      </c>
      <c r="C161386">
        <v>2402207</v>
      </c>
      <c r="D161386">
        <v>28</v>
      </c>
      <c r="E161386" s="1">
        <v>45923</v>
      </c>
      <c r="F161386" s="2" t="s">
        <v>73</v>
      </c>
      <c r="G161386" s="2" t="s">
        <v>38</v>
      </c>
    </row>
    <row r="161387" spans="1:7" hidden="1" x14ac:dyDescent="0.3">
      <c r="A161387">
        <v>161474</v>
      </c>
      <c r="B161387">
        <v>14</v>
      </c>
      <c r="C161387">
        <v>2400576</v>
      </c>
      <c r="D161387">
        <v>44</v>
      </c>
      <c r="E161387" s="1">
        <v>45922</v>
      </c>
      <c r="F161387" s="2" t="s">
        <v>73</v>
      </c>
      <c r="G161387" s="2" t="s">
        <v>32</v>
      </c>
    </row>
    <row r="161388" spans="1:7" hidden="1" x14ac:dyDescent="0.3">
      <c r="A161388">
        <v>161475</v>
      </c>
      <c r="B161388">
        <v>14</v>
      </c>
      <c r="C161388">
        <v>2400102</v>
      </c>
      <c r="D161388">
        <v>51</v>
      </c>
      <c r="E161388" s="1">
        <v>45922</v>
      </c>
      <c r="F161388" s="2" t="s">
        <v>192</v>
      </c>
      <c r="G161388" s="2" t="s">
        <v>32</v>
      </c>
    </row>
    <row r="161389" spans="1:7" hidden="1" x14ac:dyDescent="0.3">
      <c r="A161389">
        <v>161476</v>
      </c>
      <c r="B161389">
        <v>14</v>
      </c>
      <c r="C161389">
        <v>2400096</v>
      </c>
      <c r="D161389">
        <v>76</v>
      </c>
      <c r="E161389" s="1">
        <v>45922</v>
      </c>
      <c r="F161389" s="2" t="s">
        <v>192</v>
      </c>
      <c r="G161389" s="2" t="s">
        <v>32</v>
      </c>
    </row>
    <row r="161390" spans="1:7" hidden="1" x14ac:dyDescent="0.3">
      <c r="A161390">
        <v>161477</v>
      </c>
      <c r="B161390">
        <v>14</v>
      </c>
      <c r="C161390">
        <v>2399942</v>
      </c>
      <c r="D161390">
        <v>0</v>
      </c>
      <c r="E161390" s="1">
        <v>45922</v>
      </c>
      <c r="F161390" s="2" t="s">
        <v>47</v>
      </c>
      <c r="G161390" s="2" t="s">
        <v>47</v>
      </c>
    </row>
    <row r="161391" spans="1:7" hidden="1" x14ac:dyDescent="0.3">
      <c r="A161391">
        <v>161478</v>
      </c>
      <c r="B161391">
        <v>14</v>
      </c>
      <c r="C161391">
        <v>2399908</v>
      </c>
      <c r="D161391">
        <v>1</v>
      </c>
      <c r="E161391" s="1">
        <v>45922</v>
      </c>
      <c r="F161391" s="2" t="s">
        <v>47</v>
      </c>
      <c r="G161391" s="2" t="s">
        <v>47</v>
      </c>
    </row>
    <row r="161392" spans="1:7" hidden="1" x14ac:dyDescent="0.3">
      <c r="A161392">
        <v>161479</v>
      </c>
      <c r="B161392">
        <v>14</v>
      </c>
      <c r="C161392">
        <v>2399418</v>
      </c>
      <c r="D161392">
        <v>4</v>
      </c>
      <c r="E161392" s="1">
        <v>45922</v>
      </c>
      <c r="F161392" s="2" t="s">
        <v>38</v>
      </c>
      <c r="G161392" s="2" t="s">
        <v>35</v>
      </c>
    </row>
    <row r="161393" spans="1:7" hidden="1" x14ac:dyDescent="0.3">
      <c r="A161393">
        <v>161480</v>
      </c>
      <c r="B161393">
        <v>14</v>
      </c>
      <c r="C161393">
        <v>2397930</v>
      </c>
      <c r="D161393">
        <v>30</v>
      </c>
      <c r="E161393" s="1">
        <v>45921</v>
      </c>
      <c r="F161393" s="2" t="s">
        <v>192</v>
      </c>
      <c r="G161393" s="2" t="s">
        <v>32</v>
      </c>
    </row>
    <row r="161394" spans="1:7" hidden="1" x14ac:dyDescent="0.3">
      <c r="A161394">
        <v>161481</v>
      </c>
      <c r="B161394">
        <v>14</v>
      </c>
      <c r="C161394">
        <v>2397895</v>
      </c>
      <c r="D161394">
        <v>24</v>
      </c>
      <c r="E161394" s="1">
        <v>45921</v>
      </c>
      <c r="F161394" s="2" t="s">
        <v>192</v>
      </c>
      <c r="G161394" s="2" t="s">
        <v>231</v>
      </c>
    </row>
    <row r="161395" spans="1:7" hidden="1" x14ac:dyDescent="0.3">
      <c r="A161395">
        <v>161482</v>
      </c>
      <c r="B161395">
        <v>14</v>
      </c>
      <c r="C161395">
        <v>2396729</v>
      </c>
      <c r="D161395">
        <v>141</v>
      </c>
      <c r="E161395" s="1">
        <v>45919</v>
      </c>
      <c r="F161395" s="2" t="s">
        <v>73</v>
      </c>
      <c r="G161395" s="2" t="s">
        <v>39</v>
      </c>
    </row>
    <row r="161396" spans="1:7" hidden="1" x14ac:dyDescent="0.3">
      <c r="A161396">
        <v>161483</v>
      </c>
      <c r="B161396">
        <v>14</v>
      </c>
      <c r="C161396">
        <v>2396724</v>
      </c>
      <c r="D161396">
        <v>89</v>
      </c>
      <c r="E161396" s="1">
        <v>45919</v>
      </c>
      <c r="F161396" s="2" t="s">
        <v>73</v>
      </c>
      <c r="G161396" s="2" t="s">
        <v>32</v>
      </c>
    </row>
    <row r="161397" spans="1:7" hidden="1" x14ac:dyDescent="0.3">
      <c r="A161397">
        <v>161484</v>
      </c>
      <c r="B161397">
        <v>14</v>
      </c>
      <c r="C161397">
        <v>2396422</v>
      </c>
      <c r="D161397">
        <v>92</v>
      </c>
      <c r="E161397" s="1">
        <v>45919</v>
      </c>
      <c r="F161397" s="2" t="s">
        <v>192</v>
      </c>
      <c r="G161397" s="2" t="s">
        <v>32</v>
      </c>
    </row>
    <row r="161398" spans="1:7" hidden="1" x14ac:dyDescent="0.3">
      <c r="A161398">
        <v>161485</v>
      </c>
      <c r="B161398">
        <v>14</v>
      </c>
      <c r="C161398">
        <v>2396194</v>
      </c>
      <c r="D161398">
        <v>3</v>
      </c>
      <c r="E161398" s="1">
        <v>45919</v>
      </c>
      <c r="F161398" s="2" t="s">
        <v>47</v>
      </c>
      <c r="G161398" s="2" t="s">
        <v>47</v>
      </c>
    </row>
    <row r="161399" spans="1:7" hidden="1" x14ac:dyDescent="0.3">
      <c r="A161399">
        <v>161486</v>
      </c>
      <c r="B161399">
        <v>14</v>
      </c>
      <c r="C161399">
        <v>2394748</v>
      </c>
      <c r="D161399">
        <v>111</v>
      </c>
      <c r="E161399" s="1">
        <v>45919</v>
      </c>
      <c r="F161399" s="2" t="s">
        <v>192</v>
      </c>
      <c r="G161399" s="2" t="s">
        <v>39</v>
      </c>
    </row>
    <row r="161400" spans="1:7" hidden="1" x14ac:dyDescent="0.3">
      <c r="A161400">
        <v>161487</v>
      </c>
      <c r="B161400">
        <v>14</v>
      </c>
      <c r="C161400">
        <v>2394715</v>
      </c>
      <c r="D161400">
        <v>113</v>
      </c>
      <c r="E161400" s="1">
        <v>45918</v>
      </c>
      <c r="F161400" s="2" t="s">
        <v>192</v>
      </c>
      <c r="G161400" s="2" t="s">
        <v>232</v>
      </c>
    </row>
    <row r="161401" spans="1:7" hidden="1" x14ac:dyDescent="0.3">
      <c r="A161401">
        <v>161488</v>
      </c>
      <c r="B161401">
        <v>14</v>
      </c>
      <c r="C161401">
        <v>2394693</v>
      </c>
      <c r="D161401">
        <v>192</v>
      </c>
      <c r="E161401" s="1">
        <v>45918</v>
      </c>
      <c r="F161401" s="2" t="s">
        <v>192</v>
      </c>
      <c r="G161401" s="2" t="s">
        <v>32</v>
      </c>
    </row>
    <row r="161402" spans="1:7" hidden="1" x14ac:dyDescent="0.3">
      <c r="A161402">
        <v>161489</v>
      </c>
      <c r="B161402">
        <v>14</v>
      </c>
      <c r="C161402">
        <v>2394691</v>
      </c>
      <c r="D161402">
        <v>0</v>
      </c>
      <c r="E161402" s="1">
        <v>45918</v>
      </c>
      <c r="F161402" s="2" t="s">
        <v>47</v>
      </c>
      <c r="G161402" s="2" t="s">
        <v>47</v>
      </c>
    </row>
    <row r="161403" spans="1:7" hidden="1" x14ac:dyDescent="0.3">
      <c r="A161403">
        <v>161490</v>
      </c>
      <c r="B161403">
        <v>14</v>
      </c>
      <c r="C161403">
        <v>2394682</v>
      </c>
      <c r="D161403">
        <v>1</v>
      </c>
      <c r="E161403" s="1">
        <v>45918</v>
      </c>
      <c r="F161403" s="2" t="s">
        <v>258</v>
      </c>
      <c r="G161403" s="2" t="s">
        <v>259</v>
      </c>
    </row>
    <row r="161404" spans="1:7" hidden="1" x14ac:dyDescent="0.3">
      <c r="A161404">
        <v>161491</v>
      </c>
      <c r="B161404">
        <v>14</v>
      </c>
      <c r="C161404">
        <v>2394651</v>
      </c>
      <c r="D161404">
        <v>2</v>
      </c>
      <c r="E161404" s="1">
        <v>45918</v>
      </c>
      <c r="F161404" s="2" t="s">
        <v>47</v>
      </c>
      <c r="G161404" s="2" t="s">
        <v>47</v>
      </c>
    </row>
    <row r="161405" spans="1:7" hidden="1" x14ac:dyDescent="0.3">
      <c r="A161405">
        <v>161492</v>
      </c>
      <c r="B161405">
        <v>14</v>
      </c>
      <c r="C161405">
        <v>2394648</v>
      </c>
      <c r="D161405">
        <v>2</v>
      </c>
      <c r="E161405" s="1">
        <v>45918</v>
      </c>
      <c r="F161405" s="2" t="s">
        <v>47</v>
      </c>
      <c r="G161405" s="2" t="s">
        <v>47</v>
      </c>
    </row>
    <row r="161406" spans="1:7" hidden="1" x14ac:dyDescent="0.3">
      <c r="A161406">
        <v>161493</v>
      </c>
      <c r="B161406">
        <v>14</v>
      </c>
      <c r="C161406">
        <v>2394645</v>
      </c>
      <c r="D161406">
        <v>2</v>
      </c>
      <c r="E161406" s="1">
        <v>45918</v>
      </c>
      <c r="F161406" s="2" t="s">
        <v>47</v>
      </c>
      <c r="G161406" s="2" t="s">
        <v>47</v>
      </c>
    </row>
    <row r="161407" spans="1:7" hidden="1" x14ac:dyDescent="0.3">
      <c r="A161407">
        <v>161494</v>
      </c>
      <c r="B161407">
        <v>14</v>
      </c>
      <c r="C161407">
        <v>2394643</v>
      </c>
      <c r="D161407">
        <v>2</v>
      </c>
      <c r="E161407" s="1">
        <v>45918</v>
      </c>
      <c r="F161407" s="2" t="s">
        <v>47</v>
      </c>
      <c r="G161407" s="2" t="s">
        <v>47</v>
      </c>
    </row>
    <row r="161408" spans="1:7" hidden="1" x14ac:dyDescent="0.3">
      <c r="A161408">
        <v>161495</v>
      </c>
      <c r="B161408">
        <v>14</v>
      </c>
      <c r="C161408">
        <v>2394641</v>
      </c>
      <c r="D161408">
        <v>2</v>
      </c>
      <c r="E161408" s="1">
        <v>45918</v>
      </c>
      <c r="F161408" s="2" t="s">
        <v>47</v>
      </c>
      <c r="G161408" s="2" t="s">
        <v>47</v>
      </c>
    </row>
    <row r="161409" spans="1:7" hidden="1" x14ac:dyDescent="0.3">
      <c r="A161409">
        <v>161496</v>
      </c>
      <c r="B161409">
        <v>14</v>
      </c>
      <c r="C161409">
        <v>2394640</v>
      </c>
      <c r="D161409">
        <v>2</v>
      </c>
      <c r="E161409" s="1">
        <v>45918</v>
      </c>
      <c r="F161409" s="2" t="s">
        <v>47</v>
      </c>
      <c r="G161409" s="2" t="s">
        <v>47</v>
      </c>
    </row>
    <row r="161410" spans="1:7" hidden="1" x14ac:dyDescent="0.3">
      <c r="A161410">
        <v>161497</v>
      </c>
      <c r="B161410">
        <v>14</v>
      </c>
      <c r="C161410">
        <v>2394636</v>
      </c>
      <c r="D161410">
        <v>2</v>
      </c>
      <c r="E161410" s="1">
        <v>45918</v>
      </c>
      <c r="F161410" s="2" t="s">
        <v>47</v>
      </c>
      <c r="G161410" s="2" t="s">
        <v>47</v>
      </c>
    </row>
    <row r="161411" spans="1:7" hidden="1" x14ac:dyDescent="0.3">
      <c r="A161411">
        <v>161498</v>
      </c>
      <c r="B161411">
        <v>14</v>
      </c>
      <c r="C161411">
        <v>2394635</v>
      </c>
      <c r="D161411">
        <v>2</v>
      </c>
      <c r="E161411" s="1">
        <v>45918</v>
      </c>
      <c r="F161411" s="2" t="s">
        <v>47</v>
      </c>
      <c r="G161411" s="2" t="s">
        <v>47</v>
      </c>
    </row>
    <row r="161412" spans="1:7" hidden="1" x14ac:dyDescent="0.3">
      <c r="A161412">
        <v>161499</v>
      </c>
      <c r="B161412">
        <v>14</v>
      </c>
      <c r="C161412">
        <v>2394632</v>
      </c>
      <c r="D161412">
        <v>115</v>
      </c>
      <c r="E161412" s="1">
        <v>45918</v>
      </c>
      <c r="F161412" s="2" t="s">
        <v>47</v>
      </c>
      <c r="G161412" s="2" t="s">
        <v>47</v>
      </c>
    </row>
    <row r="161413" spans="1:7" hidden="1" x14ac:dyDescent="0.3">
      <c r="A161413">
        <v>161500</v>
      </c>
      <c r="B161413">
        <v>14</v>
      </c>
      <c r="C161413">
        <v>2394413</v>
      </c>
      <c r="D161413">
        <v>0</v>
      </c>
      <c r="E161413" s="1">
        <v>45918</v>
      </c>
      <c r="F161413" s="2" t="s">
        <v>47</v>
      </c>
      <c r="G161413" s="2" t="s">
        <v>47</v>
      </c>
    </row>
    <row r="161414" spans="1:7" hidden="1" x14ac:dyDescent="0.3">
      <c r="A161414">
        <v>161501</v>
      </c>
      <c r="B161414">
        <v>14</v>
      </c>
      <c r="C161414">
        <v>2394412</v>
      </c>
      <c r="D161414">
        <v>0</v>
      </c>
      <c r="E161414" s="1">
        <v>45918</v>
      </c>
      <c r="F161414" s="2" t="s">
        <v>47</v>
      </c>
      <c r="G161414" s="2" t="s">
        <v>47</v>
      </c>
    </row>
    <row r="161415" spans="1:7" hidden="1" x14ac:dyDescent="0.3">
      <c r="A161415">
        <v>161502</v>
      </c>
      <c r="B161415">
        <v>14</v>
      </c>
      <c r="C161415">
        <v>2394330</v>
      </c>
      <c r="D161415">
        <v>1</v>
      </c>
      <c r="E161415" s="1">
        <v>45918</v>
      </c>
      <c r="F161415" s="2" t="s">
        <v>47</v>
      </c>
      <c r="G161415" s="2" t="s">
        <v>47</v>
      </c>
    </row>
    <row r="161416" spans="1:7" hidden="1" x14ac:dyDescent="0.3">
      <c r="A161416">
        <v>161503</v>
      </c>
      <c r="B161416">
        <v>14</v>
      </c>
      <c r="C161416">
        <v>2394317</v>
      </c>
      <c r="D161416">
        <v>24</v>
      </c>
      <c r="E161416" s="1">
        <v>45918</v>
      </c>
      <c r="F161416" s="2" t="s">
        <v>203</v>
      </c>
      <c r="G161416" s="2" t="s">
        <v>181</v>
      </c>
    </row>
    <row r="161417" spans="1:7" hidden="1" x14ac:dyDescent="0.3">
      <c r="A161417">
        <v>161504</v>
      </c>
      <c r="B161417">
        <v>14</v>
      </c>
      <c r="C161417">
        <v>2393958</v>
      </c>
      <c r="D161417">
        <v>0</v>
      </c>
      <c r="E161417" s="1">
        <v>45918</v>
      </c>
      <c r="F161417" s="2" t="s">
        <v>47</v>
      </c>
      <c r="G161417" s="2" t="s">
        <v>47</v>
      </c>
    </row>
    <row r="161418" spans="1:7" hidden="1" x14ac:dyDescent="0.3">
      <c r="A161418">
        <v>161505</v>
      </c>
      <c r="B161418">
        <v>14</v>
      </c>
      <c r="C161418">
        <v>2393722</v>
      </c>
      <c r="D161418">
        <v>175</v>
      </c>
      <c r="E161418" s="1">
        <v>45918</v>
      </c>
      <c r="F161418" s="2" t="s">
        <v>193</v>
      </c>
      <c r="G161418" s="2" t="s">
        <v>287</v>
      </c>
    </row>
    <row r="161419" spans="1:7" hidden="1" x14ac:dyDescent="0.3">
      <c r="A161419">
        <v>161506</v>
      </c>
      <c r="B161419">
        <v>14</v>
      </c>
      <c r="C161419">
        <v>2393354</v>
      </c>
      <c r="D161419">
        <v>4</v>
      </c>
      <c r="E161419" s="1">
        <v>45918</v>
      </c>
      <c r="F161419" s="2" t="s">
        <v>47</v>
      </c>
      <c r="G161419" s="2" t="s">
        <v>47</v>
      </c>
    </row>
    <row r="161420" spans="1:7" hidden="1" x14ac:dyDescent="0.3">
      <c r="A161420">
        <v>161507</v>
      </c>
      <c r="B161420">
        <v>14</v>
      </c>
      <c r="C161420">
        <v>2393262</v>
      </c>
      <c r="D161420">
        <v>4</v>
      </c>
      <c r="E161420" s="1">
        <v>45918</v>
      </c>
      <c r="F161420" s="2" t="s">
        <v>47</v>
      </c>
      <c r="G161420" s="2" t="s">
        <v>47</v>
      </c>
    </row>
    <row r="161421" spans="1:7" hidden="1" x14ac:dyDescent="0.3">
      <c r="A161421">
        <v>161508</v>
      </c>
      <c r="B161421">
        <v>14</v>
      </c>
      <c r="C161421">
        <v>2393009</v>
      </c>
      <c r="D161421">
        <v>6</v>
      </c>
      <c r="E161421" s="1">
        <v>45918</v>
      </c>
      <c r="F161421" s="2" t="s">
        <v>47</v>
      </c>
      <c r="G161421" s="2" t="s">
        <v>47</v>
      </c>
    </row>
    <row r="161422" spans="1:7" hidden="1" x14ac:dyDescent="0.3">
      <c r="A161422">
        <v>161509</v>
      </c>
      <c r="B161422">
        <v>14</v>
      </c>
      <c r="C161422">
        <v>2392716</v>
      </c>
      <c r="D161422">
        <v>207</v>
      </c>
      <c r="E161422" s="1">
        <v>45918</v>
      </c>
      <c r="F161422" s="2" t="s">
        <v>180</v>
      </c>
      <c r="G161422" s="2" t="s">
        <v>181</v>
      </c>
    </row>
    <row r="161423" spans="1:7" hidden="1" x14ac:dyDescent="0.3">
      <c r="A161423">
        <v>161510</v>
      </c>
      <c r="B161423">
        <v>14</v>
      </c>
      <c r="C161423">
        <v>2392673</v>
      </c>
      <c r="D161423">
        <v>40</v>
      </c>
      <c r="E161423" s="1">
        <v>45918</v>
      </c>
      <c r="F161423" s="2" t="s">
        <v>73</v>
      </c>
      <c r="G161423" s="2" t="s">
        <v>213</v>
      </c>
    </row>
    <row r="161424" spans="1:7" hidden="1" x14ac:dyDescent="0.3">
      <c r="A161424">
        <v>161511</v>
      </c>
      <c r="B161424">
        <v>14</v>
      </c>
      <c r="C161424">
        <v>2392589</v>
      </c>
      <c r="D161424">
        <v>17</v>
      </c>
      <c r="E161424" s="1">
        <v>45917</v>
      </c>
      <c r="F161424" s="2" t="s">
        <v>47</v>
      </c>
      <c r="G161424" s="2" t="s">
        <v>47</v>
      </c>
    </row>
    <row r="161425" spans="1:7" hidden="1" x14ac:dyDescent="0.3">
      <c r="A161425">
        <v>161512</v>
      </c>
      <c r="B161425">
        <v>14</v>
      </c>
      <c r="C161425">
        <v>2391931</v>
      </c>
      <c r="D161425">
        <v>1</v>
      </c>
      <c r="E161425" s="1">
        <v>45917</v>
      </c>
      <c r="F161425" s="2" t="s">
        <v>38</v>
      </c>
      <c r="G161425" s="2" t="s">
        <v>35</v>
      </c>
    </row>
    <row r="161426" spans="1:7" hidden="1" x14ac:dyDescent="0.3">
      <c r="A161426">
        <v>161513</v>
      </c>
      <c r="B161426">
        <v>14</v>
      </c>
      <c r="C161426">
        <v>2391272</v>
      </c>
      <c r="D161426">
        <v>5</v>
      </c>
      <c r="E161426" s="1">
        <v>45917</v>
      </c>
      <c r="F161426" s="2" t="s">
        <v>38</v>
      </c>
      <c r="G161426" s="2" t="s">
        <v>35</v>
      </c>
    </row>
    <row r="161427" spans="1:7" hidden="1" x14ac:dyDescent="0.3">
      <c r="A161427">
        <v>161514</v>
      </c>
      <c r="B161427">
        <v>14</v>
      </c>
      <c r="C161427">
        <v>2390476</v>
      </c>
      <c r="D161427">
        <v>17</v>
      </c>
      <c r="E161427" s="1">
        <v>45916</v>
      </c>
      <c r="F161427" s="2" t="s">
        <v>38</v>
      </c>
      <c r="G161427" s="2" t="s">
        <v>35</v>
      </c>
    </row>
    <row r="161428" spans="1:7" hidden="1" x14ac:dyDescent="0.3">
      <c r="A161428">
        <v>161515</v>
      </c>
      <c r="B161428">
        <v>14</v>
      </c>
      <c r="C161428">
        <v>2390444</v>
      </c>
      <c r="D161428">
        <v>167</v>
      </c>
      <c r="E161428" s="1">
        <v>45916</v>
      </c>
      <c r="F161428" s="2" t="s">
        <v>73</v>
      </c>
      <c r="G161428" s="2" t="s">
        <v>32</v>
      </c>
    </row>
    <row r="161429" spans="1:7" hidden="1" x14ac:dyDescent="0.3">
      <c r="A161429">
        <v>161516</v>
      </c>
      <c r="B161429">
        <v>14</v>
      </c>
      <c r="C161429">
        <v>2389764</v>
      </c>
      <c r="D161429">
        <v>245</v>
      </c>
      <c r="E161429" s="1">
        <v>45916</v>
      </c>
      <c r="F161429" s="2" t="s">
        <v>39</v>
      </c>
      <c r="G161429" s="2" t="s">
        <v>214</v>
      </c>
    </row>
    <row r="161430" spans="1:7" hidden="1" x14ac:dyDescent="0.3">
      <c r="A161430">
        <v>161517</v>
      </c>
      <c r="B161430">
        <v>14</v>
      </c>
      <c r="C161430">
        <v>2383757</v>
      </c>
      <c r="D161430">
        <v>5</v>
      </c>
      <c r="E161430" s="1">
        <v>45912</v>
      </c>
      <c r="F161430" s="2" t="s">
        <v>192</v>
      </c>
      <c r="G161430" s="2" t="s">
        <v>32</v>
      </c>
    </row>
    <row r="161431" spans="1:7" hidden="1" x14ac:dyDescent="0.3">
      <c r="A161431">
        <v>161518</v>
      </c>
      <c r="B161431">
        <v>14</v>
      </c>
      <c r="C161431">
        <v>2383713</v>
      </c>
      <c r="D161431">
        <v>8</v>
      </c>
      <c r="E161431" s="1">
        <v>45912</v>
      </c>
      <c r="F161431" s="2" t="s">
        <v>73</v>
      </c>
      <c r="G161431" s="2" t="s">
        <v>32</v>
      </c>
    </row>
    <row r="161432" spans="1:7" hidden="1" x14ac:dyDescent="0.3">
      <c r="A161432">
        <v>161519</v>
      </c>
      <c r="B161432">
        <v>14</v>
      </c>
      <c r="C161432">
        <v>2383642</v>
      </c>
      <c r="D161432">
        <v>0</v>
      </c>
      <c r="E161432" s="1">
        <v>45912</v>
      </c>
      <c r="F161432" s="2" t="s">
        <v>47</v>
      </c>
      <c r="G161432" s="2" t="s">
        <v>47</v>
      </c>
    </row>
    <row r="161433" spans="1:7" hidden="1" x14ac:dyDescent="0.3">
      <c r="A161433">
        <v>161520</v>
      </c>
      <c r="B161433">
        <v>14</v>
      </c>
      <c r="C161433">
        <v>2383622</v>
      </c>
      <c r="D161433">
        <v>0</v>
      </c>
      <c r="E161433" s="1">
        <v>45912</v>
      </c>
      <c r="F161433" s="2" t="s">
        <v>47</v>
      </c>
      <c r="G161433" s="2" t="s">
        <v>47</v>
      </c>
    </row>
    <row r="161434" spans="1:7" hidden="1" x14ac:dyDescent="0.3">
      <c r="A161434">
        <v>161521</v>
      </c>
      <c r="B161434">
        <v>14</v>
      </c>
      <c r="C161434">
        <v>2381683</v>
      </c>
      <c r="D161434">
        <v>30</v>
      </c>
      <c r="E161434" s="1">
        <v>45911</v>
      </c>
      <c r="F161434" s="2" t="s">
        <v>212</v>
      </c>
      <c r="G161434" s="2" t="s">
        <v>213</v>
      </c>
    </row>
    <row r="161435" spans="1:7" hidden="1" x14ac:dyDescent="0.3">
      <c r="A161435">
        <v>161522</v>
      </c>
      <c r="B161435">
        <v>14</v>
      </c>
      <c r="C161435">
        <v>2381661</v>
      </c>
      <c r="D161435">
        <v>1</v>
      </c>
      <c r="E161435" s="1">
        <v>45911</v>
      </c>
      <c r="F161435" s="2" t="s">
        <v>73</v>
      </c>
      <c r="G161435" s="2" t="s">
        <v>32</v>
      </c>
    </row>
    <row r="161436" spans="1:7" hidden="1" x14ac:dyDescent="0.3">
      <c r="A161436">
        <v>161523</v>
      </c>
      <c r="B161436">
        <v>14</v>
      </c>
      <c r="C161436">
        <v>2381623</v>
      </c>
      <c r="D161436">
        <v>1</v>
      </c>
      <c r="E161436" s="1">
        <v>45911</v>
      </c>
      <c r="F161436" s="2" t="s">
        <v>47</v>
      </c>
      <c r="G161436" s="2" t="s">
        <v>47</v>
      </c>
    </row>
    <row r="161437" spans="1:7" hidden="1" x14ac:dyDescent="0.3">
      <c r="A161437">
        <v>161524</v>
      </c>
      <c r="B161437">
        <v>14</v>
      </c>
      <c r="C161437">
        <v>2381622</v>
      </c>
      <c r="D161437">
        <v>1</v>
      </c>
      <c r="E161437" s="1">
        <v>45911</v>
      </c>
      <c r="F161437" s="2" t="s">
        <v>47</v>
      </c>
      <c r="G161437" s="2" t="s">
        <v>47</v>
      </c>
    </row>
    <row r="161438" spans="1:7" hidden="1" x14ac:dyDescent="0.3">
      <c r="A161438">
        <v>161525</v>
      </c>
      <c r="B161438">
        <v>14</v>
      </c>
      <c r="C161438">
        <v>2381621</v>
      </c>
      <c r="D161438">
        <v>1</v>
      </c>
      <c r="E161438" s="1">
        <v>45911</v>
      </c>
      <c r="F161438" s="2" t="s">
        <v>47</v>
      </c>
      <c r="G161438" s="2" t="s">
        <v>47</v>
      </c>
    </row>
    <row r="161439" spans="1:7" hidden="1" x14ac:dyDescent="0.3">
      <c r="A161439">
        <v>161526</v>
      </c>
      <c r="B161439">
        <v>14</v>
      </c>
      <c r="C161439">
        <v>2381618</v>
      </c>
      <c r="D161439">
        <v>1</v>
      </c>
      <c r="E161439" s="1">
        <v>45911</v>
      </c>
      <c r="F161439" s="2" t="s">
        <v>47</v>
      </c>
      <c r="G161439" s="2" t="s">
        <v>47</v>
      </c>
    </row>
    <row r="161440" spans="1:7" hidden="1" x14ac:dyDescent="0.3">
      <c r="A161440">
        <v>161527</v>
      </c>
      <c r="B161440">
        <v>14</v>
      </c>
      <c r="C161440">
        <v>2381593</v>
      </c>
      <c r="D161440">
        <v>1</v>
      </c>
      <c r="E161440" s="1">
        <v>45911</v>
      </c>
      <c r="F161440" s="2" t="s">
        <v>47</v>
      </c>
      <c r="G161440" s="2" t="s">
        <v>47</v>
      </c>
    </row>
    <row r="161441" spans="1:7" hidden="1" x14ac:dyDescent="0.3">
      <c r="A161441">
        <v>161528</v>
      </c>
      <c r="B161441">
        <v>14</v>
      </c>
      <c r="C161441">
        <v>2381480</v>
      </c>
      <c r="D161441">
        <v>0</v>
      </c>
      <c r="E161441" s="1">
        <v>45911</v>
      </c>
      <c r="F161441" s="2" t="s">
        <v>47</v>
      </c>
      <c r="G161441" s="2" t="s">
        <v>47</v>
      </c>
    </row>
    <row r="161442" spans="1:7" hidden="1" x14ac:dyDescent="0.3">
      <c r="A161442">
        <v>161529</v>
      </c>
      <c r="B161442">
        <v>14</v>
      </c>
      <c r="C161442">
        <v>2381405</v>
      </c>
      <c r="D161442">
        <v>1</v>
      </c>
      <c r="E161442" s="1">
        <v>45911</v>
      </c>
      <c r="F161442" s="2" t="s">
        <v>47</v>
      </c>
      <c r="G161442" s="2" t="s">
        <v>47</v>
      </c>
    </row>
    <row r="161443" spans="1:7" hidden="1" x14ac:dyDescent="0.3">
      <c r="A161443">
        <v>161530</v>
      </c>
      <c r="B161443">
        <v>14</v>
      </c>
      <c r="C161443">
        <v>2381361</v>
      </c>
      <c r="D161443">
        <v>1</v>
      </c>
      <c r="E161443" s="1">
        <v>45911</v>
      </c>
      <c r="F161443" s="2" t="s">
        <v>47</v>
      </c>
      <c r="G161443" s="2" t="s">
        <v>47</v>
      </c>
    </row>
    <row r="161444" spans="1:7" hidden="1" x14ac:dyDescent="0.3">
      <c r="A161444">
        <v>161531</v>
      </c>
      <c r="B161444">
        <v>14</v>
      </c>
      <c r="C161444">
        <v>2381225</v>
      </c>
      <c r="D161444">
        <v>5</v>
      </c>
      <c r="E161444" s="1">
        <v>45911</v>
      </c>
      <c r="F161444" s="2" t="s">
        <v>73</v>
      </c>
      <c r="G161444" s="2" t="s">
        <v>218</v>
      </c>
    </row>
    <row r="161445" spans="1:7" hidden="1" x14ac:dyDescent="0.3">
      <c r="A161445">
        <v>161532</v>
      </c>
      <c r="B161445">
        <v>14</v>
      </c>
      <c r="C161445">
        <v>2381224</v>
      </c>
      <c r="D161445">
        <v>26</v>
      </c>
      <c r="E161445" s="1">
        <v>45911</v>
      </c>
      <c r="F161445" s="2" t="s">
        <v>203</v>
      </c>
      <c r="G161445" s="2" t="s">
        <v>181</v>
      </c>
    </row>
    <row r="161446" spans="1:7" hidden="1" x14ac:dyDescent="0.3">
      <c r="A161446">
        <v>161533</v>
      </c>
      <c r="B161446">
        <v>14</v>
      </c>
      <c r="C161446">
        <v>2379816</v>
      </c>
      <c r="D161446">
        <v>167</v>
      </c>
      <c r="E161446" s="1">
        <v>45910</v>
      </c>
      <c r="F161446" s="2" t="s">
        <v>73</v>
      </c>
      <c r="G161446" s="2" t="s">
        <v>39</v>
      </c>
    </row>
    <row r="161447" spans="1:7" hidden="1" x14ac:dyDescent="0.3">
      <c r="A161447">
        <v>161534</v>
      </c>
      <c r="B161447">
        <v>14</v>
      </c>
      <c r="C161447">
        <v>2379008</v>
      </c>
      <c r="D161447">
        <v>24</v>
      </c>
      <c r="E161447" s="1">
        <v>45910</v>
      </c>
      <c r="F161447" s="2" t="s">
        <v>203</v>
      </c>
      <c r="G161447" s="2" t="s">
        <v>38</v>
      </c>
    </row>
    <row r="161448" spans="1:7" hidden="1" x14ac:dyDescent="0.3">
      <c r="A161448">
        <v>161535</v>
      </c>
      <c r="B161448">
        <v>14</v>
      </c>
      <c r="C161448">
        <v>2378791</v>
      </c>
      <c r="D161448">
        <v>48</v>
      </c>
      <c r="E161448" s="1">
        <v>45910</v>
      </c>
      <c r="F161448" s="2" t="s">
        <v>192</v>
      </c>
      <c r="G161448" s="2" t="s">
        <v>32</v>
      </c>
    </row>
    <row r="161449" spans="1:7" hidden="1" x14ac:dyDescent="0.3">
      <c r="A161449">
        <v>161536</v>
      </c>
      <c r="B161449">
        <v>14</v>
      </c>
      <c r="C161449">
        <v>2376680</v>
      </c>
      <c r="D161449">
        <v>69</v>
      </c>
      <c r="E161449" s="1">
        <v>45909</v>
      </c>
      <c r="F161449" s="2" t="s">
        <v>192</v>
      </c>
      <c r="G161449" s="2" t="s">
        <v>39</v>
      </c>
    </row>
    <row r="161450" spans="1:7" hidden="1" x14ac:dyDescent="0.3">
      <c r="A161450">
        <v>161537</v>
      </c>
      <c r="B161450">
        <v>14</v>
      </c>
      <c r="C161450">
        <v>2376465</v>
      </c>
      <c r="D161450">
        <v>79</v>
      </c>
      <c r="E161450" s="1">
        <v>45909</v>
      </c>
      <c r="F161450" s="2" t="s">
        <v>73</v>
      </c>
      <c r="G161450" s="2" t="s">
        <v>32</v>
      </c>
    </row>
    <row r="161451" spans="1:7" hidden="1" x14ac:dyDescent="0.3">
      <c r="A161451">
        <v>161538</v>
      </c>
      <c r="B161451">
        <v>14</v>
      </c>
      <c r="C161451">
        <v>2376463</v>
      </c>
      <c r="D161451">
        <v>1</v>
      </c>
      <c r="E161451" s="1">
        <v>45909</v>
      </c>
      <c r="F161451" s="2" t="s">
        <v>47</v>
      </c>
      <c r="G161451" s="2" t="s">
        <v>47</v>
      </c>
    </row>
    <row r="161452" spans="1:7" hidden="1" x14ac:dyDescent="0.3">
      <c r="A161452">
        <v>161539</v>
      </c>
      <c r="B161452">
        <v>14</v>
      </c>
      <c r="C161452">
        <v>2376352</v>
      </c>
      <c r="D161452">
        <v>0</v>
      </c>
      <c r="E161452" s="1">
        <v>45909</v>
      </c>
      <c r="F161452" s="2" t="s">
        <v>47</v>
      </c>
      <c r="G161452" s="2" t="s">
        <v>47</v>
      </c>
    </row>
    <row r="161453" spans="1:7" hidden="1" x14ac:dyDescent="0.3">
      <c r="A161453">
        <v>161540</v>
      </c>
      <c r="B161453">
        <v>14</v>
      </c>
      <c r="C161453">
        <v>2375843</v>
      </c>
      <c r="D161453">
        <v>6</v>
      </c>
      <c r="E161453" s="1">
        <v>45909</v>
      </c>
      <c r="F161453" s="2" t="s">
        <v>38</v>
      </c>
      <c r="G161453" s="2" t="s">
        <v>35</v>
      </c>
    </row>
    <row r="161454" spans="1:7" hidden="1" x14ac:dyDescent="0.3">
      <c r="A161454">
        <v>161541</v>
      </c>
      <c r="B161454">
        <v>14</v>
      </c>
      <c r="C161454">
        <v>2374545</v>
      </c>
      <c r="D161454">
        <v>87</v>
      </c>
      <c r="E161454" s="1">
        <v>45909</v>
      </c>
      <c r="F161454" s="2" t="s">
        <v>38</v>
      </c>
      <c r="G161454" s="2" t="s">
        <v>35</v>
      </c>
    </row>
    <row r="161455" spans="1:7" hidden="1" x14ac:dyDescent="0.3">
      <c r="A161455">
        <v>161542</v>
      </c>
      <c r="B161455">
        <v>14</v>
      </c>
      <c r="C161455">
        <v>2373997</v>
      </c>
      <c r="D161455">
        <v>71</v>
      </c>
      <c r="E161455" s="1">
        <v>45908</v>
      </c>
      <c r="F161455" s="2" t="s">
        <v>73</v>
      </c>
      <c r="G161455" s="2" t="s">
        <v>39</v>
      </c>
    </row>
    <row r="161456" spans="1:7" hidden="1" x14ac:dyDescent="0.3">
      <c r="A161456">
        <v>161543</v>
      </c>
      <c r="B161456">
        <v>14</v>
      </c>
      <c r="C161456">
        <v>2373824</v>
      </c>
      <c r="D161456">
        <v>7</v>
      </c>
      <c r="E161456" s="1">
        <v>45908</v>
      </c>
      <c r="F161456" s="2" t="s">
        <v>258</v>
      </c>
      <c r="G161456" s="2" t="s">
        <v>259</v>
      </c>
    </row>
    <row r="161457" spans="1:7" hidden="1" x14ac:dyDescent="0.3">
      <c r="A161457">
        <v>161544</v>
      </c>
      <c r="B161457">
        <v>14</v>
      </c>
      <c r="C161457">
        <v>2373821</v>
      </c>
      <c r="D161457">
        <v>7</v>
      </c>
      <c r="E161457" s="1">
        <v>45908</v>
      </c>
      <c r="F161457" s="2" t="s">
        <v>258</v>
      </c>
      <c r="G161457" s="2" t="s">
        <v>259</v>
      </c>
    </row>
    <row r="161458" spans="1:7" hidden="1" x14ac:dyDescent="0.3">
      <c r="A161458">
        <v>161545</v>
      </c>
      <c r="B161458">
        <v>14</v>
      </c>
      <c r="C161458">
        <v>2373158</v>
      </c>
      <c r="D161458">
        <v>98</v>
      </c>
      <c r="E161458" s="1">
        <v>45908</v>
      </c>
      <c r="F161458" s="2" t="s">
        <v>192</v>
      </c>
      <c r="G161458" s="2" t="s">
        <v>39</v>
      </c>
    </row>
    <row r="161459" spans="1:7" hidden="1" x14ac:dyDescent="0.3">
      <c r="A161459">
        <v>161546</v>
      </c>
      <c r="B161459">
        <v>14</v>
      </c>
      <c r="C161459">
        <v>2371974</v>
      </c>
      <c r="D161459">
        <v>6</v>
      </c>
      <c r="E161459" s="1">
        <v>45908</v>
      </c>
      <c r="F161459" s="2" t="s">
        <v>38</v>
      </c>
      <c r="G161459" s="2" t="s">
        <v>35</v>
      </c>
    </row>
    <row r="161460" spans="1:7" hidden="1" x14ac:dyDescent="0.3">
      <c r="A161460">
        <v>161547</v>
      </c>
      <c r="B161460">
        <v>14</v>
      </c>
      <c r="C161460">
        <v>2371289</v>
      </c>
      <c r="D161460">
        <v>11</v>
      </c>
      <c r="E161460" s="1">
        <v>45907</v>
      </c>
      <c r="F161460" s="2" t="s">
        <v>47</v>
      </c>
      <c r="G161460" s="2" t="s">
        <v>47</v>
      </c>
    </row>
    <row r="161461" spans="1:7" hidden="1" x14ac:dyDescent="0.3">
      <c r="A161461">
        <v>161548</v>
      </c>
      <c r="B161461">
        <v>14</v>
      </c>
      <c r="C161461">
        <v>2371138</v>
      </c>
      <c r="D161461">
        <v>243</v>
      </c>
      <c r="E161461" s="1">
        <v>45907</v>
      </c>
      <c r="F161461" s="2" t="s">
        <v>15</v>
      </c>
      <c r="G161461" s="2" t="s">
        <v>21</v>
      </c>
    </row>
    <row r="161462" spans="1:7" hidden="1" x14ac:dyDescent="0.3">
      <c r="A161462">
        <v>161549</v>
      </c>
      <c r="B161462">
        <v>14</v>
      </c>
      <c r="C161462">
        <v>2370553</v>
      </c>
      <c r="D161462">
        <v>34</v>
      </c>
      <c r="E161462" s="1">
        <v>45906</v>
      </c>
      <c r="F161462" s="2" t="s">
        <v>47</v>
      </c>
      <c r="G161462" s="2" t="s">
        <v>47</v>
      </c>
    </row>
    <row r="161463" spans="1:7" hidden="1" x14ac:dyDescent="0.3">
      <c r="A161463">
        <v>161550</v>
      </c>
      <c r="B161463">
        <v>14</v>
      </c>
      <c r="C161463">
        <v>2370230</v>
      </c>
      <c r="D161463">
        <v>35</v>
      </c>
      <c r="E161463" s="1">
        <v>45906</v>
      </c>
      <c r="F161463" s="2" t="s">
        <v>47</v>
      </c>
      <c r="G161463" s="2" t="s">
        <v>47</v>
      </c>
    </row>
    <row r="161464" spans="1:7" hidden="1" x14ac:dyDescent="0.3">
      <c r="A161464">
        <v>161551</v>
      </c>
      <c r="B161464">
        <v>14</v>
      </c>
      <c r="C161464">
        <v>2370033</v>
      </c>
      <c r="D161464">
        <v>38</v>
      </c>
      <c r="E161464" s="1">
        <v>45906</v>
      </c>
      <c r="F161464" s="2" t="s">
        <v>47</v>
      </c>
      <c r="G161464" s="2" t="s">
        <v>47</v>
      </c>
    </row>
    <row r="161465" spans="1:7" hidden="1" x14ac:dyDescent="0.3">
      <c r="A161465">
        <v>161552</v>
      </c>
      <c r="B161465">
        <v>14</v>
      </c>
      <c r="C161465">
        <v>2369885</v>
      </c>
      <c r="D161465">
        <v>48</v>
      </c>
      <c r="E161465" s="1">
        <v>45906</v>
      </c>
      <c r="F161465" s="2" t="s">
        <v>47</v>
      </c>
      <c r="G161465" s="2" t="s">
        <v>47</v>
      </c>
    </row>
    <row r="161466" spans="1:7" hidden="1" x14ac:dyDescent="0.3">
      <c r="A161466">
        <v>161553</v>
      </c>
      <c r="B161466">
        <v>14</v>
      </c>
      <c r="C161466">
        <v>2369213</v>
      </c>
      <c r="D161466">
        <v>162</v>
      </c>
      <c r="E161466" s="1">
        <v>45905</v>
      </c>
      <c r="F161466" s="2" t="s">
        <v>192</v>
      </c>
      <c r="G161466" s="2" t="s">
        <v>39</v>
      </c>
    </row>
    <row r="161467" spans="1:7" hidden="1" x14ac:dyDescent="0.3">
      <c r="A161467">
        <v>161554</v>
      </c>
      <c r="B161467">
        <v>14</v>
      </c>
      <c r="C161467">
        <v>2368718</v>
      </c>
      <c r="D161467">
        <v>0</v>
      </c>
      <c r="E161467" s="1">
        <v>45905</v>
      </c>
      <c r="F161467" s="2" t="s">
        <v>258</v>
      </c>
      <c r="G161467" s="2" t="s">
        <v>259</v>
      </c>
    </row>
    <row r="161468" spans="1:7" hidden="1" x14ac:dyDescent="0.3">
      <c r="A161468">
        <v>161555</v>
      </c>
      <c r="B161468">
        <v>14</v>
      </c>
      <c r="C161468">
        <v>2368717</v>
      </c>
      <c r="D161468">
        <v>0</v>
      </c>
      <c r="E161468" s="1">
        <v>45905</v>
      </c>
      <c r="F161468" s="2" t="s">
        <v>258</v>
      </c>
      <c r="G161468" s="2" t="s">
        <v>259</v>
      </c>
    </row>
    <row r="161469" spans="1:7" hidden="1" x14ac:dyDescent="0.3">
      <c r="A161469">
        <v>161556</v>
      </c>
      <c r="B161469">
        <v>14</v>
      </c>
      <c r="C161469">
        <v>2368715</v>
      </c>
      <c r="D161469">
        <v>0</v>
      </c>
      <c r="E161469" s="1">
        <v>45905</v>
      </c>
      <c r="F161469" s="2" t="s">
        <v>258</v>
      </c>
      <c r="G161469" s="2" t="s">
        <v>259</v>
      </c>
    </row>
    <row r="161470" spans="1:7" hidden="1" x14ac:dyDescent="0.3">
      <c r="A161470">
        <v>161557</v>
      </c>
      <c r="B161470">
        <v>14</v>
      </c>
      <c r="C161470">
        <v>2368595</v>
      </c>
      <c r="D161470">
        <v>69</v>
      </c>
      <c r="E161470" s="1">
        <v>45905</v>
      </c>
      <c r="F161470" s="2" t="s">
        <v>192</v>
      </c>
      <c r="G161470" s="2" t="s">
        <v>32</v>
      </c>
    </row>
    <row r="161471" spans="1:7" hidden="1" x14ac:dyDescent="0.3">
      <c r="A161471">
        <v>161558</v>
      </c>
      <c r="B161471">
        <v>14</v>
      </c>
      <c r="C161471">
        <v>2367471</v>
      </c>
      <c r="D161471">
        <v>8</v>
      </c>
      <c r="E161471" s="1">
        <v>45905</v>
      </c>
      <c r="F161471" s="2" t="s">
        <v>38</v>
      </c>
      <c r="G161471" s="2" t="s">
        <v>35</v>
      </c>
    </row>
    <row r="161472" spans="1:7" hidden="1" x14ac:dyDescent="0.3">
      <c r="A161472">
        <v>161559</v>
      </c>
      <c r="B161472">
        <v>14</v>
      </c>
      <c r="C161472">
        <v>2367091</v>
      </c>
      <c r="D161472">
        <v>187</v>
      </c>
      <c r="E161472" s="1">
        <v>45904</v>
      </c>
      <c r="F161472" s="2" t="s">
        <v>192</v>
      </c>
      <c r="G161472" s="2" t="s">
        <v>39</v>
      </c>
    </row>
    <row r="161473" spans="1:7" hidden="1" x14ac:dyDescent="0.3">
      <c r="A161473">
        <v>161560</v>
      </c>
      <c r="B161473">
        <v>14</v>
      </c>
      <c r="C161473">
        <v>2366373</v>
      </c>
      <c r="D161473">
        <v>2</v>
      </c>
      <c r="E161473" s="1">
        <v>45904</v>
      </c>
      <c r="F161473" s="2" t="s">
        <v>47</v>
      </c>
      <c r="G161473" s="2" t="s">
        <v>47</v>
      </c>
    </row>
    <row r="161474" spans="1:7" hidden="1" x14ac:dyDescent="0.3">
      <c r="A161474">
        <v>161561</v>
      </c>
      <c r="B161474">
        <v>14</v>
      </c>
      <c r="C161474">
        <v>2366371</v>
      </c>
      <c r="D161474">
        <v>2</v>
      </c>
      <c r="E161474" s="1">
        <v>45904</v>
      </c>
      <c r="F161474" s="2" t="s">
        <v>47</v>
      </c>
      <c r="G161474" s="2" t="s">
        <v>47</v>
      </c>
    </row>
    <row r="161475" spans="1:7" hidden="1" x14ac:dyDescent="0.3">
      <c r="A161475">
        <v>161562</v>
      </c>
      <c r="B161475">
        <v>14</v>
      </c>
      <c r="C161475">
        <v>2366201</v>
      </c>
      <c r="D161475">
        <v>1</v>
      </c>
      <c r="E161475" s="1">
        <v>45904</v>
      </c>
      <c r="F161475" s="2" t="s">
        <v>203</v>
      </c>
      <c r="G161475" s="2" t="s">
        <v>181</v>
      </c>
    </row>
    <row r="161476" spans="1:7" hidden="1" x14ac:dyDescent="0.3">
      <c r="A161476">
        <v>161563</v>
      </c>
      <c r="B161476">
        <v>14</v>
      </c>
      <c r="C161476">
        <v>2366160</v>
      </c>
      <c r="D161476">
        <v>193</v>
      </c>
      <c r="E161476" s="1">
        <v>45904</v>
      </c>
      <c r="F161476" s="2" t="s">
        <v>192</v>
      </c>
      <c r="G161476" s="2" t="s">
        <v>39</v>
      </c>
    </row>
    <row r="161477" spans="1:7" hidden="1" x14ac:dyDescent="0.3">
      <c r="A161477">
        <v>161564</v>
      </c>
      <c r="B161477">
        <v>14</v>
      </c>
      <c r="C161477">
        <v>2366157</v>
      </c>
      <c r="D161477">
        <v>0</v>
      </c>
      <c r="E161477" s="1">
        <v>45904</v>
      </c>
      <c r="F161477" s="2" t="s">
        <v>47</v>
      </c>
      <c r="G161477" s="2" t="s">
        <v>47</v>
      </c>
    </row>
    <row r="161478" spans="1:7" hidden="1" x14ac:dyDescent="0.3">
      <c r="A161478">
        <v>161565</v>
      </c>
      <c r="B161478">
        <v>14</v>
      </c>
      <c r="C161478">
        <v>2365821</v>
      </c>
      <c r="D161478">
        <v>98</v>
      </c>
      <c r="E161478" s="1">
        <v>45904</v>
      </c>
      <c r="F161478" s="2" t="s">
        <v>192</v>
      </c>
      <c r="G161478" s="2" t="s">
        <v>32</v>
      </c>
    </row>
    <row r="161479" spans="1:7" hidden="1" x14ac:dyDescent="0.3">
      <c r="A161479">
        <v>161566</v>
      </c>
      <c r="B161479">
        <v>14</v>
      </c>
      <c r="C161479">
        <v>2364643</v>
      </c>
      <c r="D161479">
        <v>44</v>
      </c>
      <c r="E161479" s="1">
        <v>45903</v>
      </c>
      <c r="F161479" s="2" t="s">
        <v>73</v>
      </c>
      <c r="G161479" s="2" t="s">
        <v>32</v>
      </c>
    </row>
    <row r="161480" spans="1:7" hidden="1" x14ac:dyDescent="0.3">
      <c r="A161480">
        <v>161567</v>
      </c>
      <c r="B161480">
        <v>14</v>
      </c>
      <c r="C161480">
        <v>2363773</v>
      </c>
      <c r="D161480">
        <v>508</v>
      </c>
      <c r="E161480" s="1">
        <v>45903</v>
      </c>
      <c r="F161480" s="2" t="s">
        <v>73</v>
      </c>
      <c r="G161480" s="2" t="s">
        <v>32</v>
      </c>
    </row>
    <row r="161481" spans="1:7" hidden="1" x14ac:dyDescent="0.3">
      <c r="A161481">
        <v>161568</v>
      </c>
      <c r="B161481">
        <v>14</v>
      </c>
      <c r="C161481">
        <v>2363711</v>
      </c>
      <c r="D161481">
        <v>1</v>
      </c>
      <c r="E161481" s="1">
        <v>45903</v>
      </c>
      <c r="F161481" s="2" t="s">
        <v>47</v>
      </c>
      <c r="G161481" s="2" t="s">
        <v>47</v>
      </c>
    </row>
    <row r="161482" spans="1:7" hidden="1" x14ac:dyDescent="0.3">
      <c r="A161482">
        <v>161569</v>
      </c>
      <c r="B161482">
        <v>14</v>
      </c>
      <c r="C161482">
        <v>2363630</v>
      </c>
      <c r="D161482">
        <v>1</v>
      </c>
      <c r="E161482" s="1">
        <v>45903</v>
      </c>
      <c r="F161482" s="2" t="s">
        <v>47</v>
      </c>
      <c r="G161482" s="2" t="s">
        <v>47</v>
      </c>
    </row>
    <row r="161483" spans="1:7" hidden="1" x14ac:dyDescent="0.3">
      <c r="A161483">
        <v>161570</v>
      </c>
      <c r="B161483">
        <v>14</v>
      </c>
      <c r="C161483">
        <v>2363593</v>
      </c>
      <c r="D161483">
        <v>1</v>
      </c>
      <c r="E161483" s="1">
        <v>45903</v>
      </c>
      <c r="F161483" s="2" t="s">
        <v>47</v>
      </c>
      <c r="G161483" s="2" t="s">
        <v>47</v>
      </c>
    </row>
    <row r="161484" spans="1:7" hidden="1" x14ac:dyDescent="0.3">
      <c r="A161484">
        <v>161571</v>
      </c>
      <c r="B161484">
        <v>14</v>
      </c>
      <c r="C161484">
        <v>2363556</v>
      </c>
      <c r="D161484">
        <v>2</v>
      </c>
      <c r="E161484" s="1">
        <v>45903</v>
      </c>
      <c r="F161484" s="2" t="s">
        <v>47</v>
      </c>
      <c r="G161484" s="2" t="s">
        <v>47</v>
      </c>
    </row>
    <row r="161485" spans="1:7" hidden="1" x14ac:dyDescent="0.3">
      <c r="A161485">
        <v>161572</v>
      </c>
      <c r="B161485">
        <v>14</v>
      </c>
      <c r="C161485">
        <v>2362526</v>
      </c>
      <c r="D161485">
        <v>9</v>
      </c>
      <c r="E161485" s="1">
        <v>45903</v>
      </c>
      <c r="F161485" s="2" t="s">
        <v>192</v>
      </c>
      <c r="G161485" s="2" t="s">
        <v>32</v>
      </c>
    </row>
    <row r="161486" spans="1:7" hidden="1" x14ac:dyDescent="0.3">
      <c r="A161486">
        <v>161573</v>
      </c>
      <c r="B161486">
        <v>14</v>
      </c>
      <c r="C161486">
        <v>2362296</v>
      </c>
      <c r="D161486">
        <v>5</v>
      </c>
      <c r="E161486" s="1">
        <v>45903</v>
      </c>
      <c r="F161486" s="2" t="s">
        <v>47</v>
      </c>
      <c r="G161486" s="2" t="s">
        <v>47</v>
      </c>
    </row>
    <row r="161487" spans="1:7" hidden="1" x14ac:dyDescent="0.3">
      <c r="A161487">
        <v>161574</v>
      </c>
      <c r="B161487">
        <v>14</v>
      </c>
      <c r="C161487">
        <v>2361557</v>
      </c>
      <c r="D161487">
        <v>26</v>
      </c>
      <c r="E161487" s="1">
        <v>45902</v>
      </c>
      <c r="F161487" s="2" t="s">
        <v>192</v>
      </c>
      <c r="G161487" s="2" t="s">
        <v>32</v>
      </c>
    </row>
    <row r="161488" spans="1:7" hidden="1" x14ac:dyDescent="0.3">
      <c r="A161488">
        <v>161575</v>
      </c>
      <c r="B161488">
        <v>14</v>
      </c>
      <c r="C161488">
        <v>2361328</v>
      </c>
      <c r="D161488">
        <v>48</v>
      </c>
      <c r="E161488" s="1">
        <v>45902</v>
      </c>
      <c r="F161488" s="2" t="s">
        <v>73</v>
      </c>
      <c r="G161488" s="2" t="s">
        <v>39</v>
      </c>
    </row>
    <row r="161489" spans="1:7" hidden="1" x14ac:dyDescent="0.3">
      <c r="A161489">
        <v>161576</v>
      </c>
      <c r="B161489">
        <v>14</v>
      </c>
      <c r="C161489">
        <v>2360264</v>
      </c>
      <c r="D161489">
        <v>0</v>
      </c>
      <c r="E161489" s="1">
        <v>45902</v>
      </c>
      <c r="F161489" s="2" t="s">
        <v>258</v>
      </c>
      <c r="G161489" s="2" t="s">
        <v>259</v>
      </c>
    </row>
    <row r="161490" spans="1:7" hidden="1" x14ac:dyDescent="0.3">
      <c r="A161490">
        <v>161577</v>
      </c>
      <c r="B161490">
        <v>14</v>
      </c>
      <c r="C161490">
        <v>2359719</v>
      </c>
      <c r="D161490">
        <v>1</v>
      </c>
      <c r="E161490" s="1">
        <v>45901</v>
      </c>
      <c r="F161490" s="2" t="s">
        <v>203</v>
      </c>
      <c r="G161490" s="2" t="s">
        <v>181</v>
      </c>
    </row>
    <row r="161491" spans="1:7" hidden="1" x14ac:dyDescent="0.3">
      <c r="A161491">
        <v>161578</v>
      </c>
      <c r="B161491">
        <v>14</v>
      </c>
      <c r="C161491">
        <v>2359209</v>
      </c>
      <c r="D161491">
        <v>0</v>
      </c>
      <c r="E161491" s="1">
        <v>45901</v>
      </c>
      <c r="F161491" s="2" t="s">
        <v>47</v>
      </c>
      <c r="G161491" s="2" t="s">
        <v>47</v>
      </c>
    </row>
    <row r="161492" spans="1:7" hidden="1" x14ac:dyDescent="0.3">
      <c r="A161492">
        <v>161579</v>
      </c>
      <c r="B161492">
        <v>14</v>
      </c>
      <c r="C161492">
        <v>2358756</v>
      </c>
      <c r="D161492">
        <v>6</v>
      </c>
      <c r="E161492" s="1">
        <v>45901</v>
      </c>
      <c r="F161492" s="2" t="s">
        <v>47</v>
      </c>
      <c r="G161492" s="2" t="s">
        <v>47</v>
      </c>
    </row>
    <row r="161493" spans="1:7" hidden="1" x14ac:dyDescent="0.3">
      <c r="A161493">
        <v>161580</v>
      </c>
      <c r="B161493">
        <v>7</v>
      </c>
      <c r="C161493">
        <v>2414651</v>
      </c>
      <c r="D161493">
        <v>0</v>
      </c>
      <c r="E161493" s="1">
        <v>45930</v>
      </c>
      <c r="F161493" s="2" t="s">
        <v>43</v>
      </c>
      <c r="G161493" s="2" t="s">
        <v>72</v>
      </c>
    </row>
    <row r="161494" spans="1:7" hidden="1" x14ac:dyDescent="0.3">
      <c r="A161494">
        <v>161581</v>
      </c>
      <c r="B161494">
        <v>7</v>
      </c>
      <c r="C161494">
        <v>2414053</v>
      </c>
      <c r="D161494">
        <v>0</v>
      </c>
      <c r="E161494" s="1">
        <v>45930</v>
      </c>
      <c r="F161494" s="2" t="s">
        <v>43</v>
      </c>
      <c r="G161494" s="2" t="s">
        <v>72</v>
      </c>
    </row>
    <row r="161495" spans="1:7" hidden="1" x14ac:dyDescent="0.3">
      <c r="A161495">
        <v>161582</v>
      </c>
      <c r="B161495">
        <v>7</v>
      </c>
      <c r="C161495">
        <v>2410110</v>
      </c>
      <c r="D161495">
        <v>22</v>
      </c>
      <c r="E161495" s="1">
        <v>45928</v>
      </c>
      <c r="F161495" s="2" t="s">
        <v>68</v>
      </c>
      <c r="G161495" s="2" t="s">
        <v>69</v>
      </c>
    </row>
    <row r="161496" spans="1:7" hidden="1" x14ac:dyDescent="0.3">
      <c r="A161496">
        <v>161583</v>
      </c>
      <c r="B161496">
        <v>7</v>
      </c>
      <c r="C161496">
        <v>2408249</v>
      </c>
      <c r="D161496">
        <v>0</v>
      </c>
      <c r="E161496" s="1">
        <v>45926</v>
      </c>
      <c r="F161496" s="2" t="s">
        <v>43</v>
      </c>
      <c r="G161496" s="2" t="s">
        <v>209</v>
      </c>
    </row>
    <row r="161497" spans="1:7" hidden="1" x14ac:dyDescent="0.3">
      <c r="A161497">
        <v>161584</v>
      </c>
      <c r="B161497">
        <v>7</v>
      </c>
      <c r="C161497">
        <v>2407953</v>
      </c>
      <c r="D161497">
        <v>0</v>
      </c>
      <c r="E161497" s="1">
        <v>45926</v>
      </c>
      <c r="F161497" s="2" t="s">
        <v>43</v>
      </c>
      <c r="G161497" s="2" t="s">
        <v>83</v>
      </c>
    </row>
    <row r="161498" spans="1:7" hidden="1" x14ac:dyDescent="0.3">
      <c r="A161498">
        <v>161585</v>
      </c>
      <c r="B161498">
        <v>7</v>
      </c>
      <c r="C161498">
        <v>2407942</v>
      </c>
      <c r="D161498">
        <v>0</v>
      </c>
      <c r="E161498" s="1">
        <v>45926</v>
      </c>
      <c r="F161498" s="2" t="s">
        <v>43</v>
      </c>
      <c r="G161498" s="2" t="s">
        <v>44</v>
      </c>
    </row>
    <row r="161499" spans="1:7" hidden="1" x14ac:dyDescent="0.3">
      <c r="A161499">
        <v>161586</v>
      </c>
      <c r="B161499">
        <v>7</v>
      </c>
      <c r="C161499">
        <v>2407908</v>
      </c>
      <c r="D161499">
        <v>0</v>
      </c>
      <c r="E161499" s="1">
        <v>45926</v>
      </c>
      <c r="F161499" s="2" t="s">
        <v>43</v>
      </c>
      <c r="G161499" s="2" t="s">
        <v>44</v>
      </c>
    </row>
    <row r="161500" spans="1:7" hidden="1" x14ac:dyDescent="0.3">
      <c r="A161500">
        <v>161587</v>
      </c>
      <c r="B161500">
        <v>7</v>
      </c>
      <c r="C161500">
        <v>2407478</v>
      </c>
      <c r="D161500">
        <v>1</v>
      </c>
      <c r="E161500" s="1">
        <v>45926</v>
      </c>
      <c r="F161500" s="2" t="s">
        <v>60</v>
      </c>
      <c r="G161500" s="2" t="s">
        <v>140</v>
      </c>
    </row>
    <row r="161501" spans="1:7" hidden="1" x14ac:dyDescent="0.3">
      <c r="A161501">
        <v>161588</v>
      </c>
      <c r="B161501">
        <v>7</v>
      </c>
      <c r="C161501">
        <v>2406331</v>
      </c>
      <c r="D161501">
        <v>0</v>
      </c>
      <c r="E161501" s="1">
        <v>45925</v>
      </c>
      <c r="F161501" s="2" t="s">
        <v>43</v>
      </c>
      <c r="G161501" s="2" t="s">
        <v>44</v>
      </c>
    </row>
    <row r="161502" spans="1:7" hidden="1" x14ac:dyDescent="0.3">
      <c r="A161502">
        <v>161589</v>
      </c>
      <c r="B161502">
        <v>7</v>
      </c>
      <c r="C161502">
        <v>2406173</v>
      </c>
      <c r="D161502">
        <v>0</v>
      </c>
      <c r="E161502" s="1">
        <v>45925</v>
      </c>
      <c r="F161502" s="2" t="s">
        <v>43</v>
      </c>
      <c r="G161502" s="2" t="s">
        <v>44</v>
      </c>
    </row>
    <row r="161503" spans="1:7" hidden="1" x14ac:dyDescent="0.3">
      <c r="A161503">
        <v>161590</v>
      </c>
      <c r="B161503">
        <v>7</v>
      </c>
      <c r="C161503">
        <v>2405620</v>
      </c>
      <c r="D161503">
        <v>0</v>
      </c>
      <c r="E161503" s="1">
        <v>45925</v>
      </c>
      <c r="F161503" s="2" t="s">
        <v>43</v>
      </c>
      <c r="G161503" s="2" t="s">
        <v>44</v>
      </c>
    </row>
    <row r="161504" spans="1:7" hidden="1" x14ac:dyDescent="0.3">
      <c r="A161504">
        <v>161591</v>
      </c>
      <c r="B161504">
        <v>7</v>
      </c>
      <c r="C161504">
        <v>2404455</v>
      </c>
      <c r="D161504">
        <v>12</v>
      </c>
      <c r="E161504" s="1">
        <v>45924</v>
      </c>
      <c r="F161504" s="2" t="s">
        <v>60</v>
      </c>
      <c r="G161504" s="2" t="s">
        <v>140</v>
      </c>
    </row>
    <row r="161505" spans="1:7" hidden="1" x14ac:dyDescent="0.3">
      <c r="A161505">
        <v>161592</v>
      </c>
      <c r="B161505">
        <v>7</v>
      </c>
      <c r="C161505">
        <v>2404346</v>
      </c>
      <c r="D161505">
        <v>14</v>
      </c>
      <c r="E161505" s="1">
        <v>45924</v>
      </c>
      <c r="F161505" s="2" t="s">
        <v>60</v>
      </c>
      <c r="G161505" s="2" t="s">
        <v>140</v>
      </c>
    </row>
    <row r="161506" spans="1:7" hidden="1" x14ac:dyDescent="0.3">
      <c r="A161506">
        <v>161593</v>
      </c>
      <c r="B161506">
        <v>7</v>
      </c>
      <c r="C161506">
        <v>2403662</v>
      </c>
      <c r="D161506">
        <v>0</v>
      </c>
      <c r="E161506" s="1">
        <v>45924</v>
      </c>
      <c r="F161506" s="2" t="s">
        <v>68</v>
      </c>
      <c r="G161506" s="2" t="s">
        <v>69</v>
      </c>
    </row>
    <row r="161507" spans="1:7" hidden="1" x14ac:dyDescent="0.3">
      <c r="A161507">
        <v>161594</v>
      </c>
      <c r="B161507">
        <v>7</v>
      </c>
      <c r="C161507">
        <v>2403616</v>
      </c>
      <c r="D161507">
        <v>1</v>
      </c>
      <c r="E161507" s="1">
        <v>45924</v>
      </c>
      <c r="F161507" s="2" t="s">
        <v>68</v>
      </c>
      <c r="G161507" s="2" t="s">
        <v>69</v>
      </c>
    </row>
    <row r="161508" spans="1:7" hidden="1" x14ac:dyDescent="0.3">
      <c r="A161508">
        <v>161595</v>
      </c>
      <c r="B161508">
        <v>7</v>
      </c>
      <c r="C161508">
        <v>2403608</v>
      </c>
      <c r="D161508">
        <v>0</v>
      </c>
      <c r="E161508" s="1">
        <v>45924</v>
      </c>
      <c r="F161508" s="2" t="s">
        <v>68</v>
      </c>
      <c r="G161508" s="2" t="s">
        <v>69</v>
      </c>
    </row>
    <row r="161509" spans="1:7" hidden="1" x14ac:dyDescent="0.3">
      <c r="A161509">
        <v>161596</v>
      </c>
      <c r="B161509">
        <v>7</v>
      </c>
      <c r="C161509">
        <v>2403509</v>
      </c>
      <c r="D161509">
        <v>0</v>
      </c>
      <c r="E161509" s="1">
        <v>45924</v>
      </c>
      <c r="F161509" s="2" t="s">
        <v>43</v>
      </c>
      <c r="G161509" s="2" t="s">
        <v>72</v>
      </c>
    </row>
    <row r="161510" spans="1:7" hidden="1" x14ac:dyDescent="0.3">
      <c r="A161510">
        <v>161597</v>
      </c>
      <c r="B161510">
        <v>7</v>
      </c>
      <c r="C161510">
        <v>2403500</v>
      </c>
      <c r="D161510">
        <v>168</v>
      </c>
      <c r="E161510" s="1">
        <v>45924</v>
      </c>
      <c r="F161510" s="2" t="s">
        <v>43</v>
      </c>
      <c r="G161510" s="2" t="s">
        <v>32</v>
      </c>
    </row>
    <row r="161511" spans="1:7" hidden="1" x14ac:dyDescent="0.3">
      <c r="A161511">
        <v>161598</v>
      </c>
      <c r="B161511">
        <v>7</v>
      </c>
      <c r="C161511">
        <v>2403410</v>
      </c>
      <c r="D161511">
        <v>0</v>
      </c>
      <c r="E161511" s="1">
        <v>45924</v>
      </c>
      <c r="F161511" s="2" t="s">
        <v>43</v>
      </c>
      <c r="G161511" s="2" t="s">
        <v>44</v>
      </c>
    </row>
    <row r="161512" spans="1:7" hidden="1" x14ac:dyDescent="0.3">
      <c r="A161512">
        <v>161599</v>
      </c>
      <c r="B161512">
        <v>7</v>
      </c>
      <c r="C161512">
        <v>2401968</v>
      </c>
      <c r="D161512">
        <v>16</v>
      </c>
      <c r="E161512" s="1">
        <v>45923</v>
      </c>
      <c r="F161512" s="2" t="s">
        <v>43</v>
      </c>
      <c r="G161512" s="2" t="s">
        <v>44</v>
      </c>
    </row>
    <row r="161513" spans="1:7" hidden="1" x14ac:dyDescent="0.3">
      <c r="A161513">
        <v>161600</v>
      </c>
      <c r="B161513">
        <v>7</v>
      </c>
      <c r="C161513">
        <v>2401526</v>
      </c>
      <c r="D161513">
        <v>142</v>
      </c>
      <c r="E161513" s="1">
        <v>45923</v>
      </c>
      <c r="F161513" s="2" t="s">
        <v>43</v>
      </c>
      <c r="G161513" s="2"/>
    </row>
    <row r="161514" spans="1:7" hidden="1" x14ac:dyDescent="0.3">
      <c r="A161514">
        <v>161601</v>
      </c>
      <c r="B161514">
        <v>7</v>
      </c>
      <c r="C161514">
        <v>2401421</v>
      </c>
      <c r="D161514">
        <v>2</v>
      </c>
      <c r="E161514" s="1">
        <v>45923</v>
      </c>
      <c r="F161514" s="2" t="s">
        <v>43</v>
      </c>
      <c r="G161514" s="2" t="s">
        <v>209</v>
      </c>
    </row>
    <row r="161515" spans="1:7" hidden="1" x14ac:dyDescent="0.3">
      <c r="A161515">
        <v>161602</v>
      </c>
      <c r="B161515">
        <v>7</v>
      </c>
      <c r="C161515">
        <v>2401021</v>
      </c>
      <c r="D161515">
        <v>0</v>
      </c>
      <c r="E161515" s="1">
        <v>45923</v>
      </c>
      <c r="F161515" s="2" t="s">
        <v>43</v>
      </c>
      <c r="G161515" s="2" t="s">
        <v>209</v>
      </c>
    </row>
    <row r="161516" spans="1:7" hidden="1" x14ac:dyDescent="0.3">
      <c r="A161516">
        <v>161603</v>
      </c>
      <c r="B161516">
        <v>7</v>
      </c>
      <c r="C161516">
        <v>2401015</v>
      </c>
      <c r="D161516">
        <v>0</v>
      </c>
      <c r="E161516" s="1">
        <v>45923</v>
      </c>
      <c r="F161516" s="2" t="s">
        <v>43</v>
      </c>
      <c r="G161516" s="2" t="s">
        <v>72</v>
      </c>
    </row>
    <row r="161517" spans="1:7" hidden="1" x14ac:dyDescent="0.3">
      <c r="A161517">
        <v>161604</v>
      </c>
      <c r="B161517">
        <v>7</v>
      </c>
      <c r="C161517">
        <v>2400842</v>
      </c>
      <c r="D161517">
        <v>147</v>
      </c>
      <c r="E161517" s="1">
        <v>45923</v>
      </c>
      <c r="F161517" s="2" t="s">
        <v>43</v>
      </c>
      <c r="G161517" s="2" t="s">
        <v>66</v>
      </c>
    </row>
    <row r="161518" spans="1:7" hidden="1" x14ac:dyDescent="0.3">
      <c r="A161518">
        <v>161605</v>
      </c>
      <c r="B161518">
        <v>7</v>
      </c>
      <c r="C161518">
        <v>2399636</v>
      </c>
      <c r="D161518">
        <v>1</v>
      </c>
      <c r="E161518" s="1">
        <v>45922</v>
      </c>
      <c r="F161518" s="2" t="s">
        <v>43</v>
      </c>
      <c r="G161518" s="2" t="s">
        <v>83</v>
      </c>
    </row>
    <row r="161519" spans="1:7" hidden="1" x14ac:dyDescent="0.3">
      <c r="A161519">
        <v>161606</v>
      </c>
      <c r="B161519">
        <v>7</v>
      </c>
      <c r="C161519">
        <v>2399136</v>
      </c>
      <c r="D161519">
        <v>0</v>
      </c>
      <c r="E161519" s="1">
        <v>45922</v>
      </c>
      <c r="F161519" s="2" t="s">
        <v>43</v>
      </c>
      <c r="G161519" s="2" t="s">
        <v>66</v>
      </c>
    </row>
    <row r="161520" spans="1:7" hidden="1" x14ac:dyDescent="0.3">
      <c r="A161520">
        <v>161607</v>
      </c>
      <c r="B161520">
        <v>7</v>
      </c>
      <c r="C161520">
        <v>2399082</v>
      </c>
      <c r="D161520">
        <v>0</v>
      </c>
      <c r="E161520" s="1">
        <v>45922</v>
      </c>
      <c r="F161520" s="2" t="s">
        <v>43</v>
      </c>
      <c r="G161520" s="2" t="s">
        <v>44</v>
      </c>
    </row>
    <row r="161521" spans="1:7" hidden="1" x14ac:dyDescent="0.3">
      <c r="A161521">
        <v>161608</v>
      </c>
      <c r="B161521">
        <v>7</v>
      </c>
      <c r="C161521">
        <v>2398805</v>
      </c>
      <c r="D161521">
        <v>4</v>
      </c>
      <c r="E161521" s="1">
        <v>45922</v>
      </c>
      <c r="F161521" s="2" t="s">
        <v>43</v>
      </c>
      <c r="G161521" s="2" t="s">
        <v>32</v>
      </c>
    </row>
    <row r="161522" spans="1:7" hidden="1" x14ac:dyDescent="0.3">
      <c r="A161522">
        <v>161609</v>
      </c>
      <c r="B161522">
        <v>7</v>
      </c>
      <c r="C161522">
        <v>2398706</v>
      </c>
      <c r="D161522">
        <v>7</v>
      </c>
      <c r="E161522" s="1">
        <v>45922</v>
      </c>
      <c r="F161522" s="2" t="s">
        <v>43</v>
      </c>
      <c r="G161522" s="2" t="s">
        <v>32</v>
      </c>
    </row>
    <row r="161523" spans="1:7" hidden="1" x14ac:dyDescent="0.3">
      <c r="A161523">
        <v>161610</v>
      </c>
      <c r="B161523">
        <v>7</v>
      </c>
      <c r="C161523">
        <v>2395658</v>
      </c>
      <c r="D161523">
        <v>1</v>
      </c>
      <c r="E161523" s="1">
        <v>45919</v>
      </c>
      <c r="F161523" s="2" t="s">
        <v>60</v>
      </c>
      <c r="G161523" s="2" t="s">
        <v>123</v>
      </c>
    </row>
    <row r="161524" spans="1:7" hidden="1" x14ac:dyDescent="0.3">
      <c r="A161524">
        <v>161611</v>
      </c>
      <c r="B161524">
        <v>7</v>
      </c>
      <c r="C161524">
        <v>2395042</v>
      </c>
      <c r="D161524">
        <v>0</v>
      </c>
      <c r="E161524" s="1">
        <v>45919</v>
      </c>
      <c r="F161524" s="2" t="s">
        <v>43</v>
      </c>
      <c r="G161524" s="2" t="s">
        <v>83</v>
      </c>
    </row>
    <row r="161525" spans="1:7" hidden="1" x14ac:dyDescent="0.3">
      <c r="A161525">
        <v>161612</v>
      </c>
      <c r="B161525">
        <v>7</v>
      </c>
      <c r="C161525">
        <v>2393731</v>
      </c>
      <c r="D161525">
        <v>188</v>
      </c>
      <c r="E161525" s="1">
        <v>45918</v>
      </c>
      <c r="F161525" s="2" t="s">
        <v>60</v>
      </c>
      <c r="G161525" s="2" t="s">
        <v>123</v>
      </c>
    </row>
    <row r="161526" spans="1:7" hidden="1" x14ac:dyDescent="0.3">
      <c r="A161526">
        <v>161613</v>
      </c>
      <c r="B161526">
        <v>7</v>
      </c>
      <c r="C161526">
        <v>2393494</v>
      </c>
      <c r="D161526">
        <v>1</v>
      </c>
      <c r="E161526" s="1">
        <v>45918</v>
      </c>
      <c r="F161526" s="2" t="s">
        <v>43</v>
      </c>
      <c r="G161526" s="2" t="s">
        <v>32</v>
      </c>
    </row>
    <row r="161527" spans="1:7" hidden="1" x14ac:dyDescent="0.3">
      <c r="A161527">
        <v>161614</v>
      </c>
      <c r="B161527">
        <v>7</v>
      </c>
      <c r="C161527">
        <v>2392838</v>
      </c>
      <c r="D161527">
        <v>1</v>
      </c>
      <c r="E161527" s="1">
        <v>45918</v>
      </c>
      <c r="F161527" s="2" t="s">
        <v>43</v>
      </c>
      <c r="G161527" s="2" t="s">
        <v>72</v>
      </c>
    </row>
    <row r="161528" spans="1:7" hidden="1" x14ac:dyDescent="0.3">
      <c r="A161528">
        <v>161615</v>
      </c>
      <c r="B161528">
        <v>7</v>
      </c>
      <c r="C161528">
        <v>2390970</v>
      </c>
      <c r="D161528">
        <v>25</v>
      </c>
      <c r="E161528" s="1">
        <v>45917</v>
      </c>
      <c r="F161528" s="2" t="s">
        <v>60</v>
      </c>
      <c r="G161528" s="2" t="s">
        <v>123</v>
      </c>
    </row>
    <row r="161529" spans="1:7" hidden="1" x14ac:dyDescent="0.3">
      <c r="A161529">
        <v>161616</v>
      </c>
      <c r="B161529">
        <v>7</v>
      </c>
      <c r="C161529">
        <v>2390827</v>
      </c>
      <c r="D161529">
        <v>1</v>
      </c>
      <c r="E161529" s="1">
        <v>45917</v>
      </c>
      <c r="F161529" s="2" t="s">
        <v>43</v>
      </c>
      <c r="G161529" s="2" t="s">
        <v>141</v>
      </c>
    </row>
    <row r="161530" spans="1:7" hidden="1" x14ac:dyDescent="0.3">
      <c r="A161530">
        <v>161617</v>
      </c>
      <c r="B161530">
        <v>7</v>
      </c>
      <c r="C161530">
        <v>2389704</v>
      </c>
      <c r="D161530">
        <v>41</v>
      </c>
      <c r="E161530" s="1">
        <v>45916</v>
      </c>
      <c r="F161530" s="2" t="s">
        <v>43</v>
      </c>
      <c r="G161530" s="2" t="s">
        <v>83</v>
      </c>
    </row>
    <row r="161531" spans="1:7" hidden="1" x14ac:dyDescent="0.3">
      <c r="A161531">
        <v>161618</v>
      </c>
      <c r="B161531">
        <v>7</v>
      </c>
      <c r="C161531">
        <v>2389120</v>
      </c>
      <c r="D161531">
        <v>339</v>
      </c>
      <c r="E161531" s="1">
        <v>45916</v>
      </c>
      <c r="F161531" s="2" t="s">
        <v>43</v>
      </c>
      <c r="G161531" s="2" t="s">
        <v>209</v>
      </c>
    </row>
    <row r="161532" spans="1:7" hidden="1" x14ac:dyDescent="0.3">
      <c r="A161532">
        <v>161619</v>
      </c>
      <c r="B161532">
        <v>7</v>
      </c>
      <c r="C161532">
        <v>2388222</v>
      </c>
      <c r="D161532">
        <v>8</v>
      </c>
      <c r="E161532" s="1">
        <v>45915</v>
      </c>
      <c r="F161532" s="2" t="s">
        <v>43</v>
      </c>
      <c r="G161532" s="2" t="s">
        <v>66</v>
      </c>
    </row>
    <row r="161533" spans="1:7" hidden="1" x14ac:dyDescent="0.3">
      <c r="A161533">
        <v>161620</v>
      </c>
      <c r="B161533">
        <v>7</v>
      </c>
      <c r="C161533">
        <v>2387621</v>
      </c>
      <c r="D161533">
        <v>15</v>
      </c>
      <c r="E161533" s="1">
        <v>45915</v>
      </c>
      <c r="F161533" s="2" t="s">
        <v>184</v>
      </c>
      <c r="G161533" s="2" t="s">
        <v>66</v>
      </c>
    </row>
    <row r="161534" spans="1:7" hidden="1" x14ac:dyDescent="0.3">
      <c r="A161534">
        <v>161621</v>
      </c>
      <c r="B161534">
        <v>7</v>
      </c>
      <c r="C161534">
        <v>2387268</v>
      </c>
      <c r="D161534">
        <v>165</v>
      </c>
      <c r="E161534" s="1">
        <v>45915</v>
      </c>
      <c r="F161534" s="2" t="s">
        <v>43</v>
      </c>
      <c r="G161534" s="2" t="s">
        <v>245</v>
      </c>
    </row>
    <row r="161535" spans="1:7" hidden="1" x14ac:dyDescent="0.3">
      <c r="A161535">
        <v>161622</v>
      </c>
      <c r="B161535">
        <v>7</v>
      </c>
      <c r="C161535">
        <v>2387191</v>
      </c>
      <c r="D161535">
        <v>0</v>
      </c>
      <c r="E161535" s="1">
        <v>45915</v>
      </c>
      <c r="F161535" s="2" t="s">
        <v>43</v>
      </c>
      <c r="G161535" s="2" t="s">
        <v>44</v>
      </c>
    </row>
    <row r="161536" spans="1:7" hidden="1" x14ac:dyDescent="0.3">
      <c r="A161536">
        <v>161623</v>
      </c>
      <c r="B161536">
        <v>7</v>
      </c>
      <c r="C161536">
        <v>2386792</v>
      </c>
      <c r="D161536">
        <v>0</v>
      </c>
      <c r="E161536" s="1">
        <v>45915</v>
      </c>
      <c r="F161536" s="2" t="s">
        <v>43</v>
      </c>
      <c r="G161536" s="2" t="s">
        <v>44</v>
      </c>
    </row>
    <row r="161537" spans="1:7" hidden="1" x14ac:dyDescent="0.3">
      <c r="A161537">
        <v>161624</v>
      </c>
      <c r="B161537">
        <v>7</v>
      </c>
      <c r="C161537">
        <v>2386719</v>
      </c>
      <c r="D161537">
        <v>0</v>
      </c>
      <c r="E161537" s="1">
        <v>45915</v>
      </c>
      <c r="F161537" s="2" t="s">
        <v>60</v>
      </c>
      <c r="G161537" s="2" t="s">
        <v>123</v>
      </c>
    </row>
    <row r="161538" spans="1:7" hidden="1" x14ac:dyDescent="0.3">
      <c r="A161538">
        <v>161625</v>
      </c>
      <c r="B161538">
        <v>7</v>
      </c>
      <c r="C161538">
        <v>2386393</v>
      </c>
      <c r="D161538">
        <v>0</v>
      </c>
      <c r="E161538" s="1">
        <v>45915</v>
      </c>
      <c r="F161538" s="2" t="s">
        <v>43</v>
      </c>
      <c r="G161538" s="2" t="s">
        <v>141</v>
      </c>
    </row>
    <row r="161539" spans="1:7" hidden="1" x14ac:dyDescent="0.3">
      <c r="A161539">
        <v>161626</v>
      </c>
      <c r="B161539">
        <v>7</v>
      </c>
      <c r="C161539">
        <v>2386389</v>
      </c>
      <c r="D161539">
        <v>2</v>
      </c>
      <c r="E161539" s="1">
        <v>45915</v>
      </c>
      <c r="F161539" s="2" t="s">
        <v>43</v>
      </c>
      <c r="G161539" s="2" t="s">
        <v>44</v>
      </c>
    </row>
    <row r="161540" spans="1:7" hidden="1" x14ac:dyDescent="0.3">
      <c r="A161540">
        <v>161627</v>
      </c>
      <c r="B161540">
        <v>7</v>
      </c>
      <c r="C161540">
        <v>2383055</v>
      </c>
      <c r="D161540">
        <v>72</v>
      </c>
      <c r="E161540" s="1">
        <v>45912</v>
      </c>
      <c r="F161540" s="2" t="s">
        <v>60</v>
      </c>
      <c r="G161540" s="2" t="s">
        <v>140</v>
      </c>
    </row>
    <row r="161541" spans="1:7" hidden="1" x14ac:dyDescent="0.3">
      <c r="A161541">
        <v>161628</v>
      </c>
      <c r="B161541">
        <v>7</v>
      </c>
      <c r="C161541">
        <v>2380837</v>
      </c>
      <c r="D161541">
        <v>118</v>
      </c>
      <c r="E161541" s="1">
        <v>45911</v>
      </c>
      <c r="F161541" s="2" t="s">
        <v>43</v>
      </c>
      <c r="G161541" s="2" t="s">
        <v>32</v>
      </c>
    </row>
    <row r="161542" spans="1:7" hidden="1" x14ac:dyDescent="0.3">
      <c r="A161542">
        <v>161629</v>
      </c>
      <c r="B161542">
        <v>7</v>
      </c>
      <c r="C161542">
        <v>2380427</v>
      </c>
      <c r="D161542">
        <v>97</v>
      </c>
      <c r="E161542" s="1">
        <v>45911</v>
      </c>
      <c r="F161542" s="2" t="s">
        <v>60</v>
      </c>
      <c r="G161542" s="2" t="s">
        <v>123</v>
      </c>
    </row>
    <row r="161543" spans="1:7" hidden="1" x14ac:dyDescent="0.3">
      <c r="A161543">
        <v>161630</v>
      </c>
      <c r="B161543">
        <v>7</v>
      </c>
      <c r="C161543">
        <v>2377602</v>
      </c>
      <c r="D161543">
        <v>0</v>
      </c>
      <c r="E161543" s="1">
        <v>45910</v>
      </c>
      <c r="F161543" s="2" t="s">
        <v>43</v>
      </c>
      <c r="G161543" s="2" t="s">
        <v>83</v>
      </c>
    </row>
    <row r="161544" spans="1:7" hidden="1" x14ac:dyDescent="0.3">
      <c r="A161544">
        <v>161631</v>
      </c>
      <c r="B161544">
        <v>7</v>
      </c>
      <c r="C161544">
        <v>2375977</v>
      </c>
      <c r="D161544">
        <v>0</v>
      </c>
      <c r="E161544" s="1">
        <v>45909</v>
      </c>
      <c r="F161544" s="2" t="s">
        <v>43</v>
      </c>
      <c r="G161544" s="2" t="s">
        <v>72</v>
      </c>
    </row>
    <row r="161545" spans="1:7" hidden="1" x14ac:dyDescent="0.3">
      <c r="A161545">
        <v>161632</v>
      </c>
      <c r="B161545">
        <v>7</v>
      </c>
      <c r="C161545">
        <v>2375202</v>
      </c>
      <c r="D161545">
        <v>1</v>
      </c>
      <c r="E161545" s="1">
        <v>45909</v>
      </c>
      <c r="F161545" s="2" t="s">
        <v>68</v>
      </c>
      <c r="G161545" s="2" t="s">
        <v>69</v>
      </c>
    </row>
    <row r="161546" spans="1:7" hidden="1" x14ac:dyDescent="0.3">
      <c r="A161546">
        <v>161633</v>
      </c>
      <c r="B161546">
        <v>7</v>
      </c>
      <c r="C161546">
        <v>2374839</v>
      </c>
      <c r="D161546">
        <v>1</v>
      </c>
      <c r="E161546" s="1">
        <v>45909</v>
      </c>
      <c r="F161546" s="2" t="s">
        <v>43</v>
      </c>
      <c r="G161546" s="2" t="s">
        <v>83</v>
      </c>
    </row>
    <row r="161547" spans="1:7" hidden="1" x14ac:dyDescent="0.3">
      <c r="A161547">
        <v>161634</v>
      </c>
      <c r="B161547">
        <v>7</v>
      </c>
      <c r="C161547">
        <v>2372292</v>
      </c>
      <c r="D161547">
        <v>27</v>
      </c>
      <c r="E161547" s="1">
        <v>45908</v>
      </c>
      <c r="F161547" s="2" t="s">
        <v>43</v>
      </c>
      <c r="G161547" s="2" t="s">
        <v>66</v>
      </c>
    </row>
    <row r="161548" spans="1:7" hidden="1" x14ac:dyDescent="0.3">
      <c r="A161548">
        <v>161635</v>
      </c>
      <c r="B161548">
        <v>7</v>
      </c>
      <c r="C161548">
        <v>2371772</v>
      </c>
      <c r="D161548">
        <v>29</v>
      </c>
      <c r="E161548" s="1">
        <v>45908</v>
      </c>
      <c r="F161548" s="2" t="s">
        <v>43</v>
      </c>
      <c r="G161548" s="2" t="s">
        <v>209</v>
      </c>
    </row>
    <row r="161549" spans="1:7" hidden="1" x14ac:dyDescent="0.3">
      <c r="A161549">
        <v>161636</v>
      </c>
      <c r="B161549">
        <v>7</v>
      </c>
      <c r="C161549">
        <v>2368495</v>
      </c>
      <c r="D161549">
        <v>67</v>
      </c>
      <c r="E161549" s="1">
        <v>45905</v>
      </c>
      <c r="F161549" s="2" t="s">
        <v>43</v>
      </c>
      <c r="G161549" s="2" t="s">
        <v>32</v>
      </c>
    </row>
    <row r="161550" spans="1:7" hidden="1" x14ac:dyDescent="0.3">
      <c r="A161550">
        <v>161637</v>
      </c>
      <c r="B161550">
        <v>7</v>
      </c>
      <c r="C161550">
        <v>2368261</v>
      </c>
      <c r="D161550">
        <v>95</v>
      </c>
      <c r="E161550" s="1">
        <v>45905</v>
      </c>
      <c r="F161550" s="2" t="s">
        <v>43</v>
      </c>
      <c r="G161550" s="2" t="s">
        <v>32</v>
      </c>
    </row>
    <row r="161551" spans="1:7" hidden="1" x14ac:dyDescent="0.3">
      <c r="A161551">
        <v>161638</v>
      </c>
      <c r="B161551">
        <v>7</v>
      </c>
      <c r="C161551">
        <v>2368031</v>
      </c>
      <c r="D161551">
        <v>450</v>
      </c>
      <c r="E161551" s="1">
        <v>45905</v>
      </c>
      <c r="F161551" s="2" t="s">
        <v>43</v>
      </c>
      <c r="G161551" s="2" t="s">
        <v>66</v>
      </c>
    </row>
    <row r="161552" spans="1:7" hidden="1" x14ac:dyDescent="0.3">
      <c r="A161552">
        <v>161639</v>
      </c>
      <c r="B161552">
        <v>7</v>
      </c>
      <c r="C161552">
        <v>2367651</v>
      </c>
      <c r="D161552">
        <v>0</v>
      </c>
      <c r="E161552" s="1">
        <v>45905</v>
      </c>
      <c r="F161552" s="2" t="s">
        <v>60</v>
      </c>
      <c r="G161552" s="2" t="s">
        <v>145</v>
      </c>
    </row>
    <row r="161553" spans="1:7" hidden="1" x14ac:dyDescent="0.3">
      <c r="A161553">
        <v>161640</v>
      </c>
      <c r="B161553">
        <v>7</v>
      </c>
      <c r="C161553">
        <v>2367526</v>
      </c>
      <c r="D161553">
        <v>1</v>
      </c>
      <c r="E161553" s="1">
        <v>45905</v>
      </c>
      <c r="F161553" s="2" t="s">
        <v>43</v>
      </c>
      <c r="G161553" s="2" t="s">
        <v>83</v>
      </c>
    </row>
    <row r="161554" spans="1:7" hidden="1" x14ac:dyDescent="0.3">
      <c r="A161554">
        <v>161641</v>
      </c>
      <c r="B161554">
        <v>7</v>
      </c>
      <c r="C161554">
        <v>2367441</v>
      </c>
      <c r="D161554">
        <v>3</v>
      </c>
      <c r="E161554" s="1">
        <v>45905</v>
      </c>
      <c r="F161554" s="2" t="s">
        <v>199</v>
      </c>
      <c r="G161554" s="2" t="s">
        <v>247</v>
      </c>
    </row>
    <row r="161555" spans="1:7" hidden="1" x14ac:dyDescent="0.3">
      <c r="A161555">
        <v>161642</v>
      </c>
      <c r="B161555">
        <v>7</v>
      </c>
      <c r="C161555">
        <v>2366010</v>
      </c>
      <c r="D161555">
        <v>0</v>
      </c>
      <c r="E161555" s="1">
        <v>45904</v>
      </c>
      <c r="F161555" s="2" t="s">
        <v>43</v>
      </c>
      <c r="G161555" s="2" t="s">
        <v>32</v>
      </c>
    </row>
    <row r="161556" spans="1:7" hidden="1" x14ac:dyDescent="0.3">
      <c r="A161556">
        <v>161643</v>
      </c>
      <c r="B161556">
        <v>7</v>
      </c>
      <c r="C161556">
        <v>2365576</v>
      </c>
      <c r="D161556">
        <v>20</v>
      </c>
      <c r="E161556" s="1">
        <v>45904</v>
      </c>
      <c r="F161556" s="2" t="s">
        <v>43</v>
      </c>
      <c r="G161556" s="2" t="s">
        <v>44</v>
      </c>
    </row>
    <row r="161557" spans="1:7" hidden="1" x14ac:dyDescent="0.3">
      <c r="A161557">
        <v>161644</v>
      </c>
      <c r="B161557">
        <v>7</v>
      </c>
      <c r="C161557">
        <v>2365567</v>
      </c>
      <c r="D161557">
        <v>24</v>
      </c>
      <c r="E161557" s="1">
        <v>45904</v>
      </c>
      <c r="F161557" s="2" t="s">
        <v>43</v>
      </c>
      <c r="G161557" s="2" t="s">
        <v>210</v>
      </c>
    </row>
    <row r="161558" spans="1:7" hidden="1" x14ac:dyDescent="0.3">
      <c r="A161558">
        <v>161645</v>
      </c>
      <c r="B161558">
        <v>7</v>
      </c>
      <c r="C161558">
        <v>2365456</v>
      </c>
      <c r="D161558">
        <v>0</v>
      </c>
      <c r="E161558" s="1">
        <v>45904</v>
      </c>
      <c r="F161558" s="2" t="s">
        <v>43</v>
      </c>
      <c r="G161558" s="2" t="s">
        <v>44</v>
      </c>
    </row>
    <row r="161559" spans="1:7" hidden="1" x14ac:dyDescent="0.3">
      <c r="A161559">
        <v>161646</v>
      </c>
      <c r="B161559">
        <v>7</v>
      </c>
      <c r="C161559">
        <v>2365374</v>
      </c>
      <c r="D161559">
        <v>1</v>
      </c>
      <c r="E161559" s="1">
        <v>45904</v>
      </c>
      <c r="F161559" s="2" t="s">
        <v>43</v>
      </c>
      <c r="G161559" s="2" t="s">
        <v>83</v>
      </c>
    </row>
    <row r="161560" spans="1:7" hidden="1" x14ac:dyDescent="0.3">
      <c r="A161560">
        <v>161647</v>
      </c>
      <c r="B161560">
        <v>7</v>
      </c>
      <c r="C161560">
        <v>2365288</v>
      </c>
      <c r="D161560">
        <v>0</v>
      </c>
      <c r="E161560" s="1">
        <v>45904</v>
      </c>
      <c r="F161560" s="2" t="s">
        <v>43</v>
      </c>
      <c r="G161560" s="2" t="s">
        <v>66</v>
      </c>
    </row>
    <row r="161561" spans="1:7" hidden="1" x14ac:dyDescent="0.3">
      <c r="A161561">
        <v>161648</v>
      </c>
      <c r="B161561">
        <v>7</v>
      </c>
      <c r="C161561">
        <v>2365282</v>
      </c>
      <c r="D161561">
        <v>0</v>
      </c>
      <c r="E161561" s="1">
        <v>45904</v>
      </c>
      <c r="F161561" s="2" t="s">
        <v>43</v>
      </c>
      <c r="G161561" s="2" t="s">
        <v>44</v>
      </c>
    </row>
    <row r="161562" spans="1:7" hidden="1" x14ac:dyDescent="0.3">
      <c r="A161562">
        <v>161649</v>
      </c>
      <c r="B161562">
        <v>7</v>
      </c>
      <c r="C161562">
        <v>2365149</v>
      </c>
      <c r="D161562">
        <v>96</v>
      </c>
      <c r="E161562" s="1">
        <v>45904</v>
      </c>
      <c r="F161562" s="2" t="s">
        <v>43</v>
      </c>
      <c r="G161562" s="2" t="s">
        <v>83</v>
      </c>
    </row>
    <row r="161563" spans="1:7" hidden="1" x14ac:dyDescent="0.3">
      <c r="A161563">
        <v>161650</v>
      </c>
      <c r="B161563">
        <v>7</v>
      </c>
      <c r="C161563">
        <v>2365041</v>
      </c>
      <c r="D161563">
        <v>0</v>
      </c>
      <c r="E161563" s="1">
        <v>45904</v>
      </c>
      <c r="F161563" s="2" t="s">
        <v>43</v>
      </c>
      <c r="G161563" s="2" t="s">
        <v>83</v>
      </c>
    </row>
    <row r="161564" spans="1:7" hidden="1" x14ac:dyDescent="0.3">
      <c r="A161564">
        <v>161651</v>
      </c>
      <c r="B161564">
        <v>7</v>
      </c>
      <c r="C161564">
        <v>2363588</v>
      </c>
      <c r="D161564">
        <v>41</v>
      </c>
      <c r="E161564" s="1">
        <v>45903</v>
      </c>
      <c r="F161564" s="2" t="s">
        <v>43</v>
      </c>
      <c r="G161564" s="2" t="s">
        <v>83</v>
      </c>
    </row>
    <row r="161565" spans="1:7" hidden="1" x14ac:dyDescent="0.3">
      <c r="A161565">
        <v>161652</v>
      </c>
      <c r="B161565">
        <v>7</v>
      </c>
      <c r="C161565">
        <v>2363276</v>
      </c>
      <c r="D161565">
        <v>138</v>
      </c>
      <c r="E161565" s="1">
        <v>45903</v>
      </c>
      <c r="F161565" s="2" t="s">
        <v>60</v>
      </c>
      <c r="G161565" s="2" t="s">
        <v>123</v>
      </c>
    </row>
    <row r="161566" spans="1:7" hidden="1" x14ac:dyDescent="0.3">
      <c r="A161566">
        <v>161653</v>
      </c>
      <c r="B161566">
        <v>7</v>
      </c>
      <c r="C161566">
        <v>2362910</v>
      </c>
      <c r="D161566">
        <v>51</v>
      </c>
      <c r="E161566" s="1">
        <v>45903</v>
      </c>
      <c r="F161566" s="2" t="s">
        <v>43</v>
      </c>
      <c r="G161566" s="2" t="s">
        <v>44</v>
      </c>
    </row>
    <row r="161567" spans="1:7" hidden="1" x14ac:dyDescent="0.3">
      <c r="A161567">
        <v>161654</v>
      </c>
      <c r="B161567">
        <v>7</v>
      </c>
      <c r="C161567">
        <v>2362772</v>
      </c>
      <c r="D161567">
        <v>46</v>
      </c>
      <c r="E161567" s="1">
        <v>45903</v>
      </c>
      <c r="F161567" s="2" t="s">
        <v>43</v>
      </c>
      <c r="G161567" s="2" t="s">
        <v>83</v>
      </c>
    </row>
    <row r="161568" spans="1:7" hidden="1" x14ac:dyDescent="0.3">
      <c r="A161568">
        <v>161655</v>
      </c>
      <c r="B161568">
        <v>7</v>
      </c>
      <c r="C161568">
        <v>2362618</v>
      </c>
      <c r="D161568">
        <v>23</v>
      </c>
      <c r="E161568" s="1">
        <v>45903</v>
      </c>
      <c r="F161568" s="2" t="s">
        <v>43</v>
      </c>
      <c r="G161568" s="2" t="s">
        <v>209</v>
      </c>
    </row>
    <row r="161569" spans="1:7" hidden="1" x14ac:dyDescent="0.3">
      <c r="A161569">
        <v>161656</v>
      </c>
      <c r="B161569">
        <v>7</v>
      </c>
      <c r="C161569">
        <v>2362586</v>
      </c>
      <c r="D161569">
        <v>3</v>
      </c>
      <c r="E161569" s="1">
        <v>45903</v>
      </c>
      <c r="F161569" s="2" t="s">
        <v>43</v>
      </c>
      <c r="G161569" s="2" t="s">
        <v>72</v>
      </c>
    </row>
    <row r="161570" spans="1:7" hidden="1" x14ac:dyDescent="0.3">
      <c r="A161570">
        <v>161657</v>
      </c>
      <c r="B161570">
        <v>7</v>
      </c>
      <c r="C161570">
        <v>2361612</v>
      </c>
      <c r="D161570">
        <v>15</v>
      </c>
      <c r="E161570" s="1">
        <v>45902</v>
      </c>
      <c r="F161570" s="2" t="s">
        <v>43</v>
      </c>
      <c r="G161570" s="2" t="s">
        <v>209</v>
      </c>
    </row>
    <row r="161571" spans="1:7" hidden="1" x14ac:dyDescent="0.3">
      <c r="A161571">
        <v>161658</v>
      </c>
      <c r="B161571">
        <v>7</v>
      </c>
      <c r="C161571">
        <v>2361014</v>
      </c>
      <c r="D161571">
        <v>1</v>
      </c>
      <c r="E161571" s="1">
        <v>45902</v>
      </c>
      <c r="F161571" s="2" t="s">
        <v>43</v>
      </c>
      <c r="G161571" s="2" t="s">
        <v>72</v>
      </c>
    </row>
    <row r="161572" spans="1:7" hidden="1" x14ac:dyDescent="0.3">
      <c r="A161572">
        <v>161659</v>
      </c>
      <c r="B161572">
        <v>7</v>
      </c>
      <c r="C161572">
        <v>2360075</v>
      </c>
      <c r="D161572">
        <v>7</v>
      </c>
      <c r="E161572" s="1">
        <v>45902</v>
      </c>
      <c r="F161572" s="2" t="s">
        <v>60</v>
      </c>
      <c r="G161572" s="2" t="s">
        <v>140</v>
      </c>
    </row>
    <row r="161573" spans="1:7" hidden="1" x14ac:dyDescent="0.3">
      <c r="A161573">
        <v>161660</v>
      </c>
      <c r="B161573">
        <v>7</v>
      </c>
      <c r="C161573">
        <v>2358793</v>
      </c>
      <c r="D161573">
        <v>0</v>
      </c>
      <c r="E161573" s="1">
        <v>45901</v>
      </c>
      <c r="F161573" s="2" t="s">
        <v>43</v>
      </c>
      <c r="G161573" s="2" t="s">
        <v>72</v>
      </c>
    </row>
    <row r="161574" spans="1:7" hidden="1" x14ac:dyDescent="0.3">
      <c r="A161574">
        <v>161661</v>
      </c>
      <c r="B161574">
        <v>7</v>
      </c>
      <c r="C161574">
        <v>2358608</v>
      </c>
      <c r="D161574">
        <v>0</v>
      </c>
      <c r="E161574" s="1">
        <v>45901</v>
      </c>
      <c r="F161574" s="2" t="s">
        <v>60</v>
      </c>
      <c r="G161574" s="2" t="s">
        <v>123</v>
      </c>
    </row>
    <row r="161575" spans="1:7" hidden="1" x14ac:dyDescent="0.3">
      <c r="A161575">
        <v>161662</v>
      </c>
      <c r="B161575">
        <v>7</v>
      </c>
      <c r="C161575">
        <v>2358225</v>
      </c>
      <c r="D161575">
        <v>2</v>
      </c>
      <c r="E161575" s="1">
        <v>45901</v>
      </c>
      <c r="F161575" s="2" t="s">
        <v>43</v>
      </c>
      <c r="G161575" s="2" t="s">
        <v>32</v>
      </c>
    </row>
    <row r="161576" spans="1:7" hidden="1" x14ac:dyDescent="0.3">
      <c r="A161576">
        <v>161663</v>
      </c>
      <c r="B161576">
        <v>7</v>
      </c>
      <c r="C161576">
        <v>2358212</v>
      </c>
      <c r="D161576">
        <v>3</v>
      </c>
      <c r="E161576" s="1">
        <v>45901</v>
      </c>
      <c r="F161576" s="2" t="s">
        <v>43</v>
      </c>
      <c r="G161576" s="2" t="s">
        <v>44</v>
      </c>
    </row>
    <row r="161577" spans="1:7" hidden="1" x14ac:dyDescent="0.3">
      <c r="A161577">
        <v>161664</v>
      </c>
      <c r="B161577">
        <v>7</v>
      </c>
      <c r="C161577">
        <v>2358198</v>
      </c>
      <c r="D161577">
        <v>0</v>
      </c>
      <c r="E161577" s="1">
        <v>45901</v>
      </c>
      <c r="F161577" s="2" t="s">
        <v>60</v>
      </c>
      <c r="G161577" s="2" t="s">
        <v>140</v>
      </c>
    </row>
    <row r="161578" spans="1:7" hidden="1" x14ac:dyDescent="0.3">
      <c r="A161578">
        <v>161665</v>
      </c>
      <c r="B161578">
        <v>7</v>
      </c>
      <c r="C161578">
        <v>2358115</v>
      </c>
      <c r="D161578">
        <v>0</v>
      </c>
      <c r="E161578" s="1">
        <v>45901</v>
      </c>
      <c r="F161578" s="2" t="s">
        <v>43</v>
      </c>
      <c r="G161578" s="2" t="s">
        <v>209</v>
      </c>
    </row>
    <row r="161579" spans="1:7" hidden="1" x14ac:dyDescent="0.3">
      <c r="A161579">
        <v>161666</v>
      </c>
      <c r="B161579">
        <v>7</v>
      </c>
      <c r="C161579">
        <v>2358076</v>
      </c>
      <c r="D161579">
        <v>28</v>
      </c>
      <c r="E161579" s="1">
        <v>45901</v>
      </c>
      <c r="F161579" s="2" t="s">
        <v>43</v>
      </c>
      <c r="G161579" s="2" t="s">
        <v>32</v>
      </c>
    </row>
    <row r="161580" spans="1:7" hidden="1" x14ac:dyDescent="0.3">
      <c r="A161580">
        <v>161667</v>
      </c>
      <c r="B161580">
        <v>7</v>
      </c>
      <c r="C161580">
        <v>2357843</v>
      </c>
      <c r="D161580">
        <v>6</v>
      </c>
      <c r="E161580" s="1">
        <v>45901</v>
      </c>
      <c r="F161580" s="2" t="s">
        <v>43</v>
      </c>
      <c r="G161580" s="2" t="s">
        <v>32</v>
      </c>
    </row>
    <row r="161581" spans="1:7" hidden="1" x14ac:dyDescent="0.3">
      <c r="A161581">
        <v>161668</v>
      </c>
      <c r="B161581">
        <v>7</v>
      </c>
      <c r="C161581">
        <v>2357713</v>
      </c>
      <c r="D161581">
        <v>2</v>
      </c>
      <c r="E161581" s="1">
        <v>45901</v>
      </c>
      <c r="F161581" s="2" t="s">
        <v>43</v>
      </c>
      <c r="G161581" s="2" t="s">
        <v>209</v>
      </c>
    </row>
    <row r="161582" spans="1:7" hidden="1" x14ac:dyDescent="0.3">
      <c r="A161582">
        <v>161669</v>
      </c>
      <c r="B161582">
        <v>7</v>
      </c>
      <c r="C161582">
        <v>2357597</v>
      </c>
      <c r="D161582">
        <v>7</v>
      </c>
      <c r="E161582" s="1">
        <v>45901</v>
      </c>
      <c r="F161582" s="2" t="s">
        <v>60</v>
      </c>
      <c r="G161582" s="2" t="s">
        <v>123</v>
      </c>
    </row>
    <row r="161583" spans="1:7" hidden="1" x14ac:dyDescent="0.3">
      <c r="A161583">
        <v>161670</v>
      </c>
      <c r="B161583">
        <v>7</v>
      </c>
      <c r="C161583">
        <v>2357596</v>
      </c>
      <c r="D161583">
        <v>1</v>
      </c>
      <c r="E161583" s="1">
        <v>45901</v>
      </c>
      <c r="F161583" s="2" t="s">
        <v>43</v>
      </c>
      <c r="G161583" s="2" t="s">
        <v>72</v>
      </c>
    </row>
    <row r="161584" spans="1:7" hidden="1" x14ac:dyDescent="0.3">
      <c r="A161584">
        <v>161671</v>
      </c>
      <c r="B161584">
        <v>9</v>
      </c>
      <c r="C161584">
        <v>2414690</v>
      </c>
      <c r="D161584">
        <v>0</v>
      </c>
      <c r="E161584" s="1">
        <v>45930</v>
      </c>
      <c r="F161584" s="2" t="s">
        <v>47</v>
      </c>
      <c r="G161584" s="2" t="s">
        <v>47</v>
      </c>
    </row>
    <row r="161585" spans="1:7" hidden="1" x14ac:dyDescent="0.3">
      <c r="A161585">
        <v>161672</v>
      </c>
      <c r="B161585">
        <v>9</v>
      </c>
      <c r="C161585">
        <v>2408202</v>
      </c>
      <c r="D161585">
        <v>0</v>
      </c>
      <c r="E161585" s="1">
        <v>45926</v>
      </c>
      <c r="F161585" s="2" t="s">
        <v>13</v>
      </c>
      <c r="G161585" s="2" t="s">
        <v>25</v>
      </c>
    </row>
    <row r="161586" spans="1:7" hidden="1" x14ac:dyDescent="0.3">
      <c r="A161586">
        <v>161673</v>
      </c>
      <c r="B161586">
        <v>9</v>
      </c>
      <c r="C161586">
        <v>2405066</v>
      </c>
      <c r="D161586">
        <v>29</v>
      </c>
      <c r="E161586" s="1">
        <v>45925</v>
      </c>
      <c r="F161586" s="2" t="s">
        <v>38</v>
      </c>
      <c r="G161586" s="2" t="s">
        <v>38</v>
      </c>
    </row>
    <row r="161587" spans="1:7" hidden="1" x14ac:dyDescent="0.3">
      <c r="A161587">
        <v>161674</v>
      </c>
      <c r="B161587">
        <v>9</v>
      </c>
      <c r="C161587">
        <v>2403883</v>
      </c>
      <c r="D161587">
        <v>0</v>
      </c>
      <c r="E161587" s="1">
        <v>45924</v>
      </c>
      <c r="F161587" s="2" t="s">
        <v>164</v>
      </c>
      <c r="G161587" s="2" t="s">
        <v>32</v>
      </c>
    </row>
    <row r="161588" spans="1:7" hidden="1" x14ac:dyDescent="0.3">
      <c r="A161588">
        <v>161675</v>
      </c>
      <c r="B161588">
        <v>9</v>
      </c>
      <c r="C161588">
        <v>2403326</v>
      </c>
      <c r="D161588">
        <v>0</v>
      </c>
      <c r="E161588" s="1">
        <v>45924</v>
      </c>
      <c r="F161588" s="2" t="s">
        <v>11</v>
      </c>
      <c r="G161588" s="2" t="s">
        <v>12</v>
      </c>
    </row>
    <row r="161589" spans="1:7" hidden="1" x14ac:dyDescent="0.3">
      <c r="A161589">
        <v>161676</v>
      </c>
      <c r="B161589">
        <v>9</v>
      </c>
      <c r="C161589">
        <v>2403184</v>
      </c>
      <c r="D161589">
        <v>0</v>
      </c>
      <c r="E161589" s="1">
        <v>45924</v>
      </c>
      <c r="F161589" s="2" t="s">
        <v>13</v>
      </c>
      <c r="G161589" s="2" t="s">
        <v>52</v>
      </c>
    </row>
    <row r="161590" spans="1:7" hidden="1" x14ac:dyDescent="0.3">
      <c r="A161590">
        <v>161677</v>
      </c>
      <c r="B161590">
        <v>9</v>
      </c>
      <c r="C161590">
        <v>2401980</v>
      </c>
      <c r="D161590">
        <v>0</v>
      </c>
      <c r="E161590" s="1">
        <v>45923</v>
      </c>
      <c r="F161590" s="2" t="s">
        <v>47</v>
      </c>
      <c r="G161590" s="2" t="s">
        <v>47</v>
      </c>
    </row>
    <row r="161591" spans="1:7" hidden="1" x14ac:dyDescent="0.3">
      <c r="A161591">
        <v>161678</v>
      </c>
      <c r="B161591">
        <v>9</v>
      </c>
      <c r="C161591">
        <v>2400899</v>
      </c>
      <c r="D161591">
        <v>0</v>
      </c>
      <c r="E161591" s="1">
        <v>45923</v>
      </c>
      <c r="F161591" s="2" t="s">
        <v>47</v>
      </c>
      <c r="G161591" s="2" t="s">
        <v>47</v>
      </c>
    </row>
    <row r="161592" spans="1:7" hidden="1" x14ac:dyDescent="0.3">
      <c r="A161592">
        <v>161679</v>
      </c>
      <c r="B161592">
        <v>9</v>
      </c>
      <c r="C161592">
        <v>2396108</v>
      </c>
      <c r="D161592">
        <v>0</v>
      </c>
      <c r="E161592" s="1">
        <v>45919</v>
      </c>
      <c r="F161592" s="2" t="s">
        <v>11</v>
      </c>
      <c r="G161592" s="2" t="s">
        <v>12</v>
      </c>
    </row>
    <row r="161593" spans="1:7" hidden="1" x14ac:dyDescent="0.3">
      <c r="A161593">
        <v>161680</v>
      </c>
      <c r="B161593">
        <v>9</v>
      </c>
      <c r="C161593">
        <v>2395984</v>
      </c>
      <c r="D161593">
        <v>97</v>
      </c>
      <c r="E161593" s="1">
        <v>45919</v>
      </c>
      <c r="F161593" s="2" t="s">
        <v>13</v>
      </c>
      <c r="G161593" s="2" t="s">
        <v>25</v>
      </c>
    </row>
    <row r="161594" spans="1:7" hidden="1" x14ac:dyDescent="0.3">
      <c r="A161594">
        <v>161681</v>
      </c>
      <c r="B161594">
        <v>9</v>
      </c>
      <c r="C161594">
        <v>2395030</v>
      </c>
      <c r="D161594">
        <v>3</v>
      </c>
      <c r="E161594" s="1">
        <v>45919</v>
      </c>
      <c r="F161594" s="2" t="s">
        <v>13</v>
      </c>
      <c r="G161594" s="2" t="s">
        <v>25</v>
      </c>
    </row>
    <row r="161595" spans="1:7" hidden="1" x14ac:dyDescent="0.3">
      <c r="A161595">
        <v>161682</v>
      </c>
      <c r="B161595">
        <v>9</v>
      </c>
      <c r="C161595">
        <v>2393285</v>
      </c>
      <c r="D161595">
        <v>0</v>
      </c>
      <c r="E161595" s="1">
        <v>45918</v>
      </c>
      <c r="F161595" s="2" t="s">
        <v>13</v>
      </c>
      <c r="G161595" s="2" t="s">
        <v>25</v>
      </c>
    </row>
    <row r="161596" spans="1:7" hidden="1" x14ac:dyDescent="0.3">
      <c r="A161596">
        <v>161683</v>
      </c>
      <c r="B161596">
        <v>9</v>
      </c>
      <c r="C161596">
        <v>2391379</v>
      </c>
      <c r="D161596">
        <v>0</v>
      </c>
      <c r="E161596" s="1">
        <v>45917</v>
      </c>
      <c r="F161596" s="2" t="s">
        <v>11</v>
      </c>
      <c r="G161596" s="2" t="s">
        <v>99</v>
      </c>
    </row>
    <row r="161597" spans="1:7" hidden="1" x14ac:dyDescent="0.3">
      <c r="A161597">
        <v>161684</v>
      </c>
      <c r="B161597">
        <v>9</v>
      </c>
      <c r="C161597">
        <v>2387372</v>
      </c>
      <c r="D161597">
        <v>0</v>
      </c>
      <c r="E161597" s="1">
        <v>45915</v>
      </c>
      <c r="F161597" s="2" t="s">
        <v>13</v>
      </c>
      <c r="G161597" s="2" t="s">
        <v>25</v>
      </c>
    </row>
    <row r="161598" spans="1:7" hidden="1" x14ac:dyDescent="0.3">
      <c r="A161598">
        <v>161685</v>
      </c>
      <c r="B161598">
        <v>9</v>
      </c>
      <c r="C161598">
        <v>2386378</v>
      </c>
      <c r="D161598">
        <v>4</v>
      </c>
      <c r="E161598" s="1">
        <v>45915</v>
      </c>
      <c r="F161598" s="2" t="s">
        <v>13</v>
      </c>
      <c r="G161598" s="2" t="s">
        <v>25</v>
      </c>
    </row>
    <row r="161599" spans="1:7" hidden="1" x14ac:dyDescent="0.3">
      <c r="A161599">
        <v>161686</v>
      </c>
      <c r="B161599">
        <v>9</v>
      </c>
      <c r="C161599">
        <v>2381064</v>
      </c>
      <c r="D161599">
        <v>1</v>
      </c>
      <c r="E161599" s="1">
        <v>45911</v>
      </c>
      <c r="F161599" s="2" t="s">
        <v>13</v>
      </c>
      <c r="G161599" s="2" t="s">
        <v>25</v>
      </c>
    </row>
    <row r="161600" spans="1:7" hidden="1" x14ac:dyDescent="0.3">
      <c r="A161600">
        <v>161687</v>
      </c>
      <c r="B161600">
        <v>9</v>
      </c>
      <c r="C161600">
        <v>2380227</v>
      </c>
      <c r="D161600">
        <v>0</v>
      </c>
      <c r="E161600" s="1">
        <v>45911</v>
      </c>
      <c r="F161600" s="2" t="s">
        <v>11</v>
      </c>
      <c r="G161600" s="2" t="s">
        <v>12</v>
      </c>
    </row>
    <row r="161601" spans="1:7" hidden="1" x14ac:dyDescent="0.3">
      <c r="A161601">
        <v>161688</v>
      </c>
      <c r="B161601">
        <v>9</v>
      </c>
      <c r="C161601">
        <v>2380092</v>
      </c>
      <c r="D161601">
        <v>33</v>
      </c>
      <c r="E161601" s="1">
        <v>45911</v>
      </c>
      <c r="F161601" s="2" t="s">
        <v>13</v>
      </c>
      <c r="G161601" s="2" t="s">
        <v>25</v>
      </c>
    </row>
    <row r="161602" spans="1:7" hidden="1" x14ac:dyDescent="0.3">
      <c r="A161602">
        <v>161689</v>
      </c>
      <c r="B161602">
        <v>9</v>
      </c>
      <c r="C161602">
        <v>2377936</v>
      </c>
      <c r="D161602">
        <v>0</v>
      </c>
      <c r="E161602" s="1">
        <v>45910</v>
      </c>
      <c r="F161602" s="2" t="s">
        <v>296</v>
      </c>
      <c r="G161602" s="2" t="s">
        <v>38</v>
      </c>
    </row>
    <row r="161603" spans="1:7" hidden="1" x14ac:dyDescent="0.3">
      <c r="A161603">
        <v>161690</v>
      </c>
      <c r="B161603">
        <v>9</v>
      </c>
      <c r="C161603">
        <v>2377923</v>
      </c>
      <c r="D161603">
        <v>0</v>
      </c>
      <c r="E161603" s="1">
        <v>45910</v>
      </c>
      <c r="F161603" s="2" t="s">
        <v>296</v>
      </c>
      <c r="G161603" s="2" t="s">
        <v>38</v>
      </c>
    </row>
    <row r="161604" spans="1:7" hidden="1" x14ac:dyDescent="0.3">
      <c r="A161604">
        <v>161691</v>
      </c>
      <c r="B161604">
        <v>9</v>
      </c>
      <c r="C161604">
        <v>2366382</v>
      </c>
      <c r="D161604">
        <v>110</v>
      </c>
      <c r="E161604" s="1">
        <v>45904</v>
      </c>
      <c r="F161604" s="2" t="s">
        <v>38</v>
      </c>
      <c r="G161604" s="2" t="s">
        <v>38</v>
      </c>
    </row>
    <row r="161605" spans="1:7" hidden="1" x14ac:dyDescent="0.3">
      <c r="A161605">
        <v>161692</v>
      </c>
      <c r="B161605">
        <v>9</v>
      </c>
      <c r="C161605">
        <v>2358700</v>
      </c>
      <c r="D161605">
        <v>265</v>
      </c>
      <c r="E161605" s="1">
        <v>45901</v>
      </c>
      <c r="F161605" s="2" t="s">
        <v>13</v>
      </c>
      <c r="G161605" s="2" t="s">
        <v>52</v>
      </c>
    </row>
    <row r="161606" spans="1:7" hidden="1" x14ac:dyDescent="0.3">
      <c r="A161606">
        <v>161693</v>
      </c>
      <c r="B161606">
        <v>7</v>
      </c>
      <c r="C161606">
        <v>2416475</v>
      </c>
      <c r="D161606">
        <v>10</v>
      </c>
      <c r="E161606" s="1">
        <v>45930</v>
      </c>
      <c r="F161606" s="2" t="s">
        <v>47</v>
      </c>
      <c r="G161606" s="2" t="s">
        <v>47</v>
      </c>
    </row>
    <row r="161607" spans="1:7" hidden="1" x14ac:dyDescent="0.3">
      <c r="A161607">
        <v>161694</v>
      </c>
      <c r="B161607">
        <v>7</v>
      </c>
      <c r="C161607">
        <v>2415898</v>
      </c>
      <c r="D161607">
        <v>12</v>
      </c>
      <c r="E161607" s="1">
        <v>45930</v>
      </c>
      <c r="F161607" s="2" t="s">
        <v>47</v>
      </c>
      <c r="G161607" s="2" t="s">
        <v>47</v>
      </c>
    </row>
    <row r="161608" spans="1:7" hidden="1" x14ac:dyDescent="0.3">
      <c r="A161608">
        <v>161695</v>
      </c>
      <c r="B161608">
        <v>7</v>
      </c>
      <c r="C161608">
        <v>2415840</v>
      </c>
      <c r="D161608">
        <v>13</v>
      </c>
      <c r="E161608" s="1">
        <v>45930</v>
      </c>
      <c r="F161608" s="2" t="s">
        <v>47</v>
      </c>
      <c r="G161608" s="2" t="s">
        <v>47</v>
      </c>
    </row>
    <row r="161609" spans="1:7" hidden="1" x14ac:dyDescent="0.3">
      <c r="A161609">
        <v>161696</v>
      </c>
      <c r="B161609">
        <v>7</v>
      </c>
      <c r="C161609">
        <v>2415748</v>
      </c>
      <c r="D161609">
        <v>14</v>
      </c>
      <c r="E161609" s="1">
        <v>45930</v>
      </c>
      <c r="F161609" s="2" t="s">
        <v>47</v>
      </c>
      <c r="G161609" s="2" t="s">
        <v>47</v>
      </c>
    </row>
    <row r="161610" spans="1:7" hidden="1" x14ac:dyDescent="0.3">
      <c r="A161610">
        <v>161697</v>
      </c>
      <c r="B161610">
        <v>7</v>
      </c>
      <c r="C161610">
        <v>2415684</v>
      </c>
      <c r="D161610">
        <v>14</v>
      </c>
      <c r="E161610" s="1">
        <v>45930</v>
      </c>
      <c r="F161610" s="2" t="s">
        <v>47</v>
      </c>
      <c r="G161610" s="2" t="s">
        <v>47</v>
      </c>
    </row>
    <row r="161611" spans="1:7" hidden="1" x14ac:dyDescent="0.3">
      <c r="A161611">
        <v>161698</v>
      </c>
      <c r="B161611">
        <v>7</v>
      </c>
      <c r="C161611">
        <v>2415575</v>
      </c>
      <c r="D161611">
        <v>0</v>
      </c>
      <c r="E161611" s="1">
        <v>45930</v>
      </c>
      <c r="F161611" s="2" t="s">
        <v>68</v>
      </c>
      <c r="G161611" s="2" t="s">
        <v>202</v>
      </c>
    </row>
    <row r="161612" spans="1:7" hidden="1" x14ac:dyDescent="0.3">
      <c r="A161612">
        <v>161699</v>
      </c>
      <c r="B161612">
        <v>7</v>
      </c>
      <c r="C161612">
        <v>2415209</v>
      </c>
      <c r="D161612">
        <v>0</v>
      </c>
      <c r="E161612" s="1">
        <v>45930</v>
      </c>
      <c r="F161612" s="2" t="s">
        <v>47</v>
      </c>
      <c r="G161612" s="2" t="s">
        <v>47</v>
      </c>
    </row>
    <row r="161613" spans="1:7" hidden="1" x14ac:dyDescent="0.3">
      <c r="A161613">
        <v>161700</v>
      </c>
      <c r="B161613">
        <v>7</v>
      </c>
      <c r="C161613">
        <v>2415047</v>
      </c>
      <c r="D161613">
        <v>0</v>
      </c>
      <c r="E161613" s="1">
        <v>45930</v>
      </c>
      <c r="F161613" s="2" t="s">
        <v>47</v>
      </c>
      <c r="G161613" s="2" t="s">
        <v>47</v>
      </c>
    </row>
    <row r="161614" spans="1:7" hidden="1" x14ac:dyDescent="0.3">
      <c r="A161614">
        <v>161701</v>
      </c>
      <c r="B161614">
        <v>7</v>
      </c>
      <c r="C161614">
        <v>2414863</v>
      </c>
      <c r="D161614">
        <v>1</v>
      </c>
      <c r="E161614" s="1">
        <v>45930</v>
      </c>
      <c r="F161614" s="2" t="s">
        <v>47</v>
      </c>
      <c r="G161614" s="2" t="s">
        <v>47</v>
      </c>
    </row>
    <row r="161615" spans="1:7" hidden="1" x14ac:dyDescent="0.3">
      <c r="A161615">
        <v>161702</v>
      </c>
      <c r="B161615">
        <v>7</v>
      </c>
      <c r="C161615">
        <v>2414861</v>
      </c>
      <c r="D161615">
        <v>1</v>
      </c>
      <c r="E161615" s="1">
        <v>45930</v>
      </c>
      <c r="F161615" s="2" t="s">
        <v>47</v>
      </c>
      <c r="G161615" s="2" t="s">
        <v>47</v>
      </c>
    </row>
    <row r="161616" spans="1:7" hidden="1" x14ac:dyDescent="0.3">
      <c r="A161616">
        <v>161703</v>
      </c>
      <c r="B161616">
        <v>7</v>
      </c>
      <c r="C161616">
        <v>2414859</v>
      </c>
      <c r="D161616">
        <v>1</v>
      </c>
      <c r="E161616" s="1">
        <v>45930</v>
      </c>
      <c r="F161616" s="2" t="s">
        <v>47</v>
      </c>
      <c r="G161616" s="2" t="s">
        <v>47</v>
      </c>
    </row>
    <row r="161617" spans="1:7" hidden="1" x14ac:dyDescent="0.3">
      <c r="A161617">
        <v>161704</v>
      </c>
      <c r="B161617">
        <v>7</v>
      </c>
      <c r="C161617">
        <v>2414802</v>
      </c>
      <c r="D161617">
        <v>0</v>
      </c>
      <c r="E161617" s="1">
        <v>45930</v>
      </c>
      <c r="F161617" s="2" t="s">
        <v>47</v>
      </c>
      <c r="G161617" s="2" t="s">
        <v>47</v>
      </c>
    </row>
    <row r="161618" spans="1:7" hidden="1" x14ac:dyDescent="0.3">
      <c r="A161618">
        <v>161705</v>
      </c>
      <c r="B161618">
        <v>7</v>
      </c>
      <c r="C161618">
        <v>2414643</v>
      </c>
      <c r="D161618">
        <v>0</v>
      </c>
      <c r="E161618" s="1">
        <v>45930</v>
      </c>
      <c r="F161618" s="2" t="s">
        <v>47</v>
      </c>
      <c r="G161618" s="2" t="s">
        <v>47</v>
      </c>
    </row>
    <row r="161619" spans="1:7" hidden="1" x14ac:dyDescent="0.3">
      <c r="A161619">
        <v>161706</v>
      </c>
      <c r="B161619">
        <v>7</v>
      </c>
      <c r="C161619">
        <v>2414551</v>
      </c>
      <c r="D161619">
        <v>1</v>
      </c>
      <c r="E161619" s="1">
        <v>45930</v>
      </c>
      <c r="F161619" s="2" t="s">
        <v>47</v>
      </c>
      <c r="G161619" s="2" t="s">
        <v>47</v>
      </c>
    </row>
    <row r="161620" spans="1:7" hidden="1" x14ac:dyDescent="0.3">
      <c r="A161620">
        <v>161707</v>
      </c>
      <c r="B161620">
        <v>7</v>
      </c>
      <c r="C161620">
        <v>2414499</v>
      </c>
      <c r="D161620">
        <v>0</v>
      </c>
      <c r="E161620" s="1">
        <v>45930</v>
      </c>
      <c r="F161620" s="2" t="s">
        <v>47</v>
      </c>
      <c r="G161620" s="2" t="s">
        <v>47</v>
      </c>
    </row>
    <row r="161621" spans="1:7" hidden="1" x14ac:dyDescent="0.3">
      <c r="A161621">
        <v>161708</v>
      </c>
      <c r="B161621">
        <v>7</v>
      </c>
      <c r="C161621">
        <v>2414378</v>
      </c>
      <c r="D161621">
        <v>0</v>
      </c>
      <c r="E161621" s="1">
        <v>45930</v>
      </c>
      <c r="F161621" s="2" t="s">
        <v>47</v>
      </c>
      <c r="G161621" s="2" t="s">
        <v>47</v>
      </c>
    </row>
    <row r="161622" spans="1:7" hidden="1" x14ac:dyDescent="0.3">
      <c r="A161622">
        <v>161709</v>
      </c>
      <c r="B161622">
        <v>7</v>
      </c>
      <c r="C161622">
        <v>2414069</v>
      </c>
      <c r="D161622">
        <v>0</v>
      </c>
      <c r="E161622" s="1">
        <v>45930</v>
      </c>
      <c r="F161622" s="2" t="s">
        <v>47</v>
      </c>
      <c r="G161622" s="2" t="s">
        <v>47</v>
      </c>
    </row>
    <row r="161623" spans="1:7" hidden="1" x14ac:dyDescent="0.3">
      <c r="A161623">
        <v>161710</v>
      </c>
      <c r="B161623">
        <v>7</v>
      </c>
      <c r="C161623">
        <v>2413981</v>
      </c>
      <c r="D161623">
        <v>0</v>
      </c>
      <c r="E161623" s="1">
        <v>45930</v>
      </c>
      <c r="F161623" s="2"/>
      <c r="G161623" s="2"/>
    </row>
    <row r="161624" spans="1:7" hidden="1" x14ac:dyDescent="0.3">
      <c r="A161624">
        <v>161711</v>
      </c>
      <c r="B161624">
        <v>7</v>
      </c>
      <c r="C161624">
        <v>2413857</v>
      </c>
      <c r="D161624">
        <v>2</v>
      </c>
      <c r="E161624" s="1">
        <v>45930</v>
      </c>
      <c r="F161624" s="2" t="s">
        <v>47</v>
      </c>
      <c r="G161624" s="2" t="s">
        <v>47</v>
      </c>
    </row>
    <row r="161625" spans="1:7" hidden="1" x14ac:dyDescent="0.3">
      <c r="A161625">
        <v>161712</v>
      </c>
      <c r="B161625">
        <v>7</v>
      </c>
      <c r="C161625">
        <v>2413854</v>
      </c>
      <c r="D161625">
        <v>2</v>
      </c>
      <c r="E161625" s="1">
        <v>45930</v>
      </c>
      <c r="F161625" s="2" t="s">
        <v>47</v>
      </c>
      <c r="G161625" s="2" t="s">
        <v>47</v>
      </c>
    </row>
    <row r="161626" spans="1:7" hidden="1" x14ac:dyDescent="0.3">
      <c r="A161626">
        <v>161713</v>
      </c>
      <c r="B161626">
        <v>7</v>
      </c>
      <c r="C161626">
        <v>2413853</v>
      </c>
      <c r="D161626">
        <v>2</v>
      </c>
      <c r="E161626" s="1">
        <v>45930</v>
      </c>
      <c r="F161626" s="2" t="s">
        <v>47</v>
      </c>
      <c r="G161626" s="2" t="s">
        <v>47</v>
      </c>
    </row>
    <row r="161627" spans="1:7" hidden="1" x14ac:dyDescent="0.3">
      <c r="A161627">
        <v>161714</v>
      </c>
      <c r="B161627">
        <v>7</v>
      </c>
      <c r="C161627">
        <v>2413723</v>
      </c>
      <c r="D161627">
        <v>7</v>
      </c>
      <c r="E161627" s="1">
        <v>45930</v>
      </c>
      <c r="F161627" s="2" t="s">
        <v>47</v>
      </c>
      <c r="G161627" s="2" t="s">
        <v>47</v>
      </c>
    </row>
    <row r="161628" spans="1:7" hidden="1" x14ac:dyDescent="0.3">
      <c r="A161628">
        <v>161715</v>
      </c>
      <c r="B161628">
        <v>7</v>
      </c>
      <c r="C161628">
        <v>2413666</v>
      </c>
      <c r="D161628">
        <v>9</v>
      </c>
      <c r="E161628" s="1">
        <v>45929</v>
      </c>
      <c r="F161628" s="2" t="s">
        <v>47</v>
      </c>
      <c r="G161628" s="2" t="s">
        <v>47</v>
      </c>
    </row>
    <row r="161629" spans="1:7" hidden="1" x14ac:dyDescent="0.3">
      <c r="A161629">
        <v>161716</v>
      </c>
      <c r="B161629">
        <v>7</v>
      </c>
      <c r="C161629">
        <v>2413108</v>
      </c>
      <c r="D161629">
        <v>12</v>
      </c>
      <c r="E161629" s="1">
        <v>45929</v>
      </c>
      <c r="F161629" s="2" t="s">
        <v>47</v>
      </c>
      <c r="G161629" s="2" t="s">
        <v>47</v>
      </c>
    </row>
    <row r="161630" spans="1:7" hidden="1" x14ac:dyDescent="0.3">
      <c r="A161630">
        <v>161717</v>
      </c>
      <c r="B161630">
        <v>7</v>
      </c>
      <c r="C161630">
        <v>2412796</v>
      </c>
      <c r="D161630">
        <v>16</v>
      </c>
      <c r="E161630" s="1">
        <v>45929</v>
      </c>
      <c r="F161630" s="2" t="s">
        <v>47</v>
      </c>
      <c r="G161630" s="2" t="s">
        <v>47</v>
      </c>
    </row>
    <row r="161631" spans="1:7" hidden="1" x14ac:dyDescent="0.3">
      <c r="A161631">
        <v>161718</v>
      </c>
      <c r="B161631">
        <v>7</v>
      </c>
      <c r="C161631">
        <v>2412483</v>
      </c>
      <c r="D161631">
        <v>0</v>
      </c>
      <c r="E161631" s="1">
        <v>45929</v>
      </c>
      <c r="F161631" s="2" t="s">
        <v>47</v>
      </c>
      <c r="G161631" s="2" t="s">
        <v>47</v>
      </c>
    </row>
    <row r="161632" spans="1:7" hidden="1" x14ac:dyDescent="0.3">
      <c r="A161632">
        <v>161719</v>
      </c>
      <c r="B161632">
        <v>7</v>
      </c>
      <c r="C161632">
        <v>2412366</v>
      </c>
      <c r="D161632">
        <v>0</v>
      </c>
      <c r="E161632" s="1">
        <v>45929</v>
      </c>
      <c r="F161632" s="2" t="s">
        <v>47</v>
      </c>
      <c r="G161632" s="2" t="s">
        <v>47</v>
      </c>
    </row>
    <row r="161633" spans="1:7" hidden="1" x14ac:dyDescent="0.3">
      <c r="A161633">
        <v>161720</v>
      </c>
      <c r="B161633">
        <v>7</v>
      </c>
      <c r="C161633">
        <v>2412189</v>
      </c>
      <c r="D161633">
        <v>0</v>
      </c>
      <c r="E161633" s="1">
        <v>45929</v>
      </c>
      <c r="F161633" s="2" t="s">
        <v>43</v>
      </c>
      <c r="G161633" s="2" t="s">
        <v>226</v>
      </c>
    </row>
    <row r="161634" spans="1:7" hidden="1" x14ac:dyDescent="0.3">
      <c r="A161634">
        <v>161721</v>
      </c>
      <c r="B161634">
        <v>7</v>
      </c>
      <c r="C161634">
        <v>2412073</v>
      </c>
      <c r="D161634">
        <v>0</v>
      </c>
      <c r="E161634" s="1">
        <v>45929</v>
      </c>
      <c r="F161634" s="2" t="s">
        <v>47</v>
      </c>
      <c r="G161634" s="2" t="s">
        <v>47</v>
      </c>
    </row>
    <row r="161635" spans="1:7" hidden="1" x14ac:dyDescent="0.3">
      <c r="A161635">
        <v>161722</v>
      </c>
      <c r="B161635">
        <v>7</v>
      </c>
      <c r="C161635">
        <v>2412071</v>
      </c>
      <c r="D161635">
        <v>0</v>
      </c>
      <c r="E161635" s="1">
        <v>45929</v>
      </c>
      <c r="F161635" s="2" t="s">
        <v>47</v>
      </c>
      <c r="G161635" s="2" t="s">
        <v>47</v>
      </c>
    </row>
    <row r="161636" spans="1:7" hidden="1" x14ac:dyDescent="0.3">
      <c r="A161636">
        <v>161723</v>
      </c>
      <c r="B161636">
        <v>7</v>
      </c>
      <c r="C161636">
        <v>2411858</v>
      </c>
      <c r="D161636">
        <v>0</v>
      </c>
      <c r="E161636" s="1">
        <v>45929</v>
      </c>
      <c r="F161636" s="2" t="s">
        <v>47</v>
      </c>
      <c r="G161636" s="2" t="s">
        <v>47</v>
      </c>
    </row>
    <row r="161637" spans="1:7" hidden="1" x14ac:dyDescent="0.3">
      <c r="A161637">
        <v>161724</v>
      </c>
      <c r="B161637">
        <v>7</v>
      </c>
      <c r="C161637">
        <v>2411857</v>
      </c>
      <c r="D161637">
        <v>0</v>
      </c>
      <c r="E161637" s="1">
        <v>45929</v>
      </c>
      <c r="F161637" s="2" t="s">
        <v>47</v>
      </c>
      <c r="G161637" s="2" t="s">
        <v>47</v>
      </c>
    </row>
    <row r="161638" spans="1:7" hidden="1" x14ac:dyDescent="0.3">
      <c r="A161638">
        <v>161725</v>
      </c>
      <c r="B161638">
        <v>7</v>
      </c>
      <c r="C161638">
        <v>2411720</v>
      </c>
      <c r="D161638">
        <v>0</v>
      </c>
      <c r="E161638" s="1">
        <v>45929</v>
      </c>
      <c r="F161638" s="2"/>
      <c r="G161638" s="2"/>
    </row>
    <row r="161639" spans="1:7" hidden="1" x14ac:dyDescent="0.3">
      <c r="A161639">
        <v>161726</v>
      </c>
      <c r="B161639">
        <v>7</v>
      </c>
      <c r="C161639">
        <v>2411702</v>
      </c>
      <c r="D161639">
        <v>1</v>
      </c>
      <c r="E161639" s="1">
        <v>45929</v>
      </c>
      <c r="F161639" s="2" t="s">
        <v>47</v>
      </c>
      <c r="G161639" s="2" t="s">
        <v>47</v>
      </c>
    </row>
    <row r="161640" spans="1:7" hidden="1" x14ac:dyDescent="0.3">
      <c r="A161640">
        <v>161727</v>
      </c>
      <c r="B161640">
        <v>7</v>
      </c>
      <c r="C161640">
        <v>2411648</v>
      </c>
      <c r="D161640">
        <v>0</v>
      </c>
      <c r="E161640" s="1">
        <v>45929</v>
      </c>
      <c r="F161640" s="2" t="s">
        <v>47</v>
      </c>
      <c r="G161640" s="2" t="s">
        <v>47</v>
      </c>
    </row>
    <row r="161641" spans="1:7" hidden="1" x14ac:dyDescent="0.3">
      <c r="A161641">
        <v>161728</v>
      </c>
      <c r="B161641">
        <v>7</v>
      </c>
      <c r="C161641">
        <v>2411609</v>
      </c>
      <c r="D161641">
        <v>0</v>
      </c>
      <c r="E161641" s="1">
        <v>45929</v>
      </c>
      <c r="F161641" s="2" t="s">
        <v>47</v>
      </c>
      <c r="G161641" s="2" t="s">
        <v>47</v>
      </c>
    </row>
    <row r="161642" spans="1:7" hidden="1" x14ac:dyDescent="0.3">
      <c r="A161642">
        <v>161729</v>
      </c>
      <c r="B161642">
        <v>7</v>
      </c>
      <c r="C161642">
        <v>2411588</v>
      </c>
      <c r="D161642">
        <v>0</v>
      </c>
      <c r="E161642" s="1">
        <v>45929</v>
      </c>
      <c r="F161642" s="2" t="s">
        <v>47</v>
      </c>
      <c r="G161642" s="2" t="s">
        <v>47</v>
      </c>
    </row>
    <row r="161643" spans="1:7" hidden="1" x14ac:dyDescent="0.3">
      <c r="A161643">
        <v>161730</v>
      </c>
      <c r="B161643">
        <v>7</v>
      </c>
      <c r="C161643">
        <v>2410596</v>
      </c>
      <c r="D161643">
        <v>14</v>
      </c>
      <c r="E161643" s="1">
        <v>45928</v>
      </c>
      <c r="F161643" s="2" t="s">
        <v>47</v>
      </c>
      <c r="G161643" s="2" t="s">
        <v>47</v>
      </c>
    </row>
    <row r="161644" spans="1:7" hidden="1" x14ac:dyDescent="0.3">
      <c r="A161644">
        <v>161731</v>
      </c>
      <c r="B161644">
        <v>7</v>
      </c>
      <c r="C161644">
        <v>2410533</v>
      </c>
      <c r="D161644">
        <v>14</v>
      </c>
      <c r="E161644" s="1">
        <v>45928</v>
      </c>
      <c r="F161644" s="2" t="s">
        <v>47</v>
      </c>
      <c r="G161644" s="2" t="s">
        <v>47</v>
      </c>
    </row>
    <row r="161645" spans="1:7" hidden="1" x14ac:dyDescent="0.3">
      <c r="A161645">
        <v>161732</v>
      </c>
      <c r="B161645">
        <v>7</v>
      </c>
      <c r="C161645">
        <v>2410534</v>
      </c>
      <c r="D161645">
        <v>14</v>
      </c>
      <c r="E161645" s="1">
        <v>45928</v>
      </c>
      <c r="F161645" s="2" t="s">
        <v>47</v>
      </c>
      <c r="G161645" s="2" t="s">
        <v>47</v>
      </c>
    </row>
    <row r="161646" spans="1:7" hidden="1" x14ac:dyDescent="0.3">
      <c r="A161646">
        <v>161733</v>
      </c>
      <c r="B161646">
        <v>7</v>
      </c>
      <c r="C161646">
        <v>2410532</v>
      </c>
      <c r="D161646">
        <v>14</v>
      </c>
      <c r="E161646" s="1">
        <v>45928</v>
      </c>
      <c r="F161646" s="2" t="s">
        <v>47</v>
      </c>
      <c r="G161646" s="2" t="s">
        <v>47</v>
      </c>
    </row>
    <row r="161647" spans="1:7" hidden="1" x14ac:dyDescent="0.3">
      <c r="A161647">
        <v>161734</v>
      </c>
      <c r="B161647">
        <v>7</v>
      </c>
      <c r="C161647">
        <v>2410164</v>
      </c>
      <c r="D161647">
        <v>20</v>
      </c>
      <c r="E161647" s="1">
        <v>45928</v>
      </c>
      <c r="F161647" s="2" t="s">
        <v>47</v>
      </c>
      <c r="G161647" s="2" t="s">
        <v>47</v>
      </c>
    </row>
    <row r="161648" spans="1:7" hidden="1" x14ac:dyDescent="0.3">
      <c r="A161648">
        <v>161735</v>
      </c>
      <c r="B161648">
        <v>7</v>
      </c>
      <c r="C161648">
        <v>2409958</v>
      </c>
      <c r="D161648">
        <v>29</v>
      </c>
      <c r="E161648" s="1">
        <v>45928</v>
      </c>
      <c r="F161648" s="2" t="s">
        <v>47</v>
      </c>
      <c r="G161648" s="2" t="s">
        <v>47</v>
      </c>
    </row>
    <row r="161649" spans="1:7" hidden="1" x14ac:dyDescent="0.3">
      <c r="A161649">
        <v>161736</v>
      </c>
      <c r="B161649">
        <v>7</v>
      </c>
      <c r="C161649">
        <v>2409957</v>
      </c>
      <c r="D161649">
        <v>29</v>
      </c>
      <c r="E161649" s="1">
        <v>45928</v>
      </c>
      <c r="F161649" s="2" t="s">
        <v>47</v>
      </c>
      <c r="G161649" s="2" t="s">
        <v>47</v>
      </c>
    </row>
    <row r="161650" spans="1:7" hidden="1" x14ac:dyDescent="0.3">
      <c r="A161650">
        <v>161737</v>
      </c>
      <c r="B161650">
        <v>7</v>
      </c>
      <c r="C161650">
        <v>2409603</v>
      </c>
      <c r="D161650">
        <v>0</v>
      </c>
      <c r="E161650" s="1">
        <v>45927</v>
      </c>
      <c r="F161650" s="2"/>
      <c r="G161650" s="2"/>
    </row>
    <row r="161651" spans="1:7" hidden="1" x14ac:dyDescent="0.3">
      <c r="A161651">
        <v>161738</v>
      </c>
      <c r="B161651">
        <v>7</v>
      </c>
      <c r="C161651">
        <v>2409082</v>
      </c>
      <c r="D161651">
        <v>51</v>
      </c>
      <c r="E161651" s="1">
        <v>45927</v>
      </c>
      <c r="F161651" s="2" t="s">
        <v>47</v>
      </c>
      <c r="G161651" s="2" t="s">
        <v>47</v>
      </c>
    </row>
    <row r="161652" spans="1:7" hidden="1" x14ac:dyDescent="0.3">
      <c r="A161652">
        <v>161739</v>
      </c>
      <c r="B161652">
        <v>7</v>
      </c>
      <c r="C161652">
        <v>2409014</v>
      </c>
      <c r="D161652">
        <v>55</v>
      </c>
      <c r="E161652" s="1">
        <v>45927</v>
      </c>
      <c r="F161652" s="2" t="s">
        <v>47</v>
      </c>
      <c r="G161652" s="2" t="s">
        <v>47</v>
      </c>
    </row>
    <row r="161653" spans="1:7" hidden="1" x14ac:dyDescent="0.3">
      <c r="A161653">
        <v>161740</v>
      </c>
      <c r="B161653">
        <v>7</v>
      </c>
      <c r="C161653">
        <v>2408945</v>
      </c>
      <c r="D161653">
        <v>58</v>
      </c>
      <c r="E161653" s="1">
        <v>45926</v>
      </c>
      <c r="F161653" s="2" t="s">
        <v>47</v>
      </c>
      <c r="G161653" s="2" t="s">
        <v>47</v>
      </c>
    </row>
    <row r="161654" spans="1:7" hidden="1" x14ac:dyDescent="0.3">
      <c r="A161654">
        <v>161741</v>
      </c>
      <c r="B161654">
        <v>7</v>
      </c>
      <c r="C161654">
        <v>2408366</v>
      </c>
      <c r="D161654">
        <v>1</v>
      </c>
      <c r="E161654" s="1">
        <v>45926</v>
      </c>
      <c r="F161654" s="2" t="s">
        <v>47</v>
      </c>
      <c r="G161654" s="2" t="s">
        <v>47</v>
      </c>
    </row>
    <row r="161655" spans="1:7" hidden="1" x14ac:dyDescent="0.3">
      <c r="A161655">
        <v>161742</v>
      </c>
      <c r="B161655">
        <v>7</v>
      </c>
      <c r="C161655">
        <v>2407710</v>
      </c>
      <c r="D161655">
        <v>0</v>
      </c>
      <c r="E161655" s="1">
        <v>45926</v>
      </c>
      <c r="F161655" s="2"/>
      <c r="G161655" s="2"/>
    </row>
    <row r="161656" spans="1:7" hidden="1" x14ac:dyDescent="0.3">
      <c r="A161656">
        <v>161743</v>
      </c>
      <c r="B161656">
        <v>7</v>
      </c>
      <c r="C161656">
        <v>2407704</v>
      </c>
      <c r="D161656">
        <v>0</v>
      </c>
      <c r="E161656" s="1">
        <v>45926</v>
      </c>
      <c r="F161656" s="2" t="s">
        <v>47</v>
      </c>
      <c r="G161656" s="2" t="s">
        <v>47</v>
      </c>
    </row>
    <row r="161657" spans="1:7" hidden="1" x14ac:dyDescent="0.3">
      <c r="A161657">
        <v>161744</v>
      </c>
      <c r="B161657">
        <v>7</v>
      </c>
      <c r="C161657">
        <v>2407703</v>
      </c>
      <c r="D161657">
        <v>0</v>
      </c>
      <c r="E161657" s="1">
        <v>45926</v>
      </c>
      <c r="F161657" s="2" t="s">
        <v>47</v>
      </c>
      <c r="G161657" s="2" t="s">
        <v>47</v>
      </c>
    </row>
    <row r="161658" spans="1:7" hidden="1" x14ac:dyDescent="0.3">
      <c r="A161658">
        <v>161745</v>
      </c>
      <c r="B161658">
        <v>7</v>
      </c>
      <c r="C161658">
        <v>2407412</v>
      </c>
      <c r="D161658">
        <v>0</v>
      </c>
      <c r="E161658" s="1">
        <v>45926</v>
      </c>
      <c r="F161658" s="2" t="s">
        <v>47</v>
      </c>
      <c r="G161658" s="2" t="s">
        <v>47</v>
      </c>
    </row>
    <row r="161659" spans="1:7" hidden="1" x14ac:dyDescent="0.3">
      <c r="A161659">
        <v>161746</v>
      </c>
      <c r="B161659">
        <v>7</v>
      </c>
      <c r="C161659">
        <v>2407042</v>
      </c>
      <c r="D161659">
        <v>11</v>
      </c>
      <c r="E161659" s="1">
        <v>45925</v>
      </c>
      <c r="F161659" s="2" t="s">
        <v>47</v>
      </c>
      <c r="G161659" s="2" t="s">
        <v>47</v>
      </c>
    </row>
    <row r="161660" spans="1:7" hidden="1" x14ac:dyDescent="0.3">
      <c r="A161660">
        <v>161747</v>
      </c>
      <c r="B161660">
        <v>7</v>
      </c>
      <c r="C161660">
        <v>2406731</v>
      </c>
      <c r="D161660">
        <v>0</v>
      </c>
      <c r="E161660" s="1">
        <v>45925</v>
      </c>
      <c r="F161660" s="2"/>
      <c r="G161660" s="2"/>
    </row>
    <row r="161661" spans="1:7" hidden="1" x14ac:dyDescent="0.3">
      <c r="A161661">
        <v>161748</v>
      </c>
      <c r="B161661">
        <v>7</v>
      </c>
      <c r="C161661">
        <v>2406714</v>
      </c>
      <c r="D161661">
        <v>12</v>
      </c>
      <c r="E161661" s="1">
        <v>45925</v>
      </c>
      <c r="F161661" s="2" t="s">
        <v>47</v>
      </c>
      <c r="G161661" s="2" t="s">
        <v>47</v>
      </c>
    </row>
    <row r="161662" spans="1:7" hidden="1" x14ac:dyDescent="0.3">
      <c r="A161662">
        <v>161749</v>
      </c>
      <c r="B161662">
        <v>7</v>
      </c>
      <c r="C161662">
        <v>2406601</v>
      </c>
      <c r="D161662">
        <v>15</v>
      </c>
      <c r="E161662" s="1">
        <v>45925</v>
      </c>
      <c r="F161662" s="2" t="s">
        <v>60</v>
      </c>
      <c r="G161662" s="2" t="s">
        <v>228</v>
      </c>
    </row>
    <row r="161663" spans="1:7" hidden="1" x14ac:dyDescent="0.3">
      <c r="A161663">
        <v>161750</v>
      </c>
      <c r="B161663">
        <v>7</v>
      </c>
      <c r="C161663">
        <v>2406555</v>
      </c>
      <c r="D161663">
        <v>0</v>
      </c>
      <c r="E161663" s="1">
        <v>45925</v>
      </c>
      <c r="F161663" s="2" t="s">
        <v>47</v>
      </c>
      <c r="G161663" s="2" t="s">
        <v>47</v>
      </c>
    </row>
    <row r="161664" spans="1:7" hidden="1" x14ac:dyDescent="0.3">
      <c r="A161664">
        <v>161751</v>
      </c>
      <c r="B161664">
        <v>7</v>
      </c>
      <c r="C161664">
        <v>2406402</v>
      </c>
      <c r="D161664">
        <v>1</v>
      </c>
      <c r="E161664" s="1">
        <v>45925</v>
      </c>
      <c r="F161664" s="2" t="s">
        <v>47</v>
      </c>
      <c r="G161664" s="2" t="s">
        <v>47</v>
      </c>
    </row>
    <row r="161665" spans="1:7" hidden="1" x14ac:dyDescent="0.3">
      <c r="A161665">
        <v>161752</v>
      </c>
      <c r="B161665">
        <v>7</v>
      </c>
      <c r="C161665">
        <v>2406293</v>
      </c>
      <c r="D161665">
        <v>1</v>
      </c>
      <c r="E161665" s="1">
        <v>45925</v>
      </c>
      <c r="F161665" s="2" t="s">
        <v>47</v>
      </c>
      <c r="G161665" s="2" t="s">
        <v>47</v>
      </c>
    </row>
    <row r="161666" spans="1:7" hidden="1" x14ac:dyDescent="0.3">
      <c r="A161666">
        <v>161753</v>
      </c>
      <c r="B161666">
        <v>7</v>
      </c>
      <c r="C161666">
        <v>2406292</v>
      </c>
      <c r="D161666">
        <v>0</v>
      </c>
      <c r="E161666" s="1">
        <v>45925</v>
      </c>
      <c r="F161666" s="2"/>
      <c r="G161666" s="2"/>
    </row>
    <row r="161667" spans="1:7" hidden="1" x14ac:dyDescent="0.3">
      <c r="A161667">
        <v>161754</v>
      </c>
      <c r="B161667">
        <v>7</v>
      </c>
      <c r="C161667">
        <v>2406291</v>
      </c>
      <c r="D161667">
        <v>1</v>
      </c>
      <c r="E161667" s="1">
        <v>45925</v>
      </c>
      <c r="F161667" s="2" t="s">
        <v>47</v>
      </c>
      <c r="G161667" s="2" t="s">
        <v>47</v>
      </c>
    </row>
    <row r="161668" spans="1:7" hidden="1" x14ac:dyDescent="0.3">
      <c r="A161668">
        <v>161755</v>
      </c>
      <c r="B161668">
        <v>7</v>
      </c>
      <c r="C161668">
        <v>2406094</v>
      </c>
      <c r="D161668">
        <v>0</v>
      </c>
      <c r="E161668" s="1">
        <v>45925</v>
      </c>
      <c r="F161668" s="2" t="s">
        <v>47</v>
      </c>
      <c r="G161668" s="2" t="s">
        <v>47</v>
      </c>
    </row>
    <row r="161669" spans="1:7" hidden="1" x14ac:dyDescent="0.3">
      <c r="A161669">
        <v>161756</v>
      </c>
      <c r="B161669">
        <v>7</v>
      </c>
      <c r="C161669">
        <v>2405934</v>
      </c>
      <c r="D161669">
        <v>0</v>
      </c>
      <c r="E161669" s="1">
        <v>45925</v>
      </c>
      <c r="F161669" s="2"/>
      <c r="G161669" s="2"/>
    </row>
    <row r="161670" spans="1:7" hidden="1" x14ac:dyDescent="0.3">
      <c r="A161670">
        <v>161757</v>
      </c>
      <c r="B161670">
        <v>7</v>
      </c>
      <c r="C161670">
        <v>2405922</v>
      </c>
      <c r="D161670">
        <v>0</v>
      </c>
      <c r="E161670" s="1">
        <v>45925</v>
      </c>
      <c r="F161670" s="2"/>
      <c r="G161670" s="2"/>
    </row>
    <row r="161671" spans="1:7" hidden="1" x14ac:dyDescent="0.3">
      <c r="A161671">
        <v>161758</v>
      </c>
      <c r="B161671">
        <v>7</v>
      </c>
      <c r="C161671">
        <v>2405310</v>
      </c>
      <c r="D161671">
        <v>0</v>
      </c>
      <c r="E161671" s="1">
        <v>45925</v>
      </c>
      <c r="F161671" s="2" t="s">
        <v>47</v>
      </c>
      <c r="G161671" s="2" t="s">
        <v>47</v>
      </c>
    </row>
    <row r="161672" spans="1:7" hidden="1" x14ac:dyDescent="0.3">
      <c r="A161672">
        <v>161759</v>
      </c>
      <c r="B161672">
        <v>7</v>
      </c>
      <c r="C161672">
        <v>2405115</v>
      </c>
      <c r="D161672">
        <v>1</v>
      </c>
      <c r="E161672" s="1">
        <v>45925</v>
      </c>
      <c r="F161672" s="2" t="s">
        <v>47</v>
      </c>
      <c r="G161672" s="2" t="s">
        <v>47</v>
      </c>
    </row>
    <row r="161673" spans="1:7" hidden="1" x14ac:dyDescent="0.3">
      <c r="A161673">
        <v>161760</v>
      </c>
      <c r="B161673">
        <v>7</v>
      </c>
      <c r="C161673">
        <v>2405032</v>
      </c>
      <c r="D161673">
        <v>0</v>
      </c>
      <c r="E161673" s="1">
        <v>45925</v>
      </c>
      <c r="F161673" s="2"/>
      <c r="G161673" s="2"/>
    </row>
    <row r="161674" spans="1:7" hidden="1" x14ac:dyDescent="0.3">
      <c r="A161674">
        <v>161761</v>
      </c>
      <c r="B161674">
        <v>7</v>
      </c>
      <c r="C161674">
        <v>2405028</v>
      </c>
      <c r="D161674">
        <v>0</v>
      </c>
      <c r="E161674" s="1">
        <v>45925</v>
      </c>
      <c r="F161674" s="2" t="s">
        <v>47</v>
      </c>
      <c r="G161674" s="2" t="s">
        <v>47</v>
      </c>
    </row>
    <row r="161675" spans="1:7" hidden="1" x14ac:dyDescent="0.3">
      <c r="A161675">
        <v>161762</v>
      </c>
      <c r="B161675">
        <v>7</v>
      </c>
      <c r="C161675">
        <v>2405020</v>
      </c>
      <c r="D161675">
        <v>0</v>
      </c>
      <c r="E161675" s="1">
        <v>45925</v>
      </c>
      <c r="F161675" s="2" t="s">
        <v>47</v>
      </c>
      <c r="G161675" s="2" t="s">
        <v>47</v>
      </c>
    </row>
    <row r="161676" spans="1:7" hidden="1" x14ac:dyDescent="0.3">
      <c r="A161676">
        <v>161763</v>
      </c>
      <c r="B161676">
        <v>7</v>
      </c>
      <c r="C161676">
        <v>2404952</v>
      </c>
      <c r="D161676">
        <v>1</v>
      </c>
      <c r="E161676" s="1">
        <v>45925</v>
      </c>
      <c r="F161676" s="2" t="s">
        <v>47</v>
      </c>
      <c r="G161676" s="2" t="s">
        <v>47</v>
      </c>
    </row>
    <row r="161677" spans="1:7" hidden="1" x14ac:dyDescent="0.3">
      <c r="A161677">
        <v>161764</v>
      </c>
      <c r="B161677">
        <v>7</v>
      </c>
      <c r="C161677">
        <v>2404953</v>
      </c>
      <c r="D161677">
        <v>1</v>
      </c>
      <c r="E161677" s="1">
        <v>45925</v>
      </c>
      <c r="F161677" s="2" t="s">
        <v>47</v>
      </c>
      <c r="G161677" s="2" t="s">
        <v>47</v>
      </c>
    </row>
    <row r="161678" spans="1:7" hidden="1" x14ac:dyDescent="0.3">
      <c r="A161678">
        <v>161765</v>
      </c>
      <c r="B161678">
        <v>7</v>
      </c>
      <c r="C161678">
        <v>2404943</v>
      </c>
      <c r="D161678">
        <v>0</v>
      </c>
      <c r="E161678" s="1">
        <v>45925</v>
      </c>
      <c r="F161678" s="2"/>
      <c r="G161678" s="2"/>
    </row>
    <row r="161679" spans="1:7" hidden="1" x14ac:dyDescent="0.3">
      <c r="A161679">
        <v>161766</v>
      </c>
      <c r="B161679">
        <v>7</v>
      </c>
      <c r="C161679">
        <v>2404932</v>
      </c>
      <c r="D161679">
        <v>0</v>
      </c>
      <c r="E161679" s="1">
        <v>45925</v>
      </c>
      <c r="F161679" s="2"/>
      <c r="G161679" s="2"/>
    </row>
    <row r="161680" spans="1:7" hidden="1" x14ac:dyDescent="0.3">
      <c r="A161680">
        <v>161767</v>
      </c>
      <c r="B161680">
        <v>7</v>
      </c>
      <c r="C161680">
        <v>2404417</v>
      </c>
      <c r="D161680">
        <v>12</v>
      </c>
      <c r="E161680" s="1">
        <v>45924</v>
      </c>
      <c r="F161680" s="2" t="s">
        <v>47</v>
      </c>
      <c r="G161680" s="2" t="s">
        <v>47</v>
      </c>
    </row>
    <row r="161681" spans="1:7" hidden="1" x14ac:dyDescent="0.3">
      <c r="A161681">
        <v>161768</v>
      </c>
      <c r="B161681">
        <v>7</v>
      </c>
      <c r="C161681">
        <v>2404390</v>
      </c>
      <c r="D161681">
        <v>0</v>
      </c>
      <c r="E161681" s="1">
        <v>45924</v>
      </c>
      <c r="F161681" s="2"/>
      <c r="G161681" s="2"/>
    </row>
    <row r="161682" spans="1:7" hidden="1" x14ac:dyDescent="0.3">
      <c r="A161682">
        <v>161769</v>
      </c>
      <c r="B161682">
        <v>7</v>
      </c>
      <c r="C161682">
        <v>2404230</v>
      </c>
      <c r="D161682">
        <v>0</v>
      </c>
      <c r="E161682" s="1">
        <v>45924</v>
      </c>
      <c r="F161682" s="2"/>
      <c r="G161682" s="2"/>
    </row>
    <row r="161683" spans="1:7" hidden="1" x14ac:dyDescent="0.3">
      <c r="A161683">
        <v>161770</v>
      </c>
      <c r="B161683">
        <v>7</v>
      </c>
      <c r="C161683">
        <v>2404224</v>
      </c>
      <c r="D161683">
        <v>0</v>
      </c>
      <c r="E161683" s="1">
        <v>45924</v>
      </c>
      <c r="F161683" s="2"/>
      <c r="G161683" s="2"/>
    </row>
    <row r="161684" spans="1:7" hidden="1" x14ac:dyDescent="0.3">
      <c r="A161684">
        <v>161771</v>
      </c>
      <c r="B161684">
        <v>7</v>
      </c>
      <c r="C161684">
        <v>2404186</v>
      </c>
      <c r="D161684">
        <v>0</v>
      </c>
      <c r="E161684" s="1">
        <v>45924</v>
      </c>
      <c r="F161684" s="2"/>
      <c r="G161684" s="2"/>
    </row>
    <row r="161685" spans="1:7" hidden="1" x14ac:dyDescent="0.3">
      <c r="A161685">
        <v>161772</v>
      </c>
      <c r="B161685">
        <v>7</v>
      </c>
      <c r="C161685">
        <v>2404162</v>
      </c>
      <c r="D161685">
        <v>0</v>
      </c>
      <c r="E161685" s="1">
        <v>45924</v>
      </c>
      <c r="F161685" s="2"/>
      <c r="G161685" s="2"/>
    </row>
    <row r="161686" spans="1:7" hidden="1" x14ac:dyDescent="0.3">
      <c r="A161686">
        <v>161773</v>
      </c>
      <c r="B161686">
        <v>7</v>
      </c>
      <c r="C161686">
        <v>2404161</v>
      </c>
      <c r="D161686">
        <v>0</v>
      </c>
      <c r="E161686" s="1">
        <v>45924</v>
      </c>
      <c r="F161686" s="2"/>
      <c r="G161686" s="2"/>
    </row>
    <row r="161687" spans="1:7" hidden="1" x14ac:dyDescent="0.3">
      <c r="A161687">
        <v>161774</v>
      </c>
      <c r="B161687">
        <v>7</v>
      </c>
      <c r="C161687">
        <v>2404137</v>
      </c>
      <c r="D161687">
        <v>0</v>
      </c>
      <c r="E161687" s="1">
        <v>45924</v>
      </c>
      <c r="F161687" s="2"/>
      <c r="G161687" s="2"/>
    </row>
    <row r="161688" spans="1:7" hidden="1" x14ac:dyDescent="0.3">
      <c r="A161688">
        <v>161775</v>
      </c>
      <c r="B161688">
        <v>7</v>
      </c>
      <c r="C161688">
        <v>2404134</v>
      </c>
      <c r="D161688">
        <v>0</v>
      </c>
      <c r="E161688" s="1">
        <v>45924</v>
      </c>
      <c r="F161688" s="2"/>
      <c r="G161688" s="2"/>
    </row>
    <row r="161689" spans="1:7" hidden="1" x14ac:dyDescent="0.3">
      <c r="A161689">
        <v>161776</v>
      </c>
      <c r="B161689">
        <v>7</v>
      </c>
      <c r="C161689">
        <v>2404009</v>
      </c>
      <c r="D161689">
        <v>0</v>
      </c>
      <c r="E161689" s="1">
        <v>45924</v>
      </c>
      <c r="F161689" s="2" t="s">
        <v>47</v>
      </c>
      <c r="G161689" s="2" t="s">
        <v>47</v>
      </c>
    </row>
    <row r="161690" spans="1:7" hidden="1" x14ac:dyDescent="0.3">
      <c r="A161690">
        <v>161777</v>
      </c>
      <c r="B161690">
        <v>7</v>
      </c>
      <c r="C161690">
        <v>2403965</v>
      </c>
      <c r="D161690">
        <v>0</v>
      </c>
      <c r="E161690" s="1">
        <v>45924</v>
      </c>
      <c r="F161690" s="2" t="s">
        <v>47</v>
      </c>
      <c r="G161690" s="2" t="s">
        <v>47</v>
      </c>
    </row>
    <row r="161691" spans="1:7" hidden="1" x14ac:dyDescent="0.3">
      <c r="A161691">
        <v>161778</v>
      </c>
      <c r="B161691">
        <v>7</v>
      </c>
      <c r="C161691">
        <v>2403923</v>
      </c>
      <c r="D161691">
        <v>0</v>
      </c>
      <c r="E161691" s="1">
        <v>45924</v>
      </c>
      <c r="F161691" s="2" t="s">
        <v>47</v>
      </c>
      <c r="G161691" s="2" t="s">
        <v>47</v>
      </c>
    </row>
    <row r="161692" spans="1:7" hidden="1" x14ac:dyDescent="0.3">
      <c r="A161692">
        <v>161779</v>
      </c>
      <c r="B161692">
        <v>7</v>
      </c>
      <c r="C161692">
        <v>2403562</v>
      </c>
      <c r="D161692">
        <v>1</v>
      </c>
      <c r="E161692" s="1">
        <v>45924</v>
      </c>
      <c r="F161692" s="2" t="s">
        <v>47</v>
      </c>
      <c r="G161692" s="2" t="s">
        <v>47</v>
      </c>
    </row>
    <row r="161693" spans="1:7" hidden="1" x14ac:dyDescent="0.3">
      <c r="A161693">
        <v>161780</v>
      </c>
      <c r="B161693">
        <v>7</v>
      </c>
      <c r="C161693">
        <v>2403559</v>
      </c>
      <c r="D161693">
        <v>0</v>
      </c>
      <c r="E161693" s="1">
        <v>45924</v>
      </c>
      <c r="F161693" s="2" t="s">
        <v>47</v>
      </c>
      <c r="G161693" s="2" t="s">
        <v>47</v>
      </c>
    </row>
    <row r="161694" spans="1:7" hidden="1" x14ac:dyDescent="0.3">
      <c r="A161694">
        <v>161781</v>
      </c>
      <c r="B161694">
        <v>7</v>
      </c>
      <c r="C161694">
        <v>2403453</v>
      </c>
      <c r="D161694">
        <v>4</v>
      </c>
      <c r="E161694" s="1">
        <v>45924</v>
      </c>
      <c r="F161694" s="2" t="s">
        <v>47</v>
      </c>
      <c r="G161694" s="2" t="s">
        <v>47</v>
      </c>
    </row>
    <row r="161695" spans="1:7" hidden="1" x14ac:dyDescent="0.3">
      <c r="A161695">
        <v>161782</v>
      </c>
      <c r="B161695">
        <v>7</v>
      </c>
      <c r="C161695">
        <v>2403428</v>
      </c>
      <c r="D161695">
        <v>1</v>
      </c>
      <c r="E161695" s="1">
        <v>45924</v>
      </c>
      <c r="F161695" s="2" t="s">
        <v>47</v>
      </c>
      <c r="G161695" s="2" t="s">
        <v>47</v>
      </c>
    </row>
    <row r="161696" spans="1:7" hidden="1" x14ac:dyDescent="0.3">
      <c r="A161696">
        <v>161783</v>
      </c>
      <c r="B161696">
        <v>7</v>
      </c>
      <c r="C161696">
        <v>2403406</v>
      </c>
      <c r="D161696">
        <v>0</v>
      </c>
      <c r="E161696" s="1">
        <v>45924</v>
      </c>
      <c r="F161696" s="2" t="s">
        <v>47</v>
      </c>
      <c r="G161696" s="2" t="s">
        <v>47</v>
      </c>
    </row>
    <row r="161697" spans="1:7" hidden="1" x14ac:dyDescent="0.3">
      <c r="A161697">
        <v>161784</v>
      </c>
      <c r="B161697">
        <v>7</v>
      </c>
      <c r="C161697">
        <v>2403047</v>
      </c>
      <c r="D161697">
        <v>0</v>
      </c>
      <c r="E161697" s="1">
        <v>45924</v>
      </c>
      <c r="F161697" s="2" t="s">
        <v>47</v>
      </c>
      <c r="G161697" s="2" t="s">
        <v>47</v>
      </c>
    </row>
    <row r="161698" spans="1:7" hidden="1" x14ac:dyDescent="0.3">
      <c r="A161698">
        <v>161785</v>
      </c>
      <c r="B161698">
        <v>7</v>
      </c>
      <c r="C161698">
        <v>2402871</v>
      </c>
      <c r="D161698">
        <v>0</v>
      </c>
      <c r="E161698" s="1">
        <v>45924</v>
      </c>
      <c r="F161698" s="2" t="s">
        <v>47</v>
      </c>
      <c r="G161698" s="2" t="s">
        <v>47</v>
      </c>
    </row>
    <row r="161699" spans="1:7" hidden="1" x14ac:dyDescent="0.3">
      <c r="A161699">
        <v>161786</v>
      </c>
      <c r="B161699">
        <v>7</v>
      </c>
      <c r="C161699">
        <v>2402774</v>
      </c>
      <c r="D161699">
        <v>1</v>
      </c>
      <c r="E161699" s="1">
        <v>45924</v>
      </c>
      <c r="F161699" s="2" t="s">
        <v>47</v>
      </c>
      <c r="G161699" s="2" t="s">
        <v>47</v>
      </c>
    </row>
    <row r="161700" spans="1:7" hidden="1" x14ac:dyDescent="0.3">
      <c r="A161700">
        <v>161787</v>
      </c>
      <c r="B161700">
        <v>7</v>
      </c>
      <c r="C161700">
        <v>2402688</v>
      </c>
      <c r="D161700">
        <v>4</v>
      </c>
      <c r="E161700" s="1">
        <v>45924</v>
      </c>
      <c r="F161700" s="2" t="s">
        <v>47</v>
      </c>
      <c r="G161700" s="2" t="s">
        <v>47</v>
      </c>
    </row>
    <row r="161701" spans="1:7" hidden="1" x14ac:dyDescent="0.3">
      <c r="A161701">
        <v>161788</v>
      </c>
      <c r="B161701">
        <v>7</v>
      </c>
      <c r="C161701">
        <v>2402689</v>
      </c>
      <c r="D161701">
        <v>4</v>
      </c>
      <c r="E161701" s="1">
        <v>45924</v>
      </c>
      <c r="F161701" s="2" t="s">
        <v>47</v>
      </c>
      <c r="G161701" s="2" t="s">
        <v>47</v>
      </c>
    </row>
    <row r="161702" spans="1:7" hidden="1" x14ac:dyDescent="0.3">
      <c r="A161702">
        <v>161789</v>
      </c>
      <c r="B161702">
        <v>7</v>
      </c>
      <c r="C161702">
        <v>2402687</v>
      </c>
      <c r="D161702">
        <v>4</v>
      </c>
      <c r="E161702" s="1">
        <v>45924</v>
      </c>
      <c r="F161702" s="2" t="s">
        <v>47</v>
      </c>
      <c r="G161702" s="2" t="s">
        <v>47</v>
      </c>
    </row>
    <row r="161703" spans="1:7" hidden="1" x14ac:dyDescent="0.3">
      <c r="A161703">
        <v>161790</v>
      </c>
      <c r="B161703">
        <v>7</v>
      </c>
      <c r="C161703">
        <v>2402584</v>
      </c>
      <c r="D161703">
        <v>10</v>
      </c>
      <c r="E161703" s="1">
        <v>45923</v>
      </c>
      <c r="F161703" s="2" t="s">
        <v>60</v>
      </c>
      <c r="G161703" s="2" t="s">
        <v>145</v>
      </c>
    </row>
    <row r="161704" spans="1:7" hidden="1" x14ac:dyDescent="0.3">
      <c r="A161704">
        <v>161791</v>
      </c>
      <c r="B161704">
        <v>7</v>
      </c>
      <c r="C161704">
        <v>2402116</v>
      </c>
      <c r="D161704">
        <v>15</v>
      </c>
      <c r="E161704" s="1">
        <v>45923</v>
      </c>
      <c r="F161704" s="2" t="s">
        <v>47</v>
      </c>
      <c r="G161704" s="2" t="s">
        <v>47</v>
      </c>
    </row>
    <row r="161705" spans="1:7" hidden="1" x14ac:dyDescent="0.3">
      <c r="A161705">
        <v>161792</v>
      </c>
      <c r="B161705">
        <v>7</v>
      </c>
      <c r="C161705">
        <v>2402106</v>
      </c>
      <c r="D161705">
        <v>0</v>
      </c>
      <c r="E161705" s="1">
        <v>45923</v>
      </c>
      <c r="F161705" s="2"/>
      <c r="G161705" s="2"/>
    </row>
    <row r="161706" spans="1:7" hidden="1" x14ac:dyDescent="0.3">
      <c r="A161706">
        <v>161793</v>
      </c>
      <c r="B161706">
        <v>7</v>
      </c>
      <c r="C161706">
        <v>2401293</v>
      </c>
      <c r="D161706">
        <v>0</v>
      </c>
      <c r="E161706" s="1">
        <v>45923</v>
      </c>
      <c r="F161706" s="2" t="s">
        <v>47</v>
      </c>
      <c r="G161706" s="2" t="s">
        <v>47</v>
      </c>
    </row>
    <row r="161707" spans="1:7" hidden="1" x14ac:dyDescent="0.3">
      <c r="A161707">
        <v>161794</v>
      </c>
      <c r="B161707">
        <v>7</v>
      </c>
      <c r="C161707">
        <v>2401294</v>
      </c>
      <c r="D161707">
        <v>0</v>
      </c>
      <c r="E161707" s="1">
        <v>45923</v>
      </c>
      <c r="F161707" s="2" t="s">
        <v>47</v>
      </c>
      <c r="G161707" s="2" t="s">
        <v>47</v>
      </c>
    </row>
    <row r="161708" spans="1:7" hidden="1" x14ac:dyDescent="0.3">
      <c r="A161708">
        <v>161795</v>
      </c>
      <c r="B161708">
        <v>7</v>
      </c>
      <c r="C161708">
        <v>2401199</v>
      </c>
      <c r="D161708">
        <v>0</v>
      </c>
      <c r="E161708" s="1">
        <v>45923</v>
      </c>
      <c r="F161708" s="2" t="s">
        <v>47</v>
      </c>
      <c r="G161708" s="2" t="s">
        <v>47</v>
      </c>
    </row>
    <row r="161709" spans="1:7" hidden="1" x14ac:dyDescent="0.3">
      <c r="A161709">
        <v>161796</v>
      </c>
      <c r="B161709">
        <v>7</v>
      </c>
      <c r="C161709">
        <v>2401198</v>
      </c>
      <c r="D161709">
        <v>0</v>
      </c>
      <c r="E161709" s="1">
        <v>45923</v>
      </c>
      <c r="F161709" s="2" t="s">
        <v>47</v>
      </c>
      <c r="G161709" s="2" t="s">
        <v>47</v>
      </c>
    </row>
    <row r="161710" spans="1:7" hidden="1" x14ac:dyDescent="0.3">
      <c r="A161710">
        <v>161797</v>
      </c>
      <c r="B161710">
        <v>7</v>
      </c>
      <c r="C161710">
        <v>2401195</v>
      </c>
      <c r="D161710">
        <v>0</v>
      </c>
      <c r="E161710" s="1">
        <v>45923</v>
      </c>
      <c r="F161710" s="2" t="s">
        <v>47</v>
      </c>
      <c r="G161710" s="2" t="s">
        <v>47</v>
      </c>
    </row>
    <row r="161711" spans="1:7" hidden="1" x14ac:dyDescent="0.3">
      <c r="A161711">
        <v>161798</v>
      </c>
      <c r="B161711">
        <v>7</v>
      </c>
      <c r="C161711">
        <v>2401155</v>
      </c>
      <c r="D161711">
        <v>6</v>
      </c>
      <c r="E161711" s="1">
        <v>45923</v>
      </c>
      <c r="F161711" s="2" t="s">
        <v>47</v>
      </c>
      <c r="G161711" s="2" t="s">
        <v>47</v>
      </c>
    </row>
    <row r="161712" spans="1:7" hidden="1" x14ac:dyDescent="0.3">
      <c r="A161712">
        <v>161799</v>
      </c>
      <c r="B161712">
        <v>7</v>
      </c>
      <c r="C161712">
        <v>2401086</v>
      </c>
      <c r="D161712">
        <v>0</v>
      </c>
      <c r="E161712" s="1">
        <v>45923</v>
      </c>
      <c r="F161712" s="2" t="s">
        <v>47</v>
      </c>
      <c r="G161712" s="2" t="s">
        <v>47</v>
      </c>
    </row>
    <row r="161713" spans="1:7" hidden="1" x14ac:dyDescent="0.3">
      <c r="A161713">
        <v>161800</v>
      </c>
      <c r="B161713">
        <v>7</v>
      </c>
      <c r="C161713">
        <v>2401024</v>
      </c>
      <c r="D161713">
        <v>1</v>
      </c>
      <c r="E161713" s="1">
        <v>45923</v>
      </c>
      <c r="F161713" s="2" t="s">
        <v>47</v>
      </c>
      <c r="G161713" s="2" t="s">
        <v>47</v>
      </c>
    </row>
    <row r="161714" spans="1:7" hidden="1" x14ac:dyDescent="0.3">
      <c r="A161714">
        <v>161801</v>
      </c>
      <c r="B161714">
        <v>7</v>
      </c>
      <c r="C161714">
        <v>2400681</v>
      </c>
      <c r="D161714">
        <v>3</v>
      </c>
      <c r="E161714" s="1">
        <v>45923</v>
      </c>
      <c r="F161714" s="2" t="s">
        <v>47</v>
      </c>
      <c r="G161714" s="2" t="s">
        <v>47</v>
      </c>
    </row>
    <row r="161715" spans="1:7" hidden="1" x14ac:dyDescent="0.3">
      <c r="A161715">
        <v>161802</v>
      </c>
      <c r="B161715">
        <v>7</v>
      </c>
      <c r="C161715">
        <v>2400555</v>
      </c>
      <c r="D161715">
        <v>8</v>
      </c>
      <c r="E161715" s="1">
        <v>45922</v>
      </c>
      <c r="F161715" s="2" t="s">
        <v>43</v>
      </c>
      <c r="G161715" s="2" t="s">
        <v>72</v>
      </c>
    </row>
    <row r="161716" spans="1:7" hidden="1" x14ac:dyDescent="0.3">
      <c r="A161716">
        <v>161803</v>
      </c>
      <c r="B161716">
        <v>7</v>
      </c>
      <c r="C161716">
        <v>2400537</v>
      </c>
      <c r="D161716">
        <v>9</v>
      </c>
      <c r="E161716" s="1">
        <v>45922</v>
      </c>
      <c r="F161716" s="2" t="s">
        <v>43</v>
      </c>
      <c r="G161716" s="2" t="s">
        <v>72</v>
      </c>
    </row>
    <row r="161717" spans="1:7" hidden="1" x14ac:dyDescent="0.3">
      <c r="A161717">
        <v>161804</v>
      </c>
      <c r="B161717">
        <v>7</v>
      </c>
      <c r="C161717">
        <v>2400503</v>
      </c>
      <c r="D161717">
        <v>10</v>
      </c>
      <c r="E161717" s="1">
        <v>45922</v>
      </c>
      <c r="F161717" s="2" t="s">
        <v>47</v>
      </c>
      <c r="G161717" s="2" t="s">
        <v>47</v>
      </c>
    </row>
    <row r="161718" spans="1:7" hidden="1" x14ac:dyDescent="0.3">
      <c r="A161718">
        <v>161805</v>
      </c>
      <c r="B161718">
        <v>7</v>
      </c>
      <c r="C161718">
        <v>2400247</v>
      </c>
      <c r="D161718">
        <v>11</v>
      </c>
      <c r="E161718" s="1">
        <v>45922</v>
      </c>
      <c r="F161718" s="2" t="s">
        <v>47</v>
      </c>
      <c r="G161718" s="2" t="s">
        <v>47</v>
      </c>
    </row>
    <row r="161719" spans="1:7" hidden="1" x14ac:dyDescent="0.3">
      <c r="A161719">
        <v>161806</v>
      </c>
      <c r="B161719">
        <v>7</v>
      </c>
      <c r="C161719">
        <v>2400195</v>
      </c>
      <c r="D161719">
        <v>12</v>
      </c>
      <c r="E161719" s="1">
        <v>45922</v>
      </c>
      <c r="F161719" s="2" t="s">
        <v>47</v>
      </c>
      <c r="G161719" s="2" t="s">
        <v>47</v>
      </c>
    </row>
    <row r="161720" spans="1:7" hidden="1" x14ac:dyDescent="0.3">
      <c r="A161720">
        <v>161807</v>
      </c>
      <c r="B161720">
        <v>7</v>
      </c>
      <c r="C161720">
        <v>2400129</v>
      </c>
      <c r="D161720">
        <v>0</v>
      </c>
      <c r="E161720" s="1">
        <v>45922</v>
      </c>
      <c r="F161720" s="2"/>
      <c r="G161720" s="2"/>
    </row>
    <row r="161721" spans="1:7" hidden="1" x14ac:dyDescent="0.3">
      <c r="A161721">
        <v>161808</v>
      </c>
      <c r="B161721">
        <v>7</v>
      </c>
      <c r="C161721">
        <v>2399913</v>
      </c>
      <c r="D161721">
        <v>1</v>
      </c>
      <c r="E161721" s="1">
        <v>45922</v>
      </c>
      <c r="F161721" s="2" t="s">
        <v>47</v>
      </c>
      <c r="G161721" s="2" t="s">
        <v>47</v>
      </c>
    </row>
    <row r="161722" spans="1:7" hidden="1" x14ac:dyDescent="0.3">
      <c r="A161722">
        <v>161809</v>
      </c>
      <c r="B161722">
        <v>7</v>
      </c>
      <c r="C161722">
        <v>2399851</v>
      </c>
      <c r="D161722">
        <v>0</v>
      </c>
      <c r="E161722" s="1">
        <v>45922</v>
      </c>
      <c r="F161722" s="2" t="s">
        <v>47</v>
      </c>
      <c r="G161722" s="2" t="s">
        <v>47</v>
      </c>
    </row>
    <row r="161723" spans="1:7" hidden="1" x14ac:dyDescent="0.3">
      <c r="A161723">
        <v>161810</v>
      </c>
      <c r="B161723">
        <v>7</v>
      </c>
      <c r="C161723">
        <v>2399850</v>
      </c>
      <c r="D161723">
        <v>0</v>
      </c>
      <c r="E161723" s="1">
        <v>45922</v>
      </c>
      <c r="F161723" s="2"/>
      <c r="G161723" s="2"/>
    </row>
    <row r="161724" spans="1:7" hidden="1" x14ac:dyDescent="0.3">
      <c r="A161724">
        <v>161811</v>
      </c>
      <c r="B161724">
        <v>7</v>
      </c>
      <c r="C161724">
        <v>2399752</v>
      </c>
      <c r="D161724">
        <v>0</v>
      </c>
      <c r="E161724" s="1">
        <v>45922</v>
      </c>
      <c r="F161724" s="2" t="s">
        <v>47</v>
      </c>
      <c r="G161724" s="2" t="s">
        <v>47</v>
      </c>
    </row>
    <row r="161725" spans="1:7" hidden="1" x14ac:dyDescent="0.3">
      <c r="A161725">
        <v>161812</v>
      </c>
      <c r="B161725">
        <v>7</v>
      </c>
      <c r="C161725">
        <v>2399324</v>
      </c>
      <c r="D161725">
        <v>0</v>
      </c>
      <c r="E161725" s="1">
        <v>45922</v>
      </c>
      <c r="F161725" s="2" t="s">
        <v>47</v>
      </c>
      <c r="G161725" s="2" t="s">
        <v>47</v>
      </c>
    </row>
    <row r="161726" spans="1:7" hidden="1" x14ac:dyDescent="0.3">
      <c r="A161726">
        <v>161813</v>
      </c>
      <c r="B161726">
        <v>7</v>
      </c>
      <c r="C161726">
        <v>2399228</v>
      </c>
      <c r="D161726">
        <v>0</v>
      </c>
      <c r="E161726" s="1">
        <v>45922</v>
      </c>
      <c r="F161726" s="2" t="s">
        <v>47</v>
      </c>
      <c r="G161726" s="2" t="s">
        <v>47</v>
      </c>
    </row>
    <row r="161727" spans="1:7" hidden="1" x14ac:dyDescent="0.3">
      <c r="A161727">
        <v>161814</v>
      </c>
      <c r="B161727">
        <v>7</v>
      </c>
      <c r="C161727">
        <v>2399045</v>
      </c>
      <c r="D161727">
        <v>0</v>
      </c>
      <c r="E161727" s="1">
        <v>45922</v>
      </c>
      <c r="F161727" s="2" t="s">
        <v>47</v>
      </c>
      <c r="G161727" s="2" t="s">
        <v>47</v>
      </c>
    </row>
    <row r="161728" spans="1:7" hidden="1" x14ac:dyDescent="0.3">
      <c r="A161728">
        <v>161815</v>
      </c>
      <c r="B161728">
        <v>7</v>
      </c>
      <c r="C161728">
        <v>2398968</v>
      </c>
      <c r="D161728">
        <v>0</v>
      </c>
      <c r="E161728" s="1">
        <v>45922</v>
      </c>
      <c r="F161728" s="2" t="s">
        <v>47</v>
      </c>
      <c r="G161728" s="2" t="s">
        <v>47</v>
      </c>
    </row>
    <row r="161729" spans="1:7" hidden="1" x14ac:dyDescent="0.3">
      <c r="A161729">
        <v>161816</v>
      </c>
      <c r="B161729">
        <v>7</v>
      </c>
      <c r="C161729">
        <v>2397986</v>
      </c>
      <c r="D161729">
        <v>13</v>
      </c>
      <c r="E161729" s="1">
        <v>45921</v>
      </c>
      <c r="F161729" s="2" t="s">
        <v>47</v>
      </c>
      <c r="G161729" s="2" t="s">
        <v>47</v>
      </c>
    </row>
    <row r="161730" spans="1:7" hidden="1" x14ac:dyDescent="0.3">
      <c r="A161730">
        <v>161817</v>
      </c>
      <c r="B161730">
        <v>7</v>
      </c>
      <c r="C161730">
        <v>2397983</v>
      </c>
      <c r="D161730">
        <v>13</v>
      </c>
      <c r="E161730" s="1">
        <v>45921</v>
      </c>
      <c r="F161730" s="2" t="s">
        <v>47</v>
      </c>
      <c r="G161730" s="2" t="s">
        <v>47</v>
      </c>
    </row>
    <row r="161731" spans="1:7" hidden="1" x14ac:dyDescent="0.3">
      <c r="A161731">
        <v>161818</v>
      </c>
      <c r="B161731">
        <v>7</v>
      </c>
      <c r="C161731">
        <v>2397902</v>
      </c>
      <c r="D161731">
        <v>15</v>
      </c>
      <c r="E161731" s="1">
        <v>45921</v>
      </c>
      <c r="F161731" s="2" t="s">
        <v>47</v>
      </c>
      <c r="G161731" s="2" t="s">
        <v>47</v>
      </c>
    </row>
    <row r="161732" spans="1:7" hidden="1" x14ac:dyDescent="0.3">
      <c r="A161732">
        <v>161819</v>
      </c>
      <c r="B161732">
        <v>7</v>
      </c>
      <c r="C161732">
        <v>2397790</v>
      </c>
      <c r="D161732">
        <v>18</v>
      </c>
      <c r="E161732" s="1">
        <v>45921</v>
      </c>
      <c r="F161732" s="2" t="s">
        <v>47</v>
      </c>
      <c r="G161732" s="2" t="s">
        <v>47</v>
      </c>
    </row>
    <row r="161733" spans="1:7" hidden="1" x14ac:dyDescent="0.3">
      <c r="A161733">
        <v>161820</v>
      </c>
      <c r="B161733">
        <v>7</v>
      </c>
      <c r="C161733">
        <v>2397718</v>
      </c>
      <c r="D161733">
        <v>20</v>
      </c>
      <c r="E161733" s="1">
        <v>45921</v>
      </c>
      <c r="F161733" s="2" t="s">
        <v>47</v>
      </c>
      <c r="G161733" s="2" t="s">
        <v>47</v>
      </c>
    </row>
    <row r="161734" spans="1:7" hidden="1" x14ac:dyDescent="0.3">
      <c r="A161734">
        <v>161821</v>
      </c>
      <c r="B161734">
        <v>7</v>
      </c>
      <c r="C161734">
        <v>2397289</v>
      </c>
      <c r="D161734">
        <v>38</v>
      </c>
      <c r="E161734" s="1">
        <v>45920</v>
      </c>
      <c r="F161734" s="2" t="s">
        <v>47</v>
      </c>
      <c r="G161734" s="2" t="s">
        <v>47</v>
      </c>
    </row>
    <row r="161735" spans="1:7" hidden="1" x14ac:dyDescent="0.3">
      <c r="A161735">
        <v>161822</v>
      </c>
      <c r="B161735">
        <v>7</v>
      </c>
      <c r="C161735">
        <v>2397180</v>
      </c>
      <c r="D161735">
        <v>49</v>
      </c>
      <c r="E161735" s="1">
        <v>45920</v>
      </c>
      <c r="F161735" s="2" t="s">
        <v>47</v>
      </c>
      <c r="G161735" s="2" t="s">
        <v>47</v>
      </c>
    </row>
    <row r="161736" spans="1:7" hidden="1" x14ac:dyDescent="0.3">
      <c r="A161736">
        <v>161823</v>
      </c>
      <c r="B161736">
        <v>7</v>
      </c>
      <c r="C161736">
        <v>2396220</v>
      </c>
      <c r="D161736">
        <v>0</v>
      </c>
      <c r="E161736" s="1">
        <v>45919</v>
      </c>
      <c r="F161736" s="2" t="s">
        <v>47</v>
      </c>
      <c r="G161736" s="2" t="s">
        <v>47</v>
      </c>
    </row>
    <row r="161737" spans="1:7" hidden="1" x14ac:dyDescent="0.3">
      <c r="A161737">
        <v>161824</v>
      </c>
      <c r="B161737">
        <v>7</v>
      </c>
      <c r="C161737">
        <v>2396202</v>
      </c>
      <c r="D161737">
        <v>0</v>
      </c>
      <c r="E161737" s="1">
        <v>45919</v>
      </c>
      <c r="F161737" s="2" t="s">
        <v>47</v>
      </c>
      <c r="G161737" s="2" t="s">
        <v>47</v>
      </c>
    </row>
    <row r="161738" spans="1:7" hidden="1" x14ac:dyDescent="0.3">
      <c r="A161738">
        <v>161825</v>
      </c>
      <c r="B161738">
        <v>7</v>
      </c>
      <c r="C161738">
        <v>2395929</v>
      </c>
      <c r="D161738">
        <v>0</v>
      </c>
      <c r="E161738" s="1">
        <v>45919</v>
      </c>
      <c r="F161738" s="2"/>
      <c r="G161738" s="2"/>
    </row>
    <row r="161739" spans="1:7" hidden="1" x14ac:dyDescent="0.3">
      <c r="A161739">
        <v>161826</v>
      </c>
      <c r="B161739">
        <v>7</v>
      </c>
      <c r="C161739">
        <v>2395667</v>
      </c>
      <c r="D161739">
        <v>0</v>
      </c>
      <c r="E161739" s="1">
        <v>45919</v>
      </c>
      <c r="F161739" s="2" t="s">
        <v>47</v>
      </c>
      <c r="G161739" s="2" t="s">
        <v>47</v>
      </c>
    </row>
    <row r="161740" spans="1:7" hidden="1" x14ac:dyDescent="0.3">
      <c r="A161740">
        <v>161827</v>
      </c>
      <c r="B161740">
        <v>7</v>
      </c>
      <c r="C161740">
        <v>2395245</v>
      </c>
      <c r="D161740">
        <v>0</v>
      </c>
      <c r="E161740" s="1">
        <v>45919</v>
      </c>
      <c r="F161740" s="2" t="s">
        <v>47</v>
      </c>
      <c r="G161740" s="2" t="s">
        <v>47</v>
      </c>
    </row>
    <row r="161741" spans="1:7" hidden="1" x14ac:dyDescent="0.3">
      <c r="A161741">
        <v>161828</v>
      </c>
      <c r="B161741">
        <v>7</v>
      </c>
      <c r="C161741">
        <v>2395036</v>
      </c>
      <c r="D161741">
        <v>1</v>
      </c>
      <c r="E161741" s="1">
        <v>45919</v>
      </c>
      <c r="F161741" s="2" t="s">
        <v>47</v>
      </c>
      <c r="G161741" s="2" t="s">
        <v>47</v>
      </c>
    </row>
    <row r="161742" spans="1:7" hidden="1" x14ac:dyDescent="0.3">
      <c r="A161742">
        <v>161829</v>
      </c>
      <c r="B161742">
        <v>7</v>
      </c>
      <c r="C161742">
        <v>2395035</v>
      </c>
      <c r="D161742">
        <v>1</v>
      </c>
      <c r="E161742" s="1">
        <v>45919</v>
      </c>
      <c r="F161742" s="2" t="s">
        <v>47</v>
      </c>
      <c r="G161742" s="2" t="s">
        <v>47</v>
      </c>
    </row>
    <row r="161743" spans="1:7" hidden="1" x14ac:dyDescent="0.3">
      <c r="A161743">
        <v>161830</v>
      </c>
      <c r="B161743">
        <v>7</v>
      </c>
      <c r="C161743">
        <v>2395033</v>
      </c>
      <c r="D161743">
        <v>0</v>
      </c>
      <c r="E161743" s="1">
        <v>45919</v>
      </c>
      <c r="F161743" s="2" t="s">
        <v>47</v>
      </c>
      <c r="G161743" s="2" t="s">
        <v>47</v>
      </c>
    </row>
    <row r="161744" spans="1:7" hidden="1" x14ac:dyDescent="0.3">
      <c r="A161744">
        <v>161831</v>
      </c>
      <c r="B161744">
        <v>7</v>
      </c>
      <c r="C161744">
        <v>2394742</v>
      </c>
      <c r="D161744">
        <v>6</v>
      </c>
      <c r="E161744" s="1">
        <v>45919</v>
      </c>
      <c r="F161744" s="2" t="s">
        <v>47</v>
      </c>
      <c r="G161744" s="2" t="s">
        <v>47</v>
      </c>
    </row>
    <row r="161745" spans="1:7" hidden="1" x14ac:dyDescent="0.3">
      <c r="A161745">
        <v>161832</v>
      </c>
      <c r="B161745">
        <v>7</v>
      </c>
      <c r="C161745">
        <v>2394741</v>
      </c>
      <c r="D161745">
        <v>6</v>
      </c>
      <c r="E161745" s="1">
        <v>45919</v>
      </c>
      <c r="F161745" s="2" t="s">
        <v>47</v>
      </c>
      <c r="G161745" s="2" t="s">
        <v>47</v>
      </c>
    </row>
    <row r="161746" spans="1:7" hidden="1" x14ac:dyDescent="0.3">
      <c r="A161746">
        <v>161833</v>
      </c>
      <c r="B161746">
        <v>7</v>
      </c>
      <c r="C161746">
        <v>2394377</v>
      </c>
      <c r="D161746">
        <v>14</v>
      </c>
      <c r="E161746" s="1">
        <v>45918</v>
      </c>
      <c r="F161746" s="2" t="s">
        <v>49</v>
      </c>
      <c r="G161746" s="2" t="s">
        <v>73</v>
      </c>
    </row>
    <row r="161747" spans="1:7" hidden="1" x14ac:dyDescent="0.3">
      <c r="A161747">
        <v>161834</v>
      </c>
      <c r="B161747">
        <v>7</v>
      </c>
      <c r="C161747">
        <v>2394080</v>
      </c>
      <c r="D161747">
        <v>1</v>
      </c>
      <c r="E161747" s="1">
        <v>45918</v>
      </c>
      <c r="F161747" s="2" t="s">
        <v>47</v>
      </c>
      <c r="G161747" s="2" t="s">
        <v>47</v>
      </c>
    </row>
    <row r="161748" spans="1:7" hidden="1" x14ac:dyDescent="0.3">
      <c r="A161748">
        <v>161835</v>
      </c>
      <c r="B161748">
        <v>7</v>
      </c>
      <c r="C161748">
        <v>2394049</v>
      </c>
      <c r="D161748">
        <v>90</v>
      </c>
      <c r="E161748" s="1">
        <v>45918</v>
      </c>
      <c r="F161748" s="2" t="s">
        <v>47</v>
      </c>
      <c r="G161748" s="2" t="s">
        <v>47</v>
      </c>
    </row>
    <row r="161749" spans="1:7" hidden="1" x14ac:dyDescent="0.3">
      <c r="A161749">
        <v>161836</v>
      </c>
      <c r="B161749">
        <v>7</v>
      </c>
      <c r="C161749">
        <v>2393725</v>
      </c>
      <c r="D161749">
        <v>1</v>
      </c>
      <c r="E161749" s="1">
        <v>45918</v>
      </c>
      <c r="F161749" s="2" t="s">
        <v>47</v>
      </c>
      <c r="G161749" s="2" t="s">
        <v>47</v>
      </c>
    </row>
    <row r="161750" spans="1:7" hidden="1" x14ac:dyDescent="0.3">
      <c r="A161750">
        <v>161837</v>
      </c>
      <c r="B161750">
        <v>7</v>
      </c>
      <c r="C161750">
        <v>2393585</v>
      </c>
      <c r="D161750">
        <v>1</v>
      </c>
      <c r="E161750" s="1">
        <v>45918</v>
      </c>
      <c r="F161750" s="2" t="s">
        <v>47</v>
      </c>
      <c r="G161750" s="2" t="s">
        <v>47</v>
      </c>
    </row>
    <row r="161751" spans="1:7" hidden="1" x14ac:dyDescent="0.3">
      <c r="A161751">
        <v>161838</v>
      </c>
      <c r="B161751">
        <v>7</v>
      </c>
      <c r="C161751">
        <v>2393571</v>
      </c>
      <c r="D161751">
        <v>1</v>
      </c>
      <c r="E161751" s="1">
        <v>45918</v>
      </c>
      <c r="F161751" s="2" t="s">
        <v>47</v>
      </c>
      <c r="G161751" s="2" t="s">
        <v>47</v>
      </c>
    </row>
    <row r="161752" spans="1:7" hidden="1" x14ac:dyDescent="0.3">
      <c r="A161752">
        <v>161839</v>
      </c>
      <c r="B161752">
        <v>7</v>
      </c>
      <c r="C161752">
        <v>2393543</v>
      </c>
      <c r="D161752">
        <v>1</v>
      </c>
      <c r="E161752" s="1">
        <v>45918</v>
      </c>
      <c r="F161752" s="2" t="s">
        <v>47</v>
      </c>
      <c r="G161752" s="2" t="s">
        <v>47</v>
      </c>
    </row>
    <row r="161753" spans="1:7" hidden="1" x14ac:dyDescent="0.3">
      <c r="A161753">
        <v>161840</v>
      </c>
      <c r="B161753">
        <v>7</v>
      </c>
      <c r="C161753">
        <v>2393265</v>
      </c>
      <c r="D161753">
        <v>0</v>
      </c>
      <c r="E161753" s="1">
        <v>45918</v>
      </c>
      <c r="F161753" s="2"/>
      <c r="G161753" s="2"/>
    </row>
    <row r="161754" spans="1:7" hidden="1" x14ac:dyDescent="0.3">
      <c r="A161754">
        <v>161841</v>
      </c>
      <c r="B161754">
        <v>7</v>
      </c>
      <c r="C161754">
        <v>2393161</v>
      </c>
      <c r="D161754">
        <v>0</v>
      </c>
      <c r="E161754" s="1">
        <v>45918</v>
      </c>
      <c r="F161754" s="2"/>
      <c r="G161754" s="2"/>
    </row>
    <row r="161755" spans="1:7" hidden="1" x14ac:dyDescent="0.3">
      <c r="A161755">
        <v>161842</v>
      </c>
      <c r="B161755">
        <v>7</v>
      </c>
      <c r="C161755">
        <v>2392948</v>
      </c>
      <c r="D161755">
        <v>0</v>
      </c>
      <c r="E161755" s="1">
        <v>45918</v>
      </c>
      <c r="F161755" s="2" t="s">
        <v>47</v>
      </c>
      <c r="G161755" s="2" t="s">
        <v>47</v>
      </c>
    </row>
    <row r="161756" spans="1:7" hidden="1" x14ac:dyDescent="0.3">
      <c r="A161756">
        <v>161843</v>
      </c>
      <c r="B161756">
        <v>7</v>
      </c>
      <c r="C161756">
        <v>2392841</v>
      </c>
      <c r="D161756">
        <v>0</v>
      </c>
      <c r="E161756" s="1">
        <v>45918</v>
      </c>
      <c r="F161756" s="2" t="s">
        <v>47</v>
      </c>
      <c r="G161756" s="2" t="s">
        <v>47</v>
      </c>
    </row>
    <row r="161757" spans="1:7" hidden="1" x14ac:dyDescent="0.3">
      <c r="A161757">
        <v>161844</v>
      </c>
      <c r="B161757">
        <v>7</v>
      </c>
      <c r="C161757">
        <v>2392797</v>
      </c>
      <c r="D161757">
        <v>0</v>
      </c>
      <c r="E161757" s="1">
        <v>45918</v>
      </c>
      <c r="F161757" s="2"/>
      <c r="G161757" s="2"/>
    </row>
    <row r="161758" spans="1:7" hidden="1" x14ac:dyDescent="0.3">
      <c r="A161758">
        <v>161845</v>
      </c>
      <c r="B161758">
        <v>7</v>
      </c>
      <c r="C161758">
        <v>2392795</v>
      </c>
      <c r="D161758">
        <v>0</v>
      </c>
      <c r="E161758" s="1">
        <v>45918</v>
      </c>
      <c r="F161758" s="2" t="s">
        <v>47</v>
      </c>
      <c r="G161758" s="2" t="s">
        <v>47</v>
      </c>
    </row>
    <row r="161759" spans="1:7" hidden="1" x14ac:dyDescent="0.3">
      <c r="A161759">
        <v>161846</v>
      </c>
      <c r="B161759">
        <v>7</v>
      </c>
      <c r="C161759">
        <v>2392689</v>
      </c>
      <c r="D161759">
        <v>3</v>
      </c>
      <c r="E161759" s="1">
        <v>45918</v>
      </c>
      <c r="F161759" s="2" t="s">
        <v>47</v>
      </c>
      <c r="G161759" s="2" t="s">
        <v>47</v>
      </c>
    </row>
    <row r="161760" spans="1:7" hidden="1" x14ac:dyDescent="0.3">
      <c r="A161760">
        <v>161847</v>
      </c>
      <c r="B161760">
        <v>7</v>
      </c>
      <c r="C161760">
        <v>2392661</v>
      </c>
      <c r="D161760">
        <v>5</v>
      </c>
      <c r="E161760" s="1">
        <v>45918</v>
      </c>
      <c r="F161760" s="2" t="s">
        <v>47</v>
      </c>
      <c r="G161760" s="2" t="s">
        <v>47</v>
      </c>
    </row>
    <row r="161761" spans="1:7" hidden="1" x14ac:dyDescent="0.3">
      <c r="A161761">
        <v>161848</v>
      </c>
      <c r="B161761">
        <v>7</v>
      </c>
      <c r="C161761">
        <v>2392660</v>
      </c>
      <c r="D161761">
        <v>5</v>
      </c>
      <c r="E161761" s="1">
        <v>45918</v>
      </c>
      <c r="F161761" s="2" t="s">
        <v>47</v>
      </c>
      <c r="G161761" s="2" t="s">
        <v>47</v>
      </c>
    </row>
    <row r="161762" spans="1:7" hidden="1" x14ac:dyDescent="0.3">
      <c r="A161762">
        <v>161849</v>
      </c>
      <c r="B161762">
        <v>7</v>
      </c>
      <c r="C161762">
        <v>2392573</v>
      </c>
      <c r="D161762">
        <v>9</v>
      </c>
      <c r="E161762" s="1">
        <v>45917</v>
      </c>
      <c r="F161762" s="2" t="s">
        <v>47</v>
      </c>
      <c r="G161762" s="2" t="s">
        <v>47</v>
      </c>
    </row>
    <row r="161763" spans="1:7" hidden="1" x14ac:dyDescent="0.3">
      <c r="A161763">
        <v>161850</v>
      </c>
      <c r="B161763">
        <v>7</v>
      </c>
      <c r="C161763">
        <v>2392572</v>
      </c>
      <c r="D161763">
        <v>9</v>
      </c>
      <c r="E161763" s="1">
        <v>45917</v>
      </c>
      <c r="F161763" s="2" t="s">
        <v>47</v>
      </c>
      <c r="G161763" s="2" t="s">
        <v>47</v>
      </c>
    </row>
    <row r="161764" spans="1:7" hidden="1" x14ac:dyDescent="0.3">
      <c r="A161764">
        <v>161851</v>
      </c>
      <c r="B161764">
        <v>7</v>
      </c>
      <c r="C161764">
        <v>2392203</v>
      </c>
      <c r="D161764">
        <v>13</v>
      </c>
      <c r="E161764" s="1">
        <v>45917</v>
      </c>
      <c r="F161764" s="2" t="s">
        <v>47</v>
      </c>
      <c r="G161764" s="2" t="s">
        <v>47</v>
      </c>
    </row>
    <row r="161765" spans="1:7" hidden="1" x14ac:dyDescent="0.3">
      <c r="A161765">
        <v>161852</v>
      </c>
      <c r="B161765">
        <v>7</v>
      </c>
      <c r="C161765">
        <v>2392155</v>
      </c>
      <c r="D161765">
        <v>0</v>
      </c>
      <c r="E161765" s="1">
        <v>45917</v>
      </c>
      <c r="F161765" s="2"/>
      <c r="G161765" s="2"/>
    </row>
    <row r="161766" spans="1:7" hidden="1" x14ac:dyDescent="0.3">
      <c r="A161766">
        <v>161853</v>
      </c>
      <c r="B161766">
        <v>7</v>
      </c>
      <c r="C161766">
        <v>2392138</v>
      </c>
      <c r="D161766">
        <v>14</v>
      </c>
      <c r="E161766" s="1">
        <v>45917</v>
      </c>
      <c r="F161766" s="2" t="s">
        <v>47</v>
      </c>
      <c r="G161766" s="2" t="s">
        <v>47</v>
      </c>
    </row>
    <row r="161767" spans="1:7" hidden="1" x14ac:dyDescent="0.3">
      <c r="A161767">
        <v>161854</v>
      </c>
      <c r="B161767">
        <v>7</v>
      </c>
      <c r="C161767">
        <v>2392026</v>
      </c>
      <c r="D161767">
        <v>15</v>
      </c>
      <c r="E161767" s="1">
        <v>45917</v>
      </c>
      <c r="F161767" s="2" t="s">
        <v>47</v>
      </c>
      <c r="G161767" s="2" t="s">
        <v>47</v>
      </c>
    </row>
    <row r="161768" spans="1:7" hidden="1" x14ac:dyDescent="0.3">
      <c r="A161768">
        <v>161855</v>
      </c>
      <c r="B161768">
        <v>7</v>
      </c>
      <c r="C161768">
        <v>2391710</v>
      </c>
      <c r="D161768">
        <v>0</v>
      </c>
      <c r="E161768" s="1">
        <v>45917</v>
      </c>
      <c r="F161768" s="2" t="s">
        <v>47</v>
      </c>
      <c r="G161768" s="2" t="s">
        <v>47</v>
      </c>
    </row>
    <row r="161769" spans="1:7" hidden="1" x14ac:dyDescent="0.3">
      <c r="A161769">
        <v>161856</v>
      </c>
      <c r="B161769">
        <v>7</v>
      </c>
      <c r="C161769">
        <v>2391644</v>
      </c>
      <c r="D161769">
        <v>0</v>
      </c>
      <c r="E161769" s="1">
        <v>45917</v>
      </c>
      <c r="F161769" s="2" t="s">
        <v>47</v>
      </c>
      <c r="G161769" s="2" t="s">
        <v>47</v>
      </c>
    </row>
    <row r="161770" spans="1:7" hidden="1" x14ac:dyDescent="0.3">
      <c r="A161770">
        <v>161857</v>
      </c>
      <c r="B161770">
        <v>7</v>
      </c>
      <c r="C161770">
        <v>2391622</v>
      </c>
      <c r="D161770">
        <v>0</v>
      </c>
      <c r="E161770" s="1">
        <v>45917</v>
      </c>
      <c r="F161770" s="2" t="s">
        <v>47</v>
      </c>
      <c r="G161770" s="2" t="s">
        <v>47</v>
      </c>
    </row>
    <row r="161771" spans="1:7" hidden="1" x14ac:dyDescent="0.3">
      <c r="A161771">
        <v>161858</v>
      </c>
      <c r="B161771">
        <v>7</v>
      </c>
      <c r="C161771">
        <v>2391478</v>
      </c>
      <c r="D161771">
        <v>0</v>
      </c>
      <c r="E161771" s="1">
        <v>45917</v>
      </c>
      <c r="F161771" s="2" t="s">
        <v>47</v>
      </c>
      <c r="G161771" s="2" t="s">
        <v>47</v>
      </c>
    </row>
    <row r="161772" spans="1:7" hidden="1" x14ac:dyDescent="0.3">
      <c r="A161772">
        <v>161859</v>
      </c>
      <c r="B161772">
        <v>7</v>
      </c>
      <c r="C161772">
        <v>2391444</v>
      </c>
      <c r="D161772">
        <v>0</v>
      </c>
      <c r="E161772" s="1">
        <v>45917</v>
      </c>
      <c r="F161772" s="2"/>
      <c r="G161772" s="2"/>
    </row>
    <row r="161773" spans="1:7" hidden="1" x14ac:dyDescent="0.3">
      <c r="A161773">
        <v>161860</v>
      </c>
      <c r="B161773">
        <v>7</v>
      </c>
      <c r="C161773">
        <v>2391383</v>
      </c>
      <c r="D161773">
        <v>1</v>
      </c>
      <c r="E161773" s="1">
        <v>45917</v>
      </c>
      <c r="F161773" s="2" t="s">
        <v>47</v>
      </c>
      <c r="G161773" s="2" t="s">
        <v>47</v>
      </c>
    </row>
    <row r="161774" spans="1:7" hidden="1" x14ac:dyDescent="0.3">
      <c r="A161774">
        <v>161861</v>
      </c>
      <c r="B161774">
        <v>7</v>
      </c>
      <c r="C161774">
        <v>2391305</v>
      </c>
      <c r="D161774">
        <v>0</v>
      </c>
      <c r="E161774" s="1">
        <v>45917</v>
      </c>
      <c r="F161774" s="2" t="s">
        <v>47</v>
      </c>
      <c r="G161774" s="2" t="s">
        <v>47</v>
      </c>
    </row>
    <row r="161775" spans="1:7" hidden="1" x14ac:dyDescent="0.3">
      <c r="A161775">
        <v>161862</v>
      </c>
      <c r="B161775">
        <v>7</v>
      </c>
      <c r="C161775">
        <v>2391294</v>
      </c>
      <c r="D161775">
        <v>0</v>
      </c>
      <c r="E161775" s="1">
        <v>45917</v>
      </c>
      <c r="F161775" s="2" t="s">
        <v>47</v>
      </c>
      <c r="G161775" s="2" t="s">
        <v>47</v>
      </c>
    </row>
    <row r="161776" spans="1:7" hidden="1" x14ac:dyDescent="0.3">
      <c r="A161776">
        <v>161863</v>
      </c>
      <c r="B161776">
        <v>7</v>
      </c>
      <c r="C161776">
        <v>2391273</v>
      </c>
      <c r="D161776">
        <v>0</v>
      </c>
      <c r="E161776" s="1">
        <v>45917</v>
      </c>
      <c r="F161776" s="2" t="s">
        <v>47</v>
      </c>
      <c r="G161776" s="2" t="s">
        <v>47</v>
      </c>
    </row>
    <row r="161777" spans="1:7" hidden="1" x14ac:dyDescent="0.3">
      <c r="A161777">
        <v>161864</v>
      </c>
      <c r="B161777">
        <v>7</v>
      </c>
      <c r="C161777">
        <v>2391178</v>
      </c>
      <c r="D161777">
        <v>0</v>
      </c>
      <c r="E161777" s="1">
        <v>45917</v>
      </c>
      <c r="F161777" s="2" t="s">
        <v>47</v>
      </c>
      <c r="G161777" s="2" t="s">
        <v>47</v>
      </c>
    </row>
    <row r="161778" spans="1:7" hidden="1" x14ac:dyDescent="0.3">
      <c r="A161778">
        <v>161865</v>
      </c>
      <c r="B161778">
        <v>7</v>
      </c>
      <c r="C161778">
        <v>2390965</v>
      </c>
      <c r="D161778">
        <v>0</v>
      </c>
      <c r="E161778" s="1">
        <v>45917</v>
      </c>
      <c r="F161778" s="2" t="s">
        <v>47</v>
      </c>
      <c r="G161778" s="2" t="s">
        <v>47</v>
      </c>
    </row>
    <row r="161779" spans="1:7" hidden="1" x14ac:dyDescent="0.3">
      <c r="A161779">
        <v>161866</v>
      </c>
      <c r="B161779">
        <v>7</v>
      </c>
      <c r="C161779">
        <v>2390964</v>
      </c>
      <c r="D161779">
        <v>0</v>
      </c>
      <c r="E161779" s="1">
        <v>45917</v>
      </c>
      <c r="F161779" s="2" t="s">
        <v>47</v>
      </c>
      <c r="G161779" s="2" t="s">
        <v>47</v>
      </c>
    </row>
    <row r="161780" spans="1:7" hidden="1" x14ac:dyDescent="0.3">
      <c r="A161780">
        <v>161867</v>
      </c>
      <c r="B161780">
        <v>7</v>
      </c>
      <c r="C161780">
        <v>2390850</v>
      </c>
      <c r="D161780">
        <v>0</v>
      </c>
      <c r="E161780" s="1">
        <v>45917</v>
      </c>
      <c r="F161780" s="2" t="s">
        <v>47</v>
      </c>
      <c r="G161780" s="2" t="s">
        <v>47</v>
      </c>
    </row>
    <row r="161781" spans="1:7" hidden="1" x14ac:dyDescent="0.3">
      <c r="A161781">
        <v>161868</v>
      </c>
      <c r="B161781">
        <v>7</v>
      </c>
      <c r="C161781">
        <v>2390819</v>
      </c>
      <c r="D161781">
        <v>0</v>
      </c>
      <c r="E161781" s="1">
        <v>45917</v>
      </c>
      <c r="F161781" s="2" t="s">
        <v>47</v>
      </c>
      <c r="G161781" s="2" t="s">
        <v>47</v>
      </c>
    </row>
    <row r="161782" spans="1:7" hidden="1" x14ac:dyDescent="0.3">
      <c r="A161782">
        <v>161869</v>
      </c>
      <c r="B161782">
        <v>7</v>
      </c>
      <c r="C161782">
        <v>2390773</v>
      </c>
      <c r="D161782">
        <v>0</v>
      </c>
      <c r="E161782" s="1">
        <v>45917</v>
      </c>
      <c r="F161782" s="2" t="s">
        <v>47</v>
      </c>
      <c r="G161782" s="2" t="s">
        <v>47</v>
      </c>
    </row>
    <row r="161783" spans="1:7" hidden="1" x14ac:dyDescent="0.3">
      <c r="A161783">
        <v>161870</v>
      </c>
      <c r="B161783">
        <v>7</v>
      </c>
      <c r="C161783">
        <v>2390754</v>
      </c>
      <c r="D161783">
        <v>0</v>
      </c>
      <c r="E161783" s="1">
        <v>45917</v>
      </c>
      <c r="F161783" s="2" t="s">
        <v>47</v>
      </c>
      <c r="G161783" s="2" t="s">
        <v>47</v>
      </c>
    </row>
    <row r="161784" spans="1:7" hidden="1" x14ac:dyDescent="0.3">
      <c r="A161784">
        <v>161871</v>
      </c>
      <c r="B161784">
        <v>7</v>
      </c>
      <c r="C161784">
        <v>2390752</v>
      </c>
      <c r="D161784">
        <v>0</v>
      </c>
      <c r="E161784" s="1">
        <v>45917</v>
      </c>
      <c r="F161784" s="2" t="s">
        <v>47</v>
      </c>
      <c r="G161784" s="2" t="s">
        <v>47</v>
      </c>
    </row>
    <row r="161785" spans="1:7" hidden="1" x14ac:dyDescent="0.3">
      <c r="A161785">
        <v>161872</v>
      </c>
      <c r="B161785">
        <v>7</v>
      </c>
      <c r="C161785">
        <v>2390696</v>
      </c>
      <c r="D161785">
        <v>1</v>
      </c>
      <c r="E161785" s="1">
        <v>45917</v>
      </c>
      <c r="F161785" s="2" t="s">
        <v>47</v>
      </c>
      <c r="G161785" s="2" t="s">
        <v>47</v>
      </c>
    </row>
    <row r="161786" spans="1:7" hidden="1" x14ac:dyDescent="0.3">
      <c r="A161786">
        <v>161873</v>
      </c>
      <c r="B161786">
        <v>7</v>
      </c>
      <c r="C161786">
        <v>2390695</v>
      </c>
      <c r="D161786">
        <v>1</v>
      </c>
      <c r="E161786" s="1">
        <v>45917</v>
      </c>
      <c r="F161786" s="2" t="s">
        <v>47</v>
      </c>
      <c r="G161786" s="2" t="s">
        <v>47</v>
      </c>
    </row>
    <row r="161787" spans="1:7" hidden="1" x14ac:dyDescent="0.3">
      <c r="A161787">
        <v>161874</v>
      </c>
      <c r="B161787">
        <v>7</v>
      </c>
      <c r="C161787">
        <v>2390688</v>
      </c>
      <c r="D161787">
        <v>1</v>
      </c>
      <c r="E161787" s="1">
        <v>45917</v>
      </c>
      <c r="F161787" s="2" t="s">
        <v>47</v>
      </c>
      <c r="G161787" s="2" t="s">
        <v>47</v>
      </c>
    </row>
    <row r="161788" spans="1:7" hidden="1" x14ac:dyDescent="0.3">
      <c r="A161788">
        <v>161875</v>
      </c>
      <c r="B161788">
        <v>7</v>
      </c>
      <c r="C161788">
        <v>2390684</v>
      </c>
      <c r="D161788">
        <v>1</v>
      </c>
      <c r="E161788" s="1">
        <v>45917</v>
      </c>
      <c r="F161788" s="2" t="s">
        <v>47</v>
      </c>
      <c r="G161788" s="2" t="s">
        <v>47</v>
      </c>
    </row>
    <row r="161789" spans="1:7" hidden="1" x14ac:dyDescent="0.3">
      <c r="A161789">
        <v>161876</v>
      </c>
      <c r="B161789">
        <v>7</v>
      </c>
      <c r="C161789">
        <v>2390504</v>
      </c>
      <c r="D161789">
        <v>7</v>
      </c>
      <c r="E161789" s="1">
        <v>45916</v>
      </c>
      <c r="F161789" s="2" t="s">
        <v>47</v>
      </c>
      <c r="G161789" s="2" t="s">
        <v>47</v>
      </c>
    </row>
    <row r="161790" spans="1:7" hidden="1" x14ac:dyDescent="0.3">
      <c r="A161790">
        <v>161877</v>
      </c>
      <c r="B161790">
        <v>7</v>
      </c>
      <c r="C161790">
        <v>2390503</v>
      </c>
      <c r="D161790">
        <v>7</v>
      </c>
      <c r="E161790" s="1">
        <v>45916</v>
      </c>
      <c r="F161790" s="2" t="s">
        <v>47</v>
      </c>
      <c r="G161790" s="2" t="s">
        <v>47</v>
      </c>
    </row>
    <row r="161791" spans="1:7" hidden="1" x14ac:dyDescent="0.3">
      <c r="A161791">
        <v>161878</v>
      </c>
      <c r="B161791">
        <v>7</v>
      </c>
      <c r="C161791">
        <v>2390487</v>
      </c>
      <c r="D161791">
        <v>8</v>
      </c>
      <c r="E161791" s="1">
        <v>45916</v>
      </c>
      <c r="F161791" s="2" t="s">
        <v>47</v>
      </c>
      <c r="G161791" s="2" t="s">
        <v>47</v>
      </c>
    </row>
    <row r="161792" spans="1:7" hidden="1" x14ac:dyDescent="0.3">
      <c r="A161792">
        <v>161879</v>
      </c>
      <c r="B161792">
        <v>7</v>
      </c>
      <c r="C161792">
        <v>2390451</v>
      </c>
      <c r="D161792">
        <v>9</v>
      </c>
      <c r="E161792" s="1">
        <v>45916</v>
      </c>
      <c r="F161792" s="2" t="s">
        <v>47</v>
      </c>
      <c r="G161792" s="2" t="s">
        <v>47</v>
      </c>
    </row>
    <row r="161793" spans="1:7" hidden="1" x14ac:dyDescent="0.3">
      <c r="A161793">
        <v>161880</v>
      </c>
      <c r="B161793">
        <v>7</v>
      </c>
      <c r="C161793">
        <v>2390118</v>
      </c>
      <c r="D161793">
        <v>11</v>
      </c>
      <c r="E161793" s="1">
        <v>45916</v>
      </c>
      <c r="F161793" s="2" t="s">
        <v>47</v>
      </c>
      <c r="G161793" s="2" t="s">
        <v>47</v>
      </c>
    </row>
    <row r="161794" spans="1:7" hidden="1" x14ac:dyDescent="0.3">
      <c r="A161794">
        <v>161881</v>
      </c>
      <c r="B161794">
        <v>7</v>
      </c>
      <c r="C161794">
        <v>2389986</v>
      </c>
      <c r="D161794">
        <v>14</v>
      </c>
      <c r="E161794" s="1">
        <v>45916</v>
      </c>
      <c r="F161794" s="2" t="s">
        <v>47</v>
      </c>
      <c r="G161794" s="2" t="s">
        <v>47</v>
      </c>
    </row>
    <row r="161795" spans="1:7" hidden="1" x14ac:dyDescent="0.3">
      <c r="A161795">
        <v>161882</v>
      </c>
      <c r="B161795">
        <v>7</v>
      </c>
      <c r="C161795">
        <v>2389897</v>
      </c>
      <c r="D161795">
        <v>0</v>
      </c>
      <c r="E161795" s="1">
        <v>45916</v>
      </c>
      <c r="F161795" s="2" t="s">
        <v>47</v>
      </c>
      <c r="G161795" s="2" t="s">
        <v>47</v>
      </c>
    </row>
    <row r="161796" spans="1:7" hidden="1" x14ac:dyDescent="0.3">
      <c r="A161796">
        <v>161883</v>
      </c>
      <c r="B161796">
        <v>7</v>
      </c>
      <c r="C161796">
        <v>2389825</v>
      </c>
      <c r="D161796">
        <v>15</v>
      </c>
      <c r="E161796" s="1">
        <v>45916</v>
      </c>
      <c r="F161796" s="2" t="s">
        <v>47</v>
      </c>
      <c r="G161796" s="2" t="s">
        <v>47</v>
      </c>
    </row>
    <row r="161797" spans="1:7" hidden="1" x14ac:dyDescent="0.3">
      <c r="A161797">
        <v>161884</v>
      </c>
      <c r="B161797">
        <v>7</v>
      </c>
      <c r="C161797">
        <v>2389819</v>
      </c>
      <c r="D161797">
        <v>42</v>
      </c>
      <c r="E161797" s="1">
        <v>45916</v>
      </c>
      <c r="F161797" s="2" t="s">
        <v>47</v>
      </c>
      <c r="G161797" s="2" t="s">
        <v>47</v>
      </c>
    </row>
    <row r="161798" spans="1:7" hidden="1" x14ac:dyDescent="0.3">
      <c r="A161798">
        <v>161885</v>
      </c>
      <c r="B161798">
        <v>7</v>
      </c>
      <c r="C161798">
        <v>2389794</v>
      </c>
      <c r="D161798">
        <v>0</v>
      </c>
      <c r="E161798" s="1">
        <v>45916</v>
      </c>
      <c r="F161798" s="2" t="s">
        <v>47</v>
      </c>
      <c r="G161798" s="2" t="s">
        <v>47</v>
      </c>
    </row>
    <row r="161799" spans="1:7" hidden="1" x14ac:dyDescent="0.3">
      <c r="A161799">
        <v>161886</v>
      </c>
      <c r="B161799">
        <v>7</v>
      </c>
      <c r="C161799">
        <v>2389768</v>
      </c>
      <c r="D161799">
        <v>2</v>
      </c>
      <c r="E161799" s="1">
        <v>45916</v>
      </c>
      <c r="F161799" s="2" t="s">
        <v>47</v>
      </c>
      <c r="G161799" s="2" t="s">
        <v>47</v>
      </c>
    </row>
    <row r="161800" spans="1:7" hidden="1" x14ac:dyDescent="0.3">
      <c r="A161800">
        <v>161887</v>
      </c>
      <c r="B161800">
        <v>7</v>
      </c>
      <c r="C161800">
        <v>2389762</v>
      </c>
      <c r="D161800">
        <v>0</v>
      </c>
      <c r="E161800" s="1">
        <v>45916</v>
      </c>
      <c r="F161800" s="2" t="s">
        <v>47</v>
      </c>
      <c r="G161800" s="2" t="s">
        <v>47</v>
      </c>
    </row>
    <row r="161801" spans="1:7" hidden="1" x14ac:dyDescent="0.3">
      <c r="A161801">
        <v>161888</v>
      </c>
      <c r="B161801">
        <v>7</v>
      </c>
      <c r="C161801">
        <v>2389561</v>
      </c>
      <c r="D161801">
        <v>144</v>
      </c>
      <c r="E161801" s="1">
        <v>45916</v>
      </c>
      <c r="F161801" s="2" t="s">
        <v>47</v>
      </c>
      <c r="G161801" s="2" t="s">
        <v>47</v>
      </c>
    </row>
    <row r="161802" spans="1:7" hidden="1" x14ac:dyDescent="0.3">
      <c r="A161802">
        <v>161889</v>
      </c>
      <c r="B161802">
        <v>7</v>
      </c>
      <c r="C161802">
        <v>2389505</v>
      </c>
      <c r="D161802">
        <v>144</v>
      </c>
      <c r="E161802" s="1">
        <v>45916</v>
      </c>
      <c r="F161802" s="2" t="s">
        <v>47</v>
      </c>
      <c r="G161802" s="2" t="s">
        <v>47</v>
      </c>
    </row>
    <row r="161803" spans="1:7" hidden="1" x14ac:dyDescent="0.3">
      <c r="A161803">
        <v>161890</v>
      </c>
      <c r="B161803">
        <v>7</v>
      </c>
      <c r="C161803">
        <v>2389462</v>
      </c>
      <c r="D161803">
        <v>1</v>
      </c>
      <c r="E161803" s="1">
        <v>45916</v>
      </c>
      <c r="F161803" s="2" t="s">
        <v>47</v>
      </c>
      <c r="G161803" s="2" t="s">
        <v>47</v>
      </c>
    </row>
    <row r="161804" spans="1:7" hidden="1" x14ac:dyDescent="0.3">
      <c r="A161804">
        <v>161891</v>
      </c>
      <c r="B161804">
        <v>7</v>
      </c>
      <c r="C161804">
        <v>2389382</v>
      </c>
      <c r="D161804">
        <v>1</v>
      </c>
      <c r="E161804" s="1">
        <v>45916</v>
      </c>
      <c r="F161804" s="2" t="s">
        <v>47</v>
      </c>
      <c r="G161804" s="2" t="s">
        <v>47</v>
      </c>
    </row>
    <row r="161805" spans="1:7" hidden="1" x14ac:dyDescent="0.3">
      <c r="A161805">
        <v>161892</v>
      </c>
      <c r="B161805">
        <v>7</v>
      </c>
      <c r="C161805">
        <v>2389372</v>
      </c>
      <c r="D161805">
        <v>0</v>
      </c>
      <c r="E161805" s="1">
        <v>45916</v>
      </c>
      <c r="F161805" s="2" t="s">
        <v>47</v>
      </c>
      <c r="G161805" s="2" t="s">
        <v>47</v>
      </c>
    </row>
    <row r="161806" spans="1:7" hidden="1" x14ac:dyDescent="0.3">
      <c r="A161806">
        <v>161893</v>
      </c>
      <c r="B161806">
        <v>7</v>
      </c>
      <c r="C161806">
        <v>2389275</v>
      </c>
      <c r="D161806">
        <v>0</v>
      </c>
      <c r="E161806" s="1">
        <v>45916</v>
      </c>
      <c r="F161806" s="2" t="s">
        <v>47</v>
      </c>
      <c r="G161806" s="2" t="s">
        <v>47</v>
      </c>
    </row>
    <row r="161807" spans="1:7" hidden="1" x14ac:dyDescent="0.3">
      <c r="A161807">
        <v>161894</v>
      </c>
      <c r="B161807">
        <v>7</v>
      </c>
      <c r="C161807">
        <v>2389274</v>
      </c>
      <c r="D161807">
        <v>0</v>
      </c>
      <c r="E161807" s="1">
        <v>45916</v>
      </c>
      <c r="F161807" s="2" t="s">
        <v>47</v>
      </c>
      <c r="G161807" s="2" t="s">
        <v>47</v>
      </c>
    </row>
    <row r="161808" spans="1:7" hidden="1" x14ac:dyDescent="0.3">
      <c r="A161808">
        <v>161895</v>
      </c>
      <c r="B161808">
        <v>7</v>
      </c>
      <c r="C161808">
        <v>2389114</v>
      </c>
      <c r="D161808">
        <v>0</v>
      </c>
      <c r="E161808" s="1">
        <v>45916</v>
      </c>
      <c r="F161808" s="2"/>
      <c r="G161808" s="2"/>
    </row>
    <row r="161809" spans="1:7" hidden="1" x14ac:dyDescent="0.3">
      <c r="A161809">
        <v>161896</v>
      </c>
      <c r="B161809">
        <v>7</v>
      </c>
      <c r="C161809">
        <v>2389014</v>
      </c>
      <c r="D161809">
        <v>0</v>
      </c>
      <c r="E161809" s="1">
        <v>45916</v>
      </c>
      <c r="F161809" s="2" t="s">
        <v>47</v>
      </c>
      <c r="G161809" s="2" t="s">
        <v>47</v>
      </c>
    </row>
    <row r="161810" spans="1:7" hidden="1" x14ac:dyDescent="0.3">
      <c r="A161810">
        <v>161897</v>
      </c>
      <c r="B161810">
        <v>7</v>
      </c>
      <c r="C161810">
        <v>2389005</v>
      </c>
      <c r="D161810">
        <v>0</v>
      </c>
      <c r="E161810" s="1">
        <v>45916</v>
      </c>
      <c r="F161810" s="2" t="s">
        <v>47</v>
      </c>
      <c r="G161810" s="2" t="s">
        <v>47</v>
      </c>
    </row>
    <row r="161811" spans="1:7" hidden="1" x14ac:dyDescent="0.3">
      <c r="A161811">
        <v>161898</v>
      </c>
      <c r="B161811">
        <v>7</v>
      </c>
      <c r="C161811">
        <v>2388911</v>
      </c>
      <c r="D161811">
        <v>0</v>
      </c>
      <c r="E161811" s="1">
        <v>45916</v>
      </c>
      <c r="F161811" s="2" t="s">
        <v>47</v>
      </c>
      <c r="G161811" s="2" t="s">
        <v>47</v>
      </c>
    </row>
    <row r="161812" spans="1:7" hidden="1" x14ac:dyDescent="0.3">
      <c r="A161812">
        <v>161899</v>
      </c>
      <c r="B161812">
        <v>7</v>
      </c>
      <c r="C161812">
        <v>2388904</v>
      </c>
      <c r="D161812">
        <v>0</v>
      </c>
      <c r="E161812" s="1">
        <v>45916</v>
      </c>
      <c r="F161812" s="2" t="s">
        <v>47</v>
      </c>
      <c r="G161812" s="2" t="s">
        <v>47</v>
      </c>
    </row>
    <row r="161813" spans="1:7" hidden="1" x14ac:dyDescent="0.3">
      <c r="A161813">
        <v>161900</v>
      </c>
      <c r="B161813">
        <v>7</v>
      </c>
      <c r="C161813">
        <v>2388835</v>
      </c>
      <c r="D161813">
        <v>0</v>
      </c>
      <c r="E161813" s="1">
        <v>45916</v>
      </c>
      <c r="F161813" s="2"/>
      <c r="G161813" s="2"/>
    </row>
    <row r="161814" spans="1:7" hidden="1" x14ac:dyDescent="0.3">
      <c r="A161814">
        <v>161901</v>
      </c>
      <c r="B161814">
        <v>7</v>
      </c>
      <c r="C161814">
        <v>2388801</v>
      </c>
      <c r="D161814">
        <v>0</v>
      </c>
      <c r="E161814" s="1">
        <v>45916</v>
      </c>
      <c r="F161814" s="2" t="s">
        <v>47</v>
      </c>
      <c r="G161814" s="2" t="s">
        <v>47</v>
      </c>
    </row>
    <row r="161815" spans="1:7" hidden="1" x14ac:dyDescent="0.3">
      <c r="A161815">
        <v>161902</v>
      </c>
      <c r="B161815">
        <v>7</v>
      </c>
      <c r="C161815">
        <v>2388268</v>
      </c>
      <c r="D161815">
        <v>5</v>
      </c>
      <c r="E161815" s="1">
        <v>45916</v>
      </c>
      <c r="F161815" s="2" t="s">
        <v>47</v>
      </c>
      <c r="G161815" s="2" t="s">
        <v>47</v>
      </c>
    </row>
    <row r="161816" spans="1:7" hidden="1" x14ac:dyDescent="0.3">
      <c r="A161816">
        <v>161903</v>
      </c>
      <c r="B161816">
        <v>7</v>
      </c>
      <c r="C161816">
        <v>2388267</v>
      </c>
      <c r="D161816">
        <v>5</v>
      </c>
      <c r="E161816" s="1">
        <v>45916</v>
      </c>
      <c r="F161816" s="2" t="s">
        <v>47</v>
      </c>
      <c r="G161816" s="2" t="s">
        <v>47</v>
      </c>
    </row>
    <row r="161817" spans="1:7" hidden="1" x14ac:dyDescent="0.3">
      <c r="A161817">
        <v>161904</v>
      </c>
      <c r="B161817">
        <v>7</v>
      </c>
      <c r="C161817">
        <v>2388227</v>
      </c>
      <c r="D161817">
        <v>7</v>
      </c>
      <c r="E161817" s="1">
        <v>45915</v>
      </c>
      <c r="F161817" s="2" t="s">
        <v>47</v>
      </c>
      <c r="G161817" s="2" t="s">
        <v>47</v>
      </c>
    </row>
    <row r="161818" spans="1:7" hidden="1" x14ac:dyDescent="0.3">
      <c r="A161818">
        <v>161905</v>
      </c>
      <c r="B161818">
        <v>7</v>
      </c>
      <c r="C161818">
        <v>2388224</v>
      </c>
      <c r="D161818">
        <v>7</v>
      </c>
      <c r="E161818" s="1">
        <v>45915</v>
      </c>
      <c r="F161818" s="2" t="s">
        <v>47</v>
      </c>
      <c r="G161818" s="2" t="s">
        <v>47</v>
      </c>
    </row>
    <row r="161819" spans="1:7" hidden="1" x14ac:dyDescent="0.3">
      <c r="A161819">
        <v>161906</v>
      </c>
      <c r="B161819">
        <v>7</v>
      </c>
      <c r="C161819">
        <v>2387898</v>
      </c>
      <c r="D161819">
        <v>11</v>
      </c>
      <c r="E161819" s="1">
        <v>45915</v>
      </c>
      <c r="F161819" s="2" t="s">
        <v>47</v>
      </c>
      <c r="G161819" s="2" t="s">
        <v>47</v>
      </c>
    </row>
    <row r="161820" spans="1:7" hidden="1" x14ac:dyDescent="0.3">
      <c r="A161820">
        <v>161907</v>
      </c>
      <c r="B161820">
        <v>7</v>
      </c>
      <c r="C161820">
        <v>2387816</v>
      </c>
      <c r="D161820">
        <v>14</v>
      </c>
      <c r="E161820" s="1">
        <v>45915</v>
      </c>
      <c r="F161820" s="2" t="s">
        <v>47</v>
      </c>
      <c r="G161820" s="2" t="s">
        <v>47</v>
      </c>
    </row>
    <row r="161821" spans="1:7" hidden="1" x14ac:dyDescent="0.3">
      <c r="A161821">
        <v>161908</v>
      </c>
      <c r="B161821">
        <v>7</v>
      </c>
      <c r="C161821">
        <v>2386937</v>
      </c>
      <c r="D161821">
        <v>0</v>
      </c>
      <c r="E161821" s="1">
        <v>45915</v>
      </c>
      <c r="F161821" s="2"/>
      <c r="G161821" s="2"/>
    </row>
    <row r="161822" spans="1:7" hidden="1" x14ac:dyDescent="0.3">
      <c r="A161822">
        <v>161909</v>
      </c>
      <c r="B161822">
        <v>7</v>
      </c>
      <c r="C161822">
        <v>2386935</v>
      </c>
      <c r="D161822">
        <v>0</v>
      </c>
      <c r="E161822" s="1">
        <v>45915</v>
      </c>
      <c r="F161822" s="2" t="s">
        <v>47</v>
      </c>
      <c r="G161822" s="2" t="s">
        <v>47</v>
      </c>
    </row>
    <row r="161823" spans="1:7" hidden="1" x14ac:dyDescent="0.3">
      <c r="A161823">
        <v>161910</v>
      </c>
      <c r="B161823">
        <v>7</v>
      </c>
      <c r="C161823">
        <v>2386918</v>
      </c>
      <c r="D161823">
        <v>1</v>
      </c>
      <c r="E161823" s="1">
        <v>45915</v>
      </c>
      <c r="F161823" s="2" t="s">
        <v>47</v>
      </c>
      <c r="G161823" s="2" t="s">
        <v>47</v>
      </c>
    </row>
    <row r="161824" spans="1:7" hidden="1" x14ac:dyDescent="0.3">
      <c r="A161824">
        <v>161911</v>
      </c>
      <c r="B161824">
        <v>7</v>
      </c>
      <c r="C161824">
        <v>2386917</v>
      </c>
      <c r="D161824">
        <v>1</v>
      </c>
      <c r="E161824" s="1">
        <v>45915</v>
      </c>
      <c r="F161824" s="2" t="s">
        <v>47</v>
      </c>
      <c r="G161824" s="2" t="s">
        <v>47</v>
      </c>
    </row>
    <row r="161825" spans="1:7" hidden="1" x14ac:dyDescent="0.3">
      <c r="A161825">
        <v>161912</v>
      </c>
      <c r="B161825">
        <v>7</v>
      </c>
      <c r="C161825">
        <v>2386914</v>
      </c>
      <c r="D161825">
        <v>1</v>
      </c>
      <c r="E161825" s="1">
        <v>45915</v>
      </c>
      <c r="F161825" s="2" t="s">
        <v>47</v>
      </c>
      <c r="G161825" s="2" t="s">
        <v>47</v>
      </c>
    </row>
    <row r="161826" spans="1:7" hidden="1" x14ac:dyDescent="0.3">
      <c r="A161826">
        <v>161913</v>
      </c>
      <c r="B161826">
        <v>7</v>
      </c>
      <c r="C161826">
        <v>2386718</v>
      </c>
      <c r="D161826">
        <v>0</v>
      </c>
      <c r="E161826" s="1">
        <v>45915</v>
      </c>
      <c r="F161826" s="2" t="s">
        <v>47</v>
      </c>
      <c r="G161826" s="2" t="s">
        <v>47</v>
      </c>
    </row>
    <row r="161827" spans="1:7" hidden="1" x14ac:dyDescent="0.3">
      <c r="A161827">
        <v>161914</v>
      </c>
      <c r="B161827">
        <v>7</v>
      </c>
      <c r="C161827">
        <v>2386615</v>
      </c>
      <c r="D161827">
        <v>0</v>
      </c>
      <c r="E161827" s="1">
        <v>45915</v>
      </c>
      <c r="F161827" s="2" t="s">
        <v>47</v>
      </c>
      <c r="G161827" s="2" t="s">
        <v>47</v>
      </c>
    </row>
    <row r="161828" spans="1:7" hidden="1" x14ac:dyDescent="0.3">
      <c r="A161828">
        <v>161915</v>
      </c>
      <c r="B161828">
        <v>7</v>
      </c>
      <c r="C161828">
        <v>2386611</v>
      </c>
      <c r="D161828">
        <v>0</v>
      </c>
      <c r="E161828" s="1">
        <v>45915</v>
      </c>
      <c r="F161828" s="2" t="s">
        <v>47</v>
      </c>
      <c r="G161828" s="2" t="s">
        <v>47</v>
      </c>
    </row>
    <row r="161829" spans="1:7" hidden="1" x14ac:dyDescent="0.3">
      <c r="A161829">
        <v>161916</v>
      </c>
      <c r="B161829">
        <v>7</v>
      </c>
      <c r="C161829">
        <v>2386311</v>
      </c>
      <c r="D161829">
        <v>2</v>
      </c>
      <c r="E161829" s="1">
        <v>45915</v>
      </c>
      <c r="F161829" s="2" t="s">
        <v>47</v>
      </c>
      <c r="G161829" s="2" t="s">
        <v>47</v>
      </c>
    </row>
    <row r="161830" spans="1:7" hidden="1" x14ac:dyDescent="0.3">
      <c r="A161830">
        <v>161917</v>
      </c>
      <c r="B161830">
        <v>7</v>
      </c>
      <c r="C161830">
        <v>2386253</v>
      </c>
      <c r="D161830">
        <v>1</v>
      </c>
      <c r="E161830" s="1">
        <v>45915</v>
      </c>
      <c r="F161830" s="2" t="s">
        <v>47</v>
      </c>
      <c r="G161830" s="2" t="s">
        <v>47</v>
      </c>
    </row>
    <row r="161831" spans="1:7" hidden="1" x14ac:dyDescent="0.3">
      <c r="A161831">
        <v>161918</v>
      </c>
      <c r="B161831">
        <v>7</v>
      </c>
      <c r="C161831">
        <v>2386180</v>
      </c>
      <c r="D161831">
        <v>0</v>
      </c>
      <c r="E161831" s="1">
        <v>45915</v>
      </c>
      <c r="F161831" s="2" t="s">
        <v>47</v>
      </c>
      <c r="G161831" s="2" t="s">
        <v>47</v>
      </c>
    </row>
    <row r="161832" spans="1:7" hidden="1" x14ac:dyDescent="0.3">
      <c r="A161832">
        <v>161919</v>
      </c>
      <c r="B161832">
        <v>7</v>
      </c>
      <c r="C161832">
        <v>2386151</v>
      </c>
      <c r="D161832">
        <v>1</v>
      </c>
      <c r="E161832" s="1">
        <v>45915</v>
      </c>
      <c r="F161832" s="2" t="s">
        <v>47</v>
      </c>
      <c r="G161832" s="2" t="s">
        <v>47</v>
      </c>
    </row>
    <row r="161833" spans="1:7" hidden="1" x14ac:dyDescent="0.3">
      <c r="A161833">
        <v>161920</v>
      </c>
      <c r="B161833">
        <v>7</v>
      </c>
      <c r="C161833">
        <v>2386147</v>
      </c>
      <c r="D161833">
        <v>1</v>
      </c>
      <c r="E161833" s="1">
        <v>45915</v>
      </c>
      <c r="F161833" s="2" t="s">
        <v>47</v>
      </c>
      <c r="G161833" s="2" t="s">
        <v>47</v>
      </c>
    </row>
    <row r="161834" spans="1:7" hidden="1" x14ac:dyDescent="0.3">
      <c r="A161834">
        <v>161921</v>
      </c>
      <c r="B161834">
        <v>7</v>
      </c>
      <c r="C161834">
        <v>2386023</v>
      </c>
      <c r="D161834">
        <v>7</v>
      </c>
      <c r="E161834" s="1">
        <v>45914</v>
      </c>
      <c r="F161834" s="2" t="s">
        <v>47</v>
      </c>
      <c r="G161834" s="2" t="s">
        <v>47</v>
      </c>
    </row>
    <row r="161835" spans="1:7" hidden="1" x14ac:dyDescent="0.3">
      <c r="A161835">
        <v>161922</v>
      </c>
      <c r="B161835">
        <v>7</v>
      </c>
      <c r="C161835">
        <v>2385997</v>
      </c>
      <c r="D161835">
        <v>9</v>
      </c>
      <c r="E161835" s="1">
        <v>45914</v>
      </c>
      <c r="F161835" s="2" t="s">
        <v>47</v>
      </c>
      <c r="G161835" s="2" t="s">
        <v>47</v>
      </c>
    </row>
    <row r="161836" spans="1:7" hidden="1" x14ac:dyDescent="0.3">
      <c r="A161836">
        <v>161923</v>
      </c>
      <c r="B161836">
        <v>7</v>
      </c>
      <c r="C161836">
        <v>2385978</v>
      </c>
      <c r="D161836">
        <v>9</v>
      </c>
      <c r="E161836" s="1">
        <v>45914</v>
      </c>
      <c r="F161836" s="2" t="s">
        <v>47</v>
      </c>
      <c r="G161836" s="2" t="s">
        <v>47</v>
      </c>
    </row>
    <row r="161837" spans="1:7" hidden="1" x14ac:dyDescent="0.3">
      <c r="A161837">
        <v>161924</v>
      </c>
      <c r="B161837">
        <v>7</v>
      </c>
      <c r="C161837">
        <v>2385977</v>
      </c>
      <c r="D161837">
        <v>10</v>
      </c>
      <c r="E161837" s="1">
        <v>45914</v>
      </c>
      <c r="F161837" s="2" t="s">
        <v>47</v>
      </c>
      <c r="G161837" s="2" t="s">
        <v>47</v>
      </c>
    </row>
    <row r="161838" spans="1:7" hidden="1" x14ac:dyDescent="0.3">
      <c r="A161838">
        <v>161925</v>
      </c>
      <c r="B161838">
        <v>7</v>
      </c>
      <c r="C161838">
        <v>2385405</v>
      </c>
      <c r="D161838">
        <v>2</v>
      </c>
      <c r="E161838" s="1">
        <v>45914</v>
      </c>
      <c r="F161838" s="2" t="s">
        <v>47</v>
      </c>
      <c r="G161838" s="2" t="s">
        <v>47</v>
      </c>
    </row>
    <row r="161839" spans="1:7" hidden="1" x14ac:dyDescent="0.3">
      <c r="A161839">
        <v>161926</v>
      </c>
      <c r="B161839">
        <v>7</v>
      </c>
      <c r="C161839">
        <v>2385311</v>
      </c>
      <c r="D161839">
        <v>4</v>
      </c>
      <c r="E161839" s="1">
        <v>45914</v>
      </c>
      <c r="F161839" s="2" t="s">
        <v>47</v>
      </c>
      <c r="G161839" s="2" t="s">
        <v>47</v>
      </c>
    </row>
    <row r="161840" spans="1:7" hidden="1" x14ac:dyDescent="0.3">
      <c r="A161840">
        <v>161927</v>
      </c>
      <c r="B161840">
        <v>7</v>
      </c>
      <c r="C161840">
        <v>2385308</v>
      </c>
      <c r="D161840">
        <v>4</v>
      </c>
      <c r="E161840" s="1">
        <v>45914</v>
      </c>
      <c r="F161840" s="2" t="s">
        <v>47</v>
      </c>
      <c r="G161840" s="2" t="s">
        <v>47</v>
      </c>
    </row>
    <row r="161841" spans="1:7" hidden="1" x14ac:dyDescent="0.3">
      <c r="A161841">
        <v>161928</v>
      </c>
      <c r="B161841">
        <v>7</v>
      </c>
      <c r="C161841">
        <v>2385307</v>
      </c>
      <c r="D161841">
        <v>4</v>
      </c>
      <c r="E161841" s="1">
        <v>45914</v>
      </c>
      <c r="F161841" s="2" t="s">
        <v>47</v>
      </c>
      <c r="G161841" s="2" t="s">
        <v>47</v>
      </c>
    </row>
    <row r="161842" spans="1:7" hidden="1" x14ac:dyDescent="0.3">
      <c r="A161842">
        <v>161929</v>
      </c>
      <c r="B161842">
        <v>7</v>
      </c>
      <c r="C161842">
        <v>2385286</v>
      </c>
      <c r="D161842">
        <v>22</v>
      </c>
      <c r="E161842" s="1">
        <v>45914</v>
      </c>
      <c r="F161842" s="2" t="s">
        <v>47</v>
      </c>
      <c r="G161842" s="2" t="s">
        <v>47</v>
      </c>
    </row>
    <row r="161843" spans="1:7" hidden="1" x14ac:dyDescent="0.3">
      <c r="A161843">
        <v>161930</v>
      </c>
      <c r="B161843">
        <v>7</v>
      </c>
      <c r="C161843">
        <v>2385283</v>
      </c>
      <c r="D161843">
        <v>4</v>
      </c>
      <c r="E161843" s="1">
        <v>45914</v>
      </c>
      <c r="F161843" s="2" t="s">
        <v>47</v>
      </c>
      <c r="G161843" s="2" t="s">
        <v>47</v>
      </c>
    </row>
    <row r="161844" spans="1:7" hidden="1" x14ac:dyDescent="0.3">
      <c r="A161844">
        <v>161931</v>
      </c>
      <c r="B161844">
        <v>7</v>
      </c>
      <c r="C161844">
        <v>2385250</v>
      </c>
      <c r="D161844">
        <v>5</v>
      </c>
      <c r="E161844" s="1">
        <v>45914</v>
      </c>
      <c r="F161844" s="2" t="s">
        <v>47</v>
      </c>
      <c r="G161844" s="2" t="s">
        <v>47</v>
      </c>
    </row>
    <row r="161845" spans="1:7" hidden="1" x14ac:dyDescent="0.3">
      <c r="A161845">
        <v>161932</v>
      </c>
      <c r="B161845">
        <v>7</v>
      </c>
      <c r="C161845">
        <v>2385181</v>
      </c>
      <c r="D161845">
        <v>6</v>
      </c>
      <c r="E161845" s="1">
        <v>45914</v>
      </c>
      <c r="F161845" s="2" t="s">
        <v>47</v>
      </c>
      <c r="G161845" s="2" t="s">
        <v>47</v>
      </c>
    </row>
    <row r="161846" spans="1:7" hidden="1" x14ac:dyDescent="0.3">
      <c r="A161846">
        <v>161933</v>
      </c>
      <c r="B161846">
        <v>7</v>
      </c>
      <c r="C161846">
        <v>2385120</v>
      </c>
      <c r="D161846">
        <v>8</v>
      </c>
      <c r="E161846" s="1">
        <v>45914</v>
      </c>
      <c r="F161846" s="2" t="s">
        <v>47</v>
      </c>
      <c r="G161846" s="2" t="s">
        <v>47</v>
      </c>
    </row>
    <row r="161847" spans="1:7" hidden="1" x14ac:dyDescent="0.3">
      <c r="A161847">
        <v>161934</v>
      </c>
      <c r="B161847">
        <v>7</v>
      </c>
      <c r="C161847">
        <v>2385114</v>
      </c>
      <c r="D161847">
        <v>9</v>
      </c>
      <c r="E161847" s="1">
        <v>45914</v>
      </c>
      <c r="F161847" s="2" t="s">
        <v>47</v>
      </c>
      <c r="G161847" s="2" t="s">
        <v>47</v>
      </c>
    </row>
    <row r="161848" spans="1:7" hidden="1" x14ac:dyDescent="0.3">
      <c r="A161848">
        <v>161935</v>
      </c>
      <c r="B161848">
        <v>7</v>
      </c>
      <c r="C161848">
        <v>2385109</v>
      </c>
      <c r="D161848">
        <v>9</v>
      </c>
      <c r="E161848" s="1">
        <v>45914</v>
      </c>
      <c r="F161848" s="2" t="s">
        <v>47</v>
      </c>
      <c r="G161848" s="2" t="s">
        <v>47</v>
      </c>
    </row>
    <row r="161849" spans="1:7" hidden="1" x14ac:dyDescent="0.3">
      <c r="A161849">
        <v>161936</v>
      </c>
      <c r="B161849">
        <v>7</v>
      </c>
      <c r="C161849">
        <v>2385103</v>
      </c>
      <c r="D161849">
        <v>10</v>
      </c>
      <c r="E161849" s="1">
        <v>45914</v>
      </c>
      <c r="F161849" s="2" t="s">
        <v>47</v>
      </c>
      <c r="G161849" s="2" t="s">
        <v>47</v>
      </c>
    </row>
    <row r="161850" spans="1:7" hidden="1" x14ac:dyDescent="0.3">
      <c r="A161850">
        <v>161937</v>
      </c>
      <c r="B161850">
        <v>7</v>
      </c>
      <c r="C161850">
        <v>2384974</v>
      </c>
      <c r="D161850">
        <v>17</v>
      </c>
      <c r="E161850" s="1">
        <v>45913</v>
      </c>
      <c r="F161850" s="2" t="s">
        <v>47</v>
      </c>
      <c r="G161850" s="2" t="s">
        <v>47</v>
      </c>
    </row>
    <row r="161851" spans="1:7" hidden="1" x14ac:dyDescent="0.3">
      <c r="A161851">
        <v>161938</v>
      </c>
      <c r="B161851">
        <v>7</v>
      </c>
      <c r="C161851">
        <v>2384717</v>
      </c>
      <c r="D161851">
        <v>42</v>
      </c>
      <c r="E161851" s="1">
        <v>45913</v>
      </c>
      <c r="F161851" s="2" t="s">
        <v>47</v>
      </c>
      <c r="G161851" s="2" t="s">
        <v>47</v>
      </c>
    </row>
    <row r="161852" spans="1:7" hidden="1" x14ac:dyDescent="0.3">
      <c r="A161852">
        <v>161939</v>
      </c>
      <c r="B161852">
        <v>7</v>
      </c>
      <c r="C161852">
        <v>2384373</v>
      </c>
      <c r="D161852">
        <v>36</v>
      </c>
      <c r="E161852" s="1">
        <v>45913</v>
      </c>
      <c r="F161852" s="2" t="s">
        <v>47</v>
      </c>
      <c r="G161852" s="2" t="s">
        <v>47</v>
      </c>
    </row>
    <row r="161853" spans="1:7" hidden="1" x14ac:dyDescent="0.3">
      <c r="A161853">
        <v>161940</v>
      </c>
      <c r="B161853">
        <v>7</v>
      </c>
      <c r="C161853">
        <v>2384316</v>
      </c>
      <c r="D161853">
        <v>39</v>
      </c>
      <c r="E161853" s="1">
        <v>45912</v>
      </c>
      <c r="F161853" s="2" t="s">
        <v>47</v>
      </c>
      <c r="G161853" s="2" t="s">
        <v>47</v>
      </c>
    </row>
    <row r="161854" spans="1:7" hidden="1" x14ac:dyDescent="0.3">
      <c r="A161854">
        <v>161941</v>
      </c>
      <c r="B161854">
        <v>7</v>
      </c>
      <c r="C161854">
        <v>2384305</v>
      </c>
      <c r="D161854">
        <v>40</v>
      </c>
      <c r="E161854" s="1">
        <v>45912</v>
      </c>
      <c r="F161854" s="2" t="s">
        <v>47</v>
      </c>
      <c r="G161854" s="2" t="s">
        <v>47</v>
      </c>
    </row>
    <row r="161855" spans="1:7" hidden="1" x14ac:dyDescent="0.3">
      <c r="A161855">
        <v>161942</v>
      </c>
      <c r="B161855">
        <v>7</v>
      </c>
      <c r="C161855">
        <v>2384153</v>
      </c>
      <c r="D161855">
        <v>41</v>
      </c>
      <c r="E161855" s="1">
        <v>45912</v>
      </c>
      <c r="F161855" s="2" t="s">
        <v>47</v>
      </c>
      <c r="G161855" s="2" t="s">
        <v>47</v>
      </c>
    </row>
    <row r="161856" spans="1:7" hidden="1" x14ac:dyDescent="0.3">
      <c r="A161856">
        <v>161943</v>
      </c>
      <c r="B161856">
        <v>7</v>
      </c>
      <c r="C161856">
        <v>2383916</v>
      </c>
      <c r="D161856">
        <v>41</v>
      </c>
      <c r="E161856" s="1">
        <v>45912</v>
      </c>
      <c r="F161856" s="2" t="s">
        <v>47</v>
      </c>
      <c r="G161856" s="2" t="s">
        <v>47</v>
      </c>
    </row>
    <row r="161857" spans="1:7" hidden="1" x14ac:dyDescent="0.3">
      <c r="A161857">
        <v>161944</v>
      </c>
      <c r="B161857">
        <v>7</v>
      </c>
      <c r="C161857">
        <v>2383915</v>
      </c>
      <c r="D161857">
        <v>41</v>
      </c>
      <c r="E161857" s="1">
        <v>45912</v>
      </c>
      <c r="F161857" s="2" t="s">
        <v>47</v>
      </c>
      <c r="G161857" s="2" t="s">
        <v>47</v>
      </c>
    </row>
    <row r="161858" spans="1:7" hidden="1" x14ac:dyDescent="0.3">
      <c r="A161858">
        <v>161945</v>
      </c>
      <c r="B161858">
        <v>7</v>
      </c>
      <c r="C161858">
        <v>2383715</v>
      </c>
      <c r="D161858">
        <v>0</v>
      </c>
      <c r="E161858" s="1">
        <v>45912</v>
      </c>
      <c r="F161858" s="2" t="s">
        <v>47</v>
      </c>
      <c r="G161858" s="2" t="s">
        <v>47</v>
      </c>
    </row>
    <row r="161859" spans="1:7" hidden="1" x14ac:dyDescent="0.3">
      <c r="A161859">
        <v>161946</v>
      </c>
      <c r="B161859">
        <v>7</v>
      </c>
      <c r="C161859">
        <v>2383659</v>
      </c>
      <c r="D161859">
        <v>64</v>
      </c>
      <c r="E161859" s="1">
        <v>45912</v>
      </c>
      <c r="F161859" s="2" t="s">
        <v>47</v>
      </c>
      <c r="G161859" s="2" t="s">
        <v>47</v>
      </c>
    </row>
    <row r="161860" spans="1:7" hidden="1" x14ac:dyDescent="0.3">
      <c r="A161860">
        <v>161947</v>
      </c>
      <c r="B161860">
        <v>7</v>
      </c>
      <c r="C161860">
        <v>2383556</v>
      </c>
      <c r="D161860">
        <v>0</v>
      </c>
      <c r="E161860" s="1">
        <v>45912</v>
      </c>
      <c r="F161860" s="2" t="s">
        <v>47</v>
      </c>
      <c r="G161860" s="2" t="s">
        <v>47</v>
      </c>
    </row>
    <row r="161861" spans="1:7" hidden="1" x14ac:dyDescent="0.3">
      <c r="A161861">
        <v>161948</v>
      </c>
      <c r="B161861">
        <v>7</v>
      </c>
      <c r="C161861">
        <v>2383493</v>
      </c>
      <c r="D161861">
        <v>69</v>
      </c>
      <c r="E161861" s="1">
        <v>45912</v>
      </c>
      <c r="F161861" s="2" t="s">
        <v>47</v>
      </c>
      <c r="G161861" s="2" t="s">
        <v>47</v>
      </c>
    </row>
    <row r="161862" spans="1:7" hidden="1" x14ac:dyDescent="0.3">
      <c r="A161862">
        <v>161949</v>
      </c>
      <c r="B161862">
        <v>7</v>
      </c>
      <c r="C161862">
        <v>2383120</v>
      </c>
      <c r="D161862">
        <v>0</v>
      </c>
      <c r="E161862" s="1">
        <v>45912</v>
      </c>
      <c r="F161862" s="2" t="s">
        <v>47</v>
      </c>
      <c r="G161862" s="2" t="s">
        <v>47</v>
      </c>
    </row>
    <row r="161863" spans="1:7" hidden="1" x14ac:dyDescent="0.3">
      <c r="A161863">
        <v>161950</v>
      </c>
      <c r="B161863">
        <v>7</v>
      </c>
      <c r="C161863">
        <v>2382724</v>
      </c>
      <c r="D161863">
        <v>0</v>
      </c>
      <c r="E161863" s="1">
        <v>45912</v>
      </c>
      <c r="F161863" s="2" t="s">
        <v>47</v>
      </c>
      <c r="G161863" s="2" t="s">
        <v>47</v>
      </c>
    </row>
    <row r="161864" spans="1:7" hidden="1" x14ac:dyDescent="0.3">
      <c r="A161864">
        <v>161951</v>
      </c>
      <c r="B161864">
        <v>7</v>
      </c>
      <c r="C161864">
        <v>2382703</v>
      </c>
      <c r="D161864">
        <v>0</v>
      </c>
      <c r="E161864" s="1">
        <v>45912</v>
      </c>
      <c r="F161864" s="2" t="s">
        <v>47</v>
      </c>
      <c r="G161864" s="2" t="s">
        <v>47</v>
      </c>
    </row>
    <row r="161865" spans="1:7" hidden="1" x14ac:dyDescent="0.3">
      <c r="A161865">
        <v>161952</v>
      </c>
      <c r="B161865">
        <v>7</v>
      </c>
      <c r="C161865">
        <v>2382508</v>
      </c>
      <c r="D161865">
        <v>2</v>
      </c>
      <c r="E161865" s="1">
        <v>45912</v>
      </c>
      <c r="F161865" s="2" t="s">
        <v>47</v>
      </c>
      <c r="G161865" s="2" t="s">
        <v>47</v>
      </c>
    </row>
    <row r="161866" spans="1:7" hidden="1" x14ac:dyDescent="0.3">
      <c r="A161866">
        <v>161953</v>
      </c>
      <c r="B161866">
        <v>7</v>
      </c>
      <c r="C161866">
        <v>2382393</v>
      </c>
      <c r="D161866">
        <v>4</v>
      </c>
      <c r="E161866" s="1">
        <v>45912</v>
      </c>
      <c r="F161866" s="2" t="s">
        <v>47</v>
      </c>
      <c r="G161866" s="2" t="s">
        <v>47</v>
      </c>
    </row>
    <row r="161867" spans="1:7" hidden="1" x14ac:dyDescent="0.3">
      <c r="A161867">
        <v>161954</v>
      </c>
      <c r="B161867">
        <v>7</v>
      </c>
      <c r="C161867">
        <v>2382270</v>
      </c>
      <c r="D161867">
        <v>12</v>
      </c>
      <c r="E161867" s="1">
        <v>45911</v>
      </c>
      <c r="F161867" s="2" t="s">
        <v>47</v>
      </c>
      <c r="G161867" s="2" t="s">
        <v>47</v>
      </c>
    </row>
    <row r="161868" spans="1:7" hidden="1" x14ac:dyDescent="0.3">
      <c r="A161868">
        <v>161955</v>
      </c>
      <c r="B161868">
        <v>7</v>
      </c>
      <c r="C161868">
        <v>2381521</v>
      </c>
      <c r="D161868">
        <v>1</v>
      </c>
      <c r="E161868" s="1">
        <v>45911</v>
      </c>
      <c r="F161868" s="2" t="s">
        <v>47</v>
      </c>
      <c r="G161868" s="2" t="s">
        <v>47</v>
      </c>
    </row>
    <row r="161869" spans="1:7" hidden="1" x14ac:dyDescent="0.3">
      <c r="A161869">
        <v>161956</v>
      </c>
      <c r="B161869">
        <v>7</v>
      </c>
      <c r="C161869">
        <v>2381507</v>
      </c>
      <c r="D161869">
        <v>1</v>
      </c>
      <c r="E161869" s="1">
        <v>45911</v>
      </c>
      <c r="F161869" s="2" t="s">
        <v>47</v>
      </c>
      <c r="G161869" s="2" t="s">
        <v>47</v>
      </c>
    </row>
    <row r="161870" spans="1:7" hidden="1" x14ac:dyDescent="0.3">
      <c r="A161870">
        <v>161957</v>
      </c>
      <c r="B161870">
        <v>7</v>
      </c>
      <c r="C161870">
        <v>2381467</v>
      </c>
      <c r="D161870">
        <v>0</v>
      </c>
      <c r="E161870" s="1">
        <v>45911</v>
      </c>
      <c r="F161870" s="2"/>
      <c r="G161870" s="2"/>
    </row>
    <row r="161871" spans="1:7" hidden="1" x14ac:dyDescent="0.3">
      <c r="A161871">
        <v>161958</v>
      </c>
      <c r="B161871">
        <v>7</v>
      </c>
      <c r="C161871">
        <v>2381465</v>
      </c>
      <c r="D161871">
        <v>0</v>
      </c>
      <c r="E161871" s="1">
        <v>45911</v>
      </c>
      <c r="F161871" s="2"/>
      <c r="G161871" s="2"/>
    </row>
    <row r="161872" spans="1:7" hidden="1" x14ac:dyDescent="0.3">
      <c r="A161872">
        <v>161959</v>
      </c>
      <c r="B161872">
        <v>7</v>
      </c>
      <c r="C161872">
        <v>2381449</v>
      </c>
      <c r="D161872">
        <v>0</v>
      </c>
      <c r="E161872" s="1">
        <v>45911</v>
      </c>
      <c r="F161872" s="2"/>
      <c r="G161872" s="2"/>
    </row>
    <row r="161873" spans="1:7" hidden="1" x14ac:dyDescent="0.3">
      <c r="A161873">
        <v>161960</v>
      </c>
      <c r="B161873">
        <v>7</v>
      </c>
      <c r="C161873">
        <v>2381408</v>
      </c>
      <c r="D161873">
        <v>15</v>
      </c>
      <c r="E161873" s="1">
        <v>45911</v>
      </c>
      <c r="F161873" s="2" t="s">
        <v>47</v>
      </c>
      <c r="G161873" s="2" t="s">
        <v>47</v>
      </c>
    </row>
    <row r="161874" spans="1:7" hidden="1" x14ac:dyDescent="0.3">
      <c r="A161874">
        <v>161961</v>
      </c>
      <c r="B161874">
        <v>7</v>
      </c>
      <c r="C161874">
        <v>2381340</v>
      </c>
      <c r="D161874">
        <v>0</v>
      </c>
      <c r="E161874" s="1">
        <v>45911</v>
      </c>
      <c r="F161874" s="2" t="s">
        <v>47</v>
      </c>
      <c r="G161874" s="2" t="s">
        <v>47</v>
      </c>
    </row>
    <row r="161875" spans="1:7" hidden="1" x14ac:dyDescent="0.3">
      <c r="A161875">
        <v>161962</v>
      </c>
      <c r="B161875">
        <v>7</v>
      </c>
      <c r="C161875">
        <v>2381330</v>
      </c>
      <c r="D161875">
        <v>0</v>
      </c>
      <c r="E161875" s="1">
        <v>45911</v>
      </c>
      <c r="F161875" s="2" t="s">
        <v>47</v>
      </c>
      <c r="G161875" s="2" t="s">
        <v>47</v>
      </c>
    </row>
    <row r="161876" spans="1:7" hidden="1" x14ac:dyDescent="0.3">
      <c r="A161876">
        <v>161963</v>
      </c>
      <c r="B161876">
        <v>7</v>
      </c>
      <c r="C161876">
        <v>2381314</v>
      </c>
      <c r="D161876">
        <v>0</v>
      </c>
      <c r="E161876" s="1">
        <v>45911</v>
      </c>
      <c r="F161876" s="2" t="s">
        <v>47</v>
      </c>
      <c r="G161876" s="2" t="s">
        <v>47</v>
      </c>
    </row>
    <row r="161877" spans="1:7" hidden="1" x14ac:dyDescent="0.3">
      <c r="A161877">
        <v>161964</v>
      </c>
      <c r="B161877">
        <v>7</v>
      </c>
      <c r="C161877">
        <v>2381313</v>
      </c>
      <c r="D161877">
        <v>0</v>
      </c>
      <c r="E161877" s="1">
        <v>45911</v>
      </c>
      <c r="F161877" s="2" t="s">
        <v>47</v>
      </c>
      <c r="G161877" s="2" t="s">
        <v>47</v>
      </c>
    </row>
    <row r="161878" spans="1:7" hidden="1" x14ac:dyDescent="0.3">
      <c r="A161878">
        <v>161965</v>
      </c>
      <c r="B161878">
        <v>7</v>
      </c>
      <c r="C161878">
        <v>2381306</v>
      </c>
      <c r="D161878">
        <v>0</v>
      </c>
      <c r="E161878" s="1">
        <v>45911</v>
      </c>
      <c r="F161878" s="2" t="s">
        <v>47</v>
      </c>
      <c r="G161878" s="2" t="s">
        <v>47</v>
      </c>
    </row>
    <row r="161879" spans="1:7" hidden="1" x14ac:dyDescent="0.3">
      <c r="A161879">
        <v>161966</v>
      </c>
      <c r="B161879">
        <v>7</v>
      </c>
      <c r="C161879">
        <v>2381295</v>
      </c>
      <c r="D161879">
        <v>1</v>
      </c>
      <c r="E161879" s="1">
        <v>45911</v>
      </c>
      <c r="F161879" s="2" t="s">
        <v>47</v>
      </c>
      <c r="G161879" s="2" t="s">
        <v>47</v>
      </c>
    </row>
    <row r="161880" spans="1:7" hidden="1" x14ac:dyDescent="0.3">
      <c r="A161880">
        <v>161967</v>
      </c>
      <c r="B161880">
        <v>7</v>
      </c>
      <c r="C161880">
        <v>2381218</v>
      </c>
      <c r="D161880">
        <v>1</v>
      </c>
      <c r="E161880" s="1">
        <v>45911</v>
      </c>
      <c r="F161880" s="2" t="s">
        <v>47</v>
      </c>
      <c r="G161880" s="2" t="s">
        <v>47</v>
      </c>
    </row>
    <row r="161881" spans="1:7" hidden="1" x14ac:dyDescent="0.3">
      <c r="A161881">
        <v>161968</v>
      </c>
      <c r="B161881">
        <v>7</v>
      </c>
      <c r="C161881">
        <v>2381187</v>
      </c>
      <c r="D161881">
        <v>0</v>
      </c>
      <c r="E161881" s="1">
        <v>45911</v>
      </c>
      <c r="F161881" s="2" t="s">
        <v>47</v>
      </c>
      <c r="G161881" s="2" t="s">
        <v>47</v>
      </c>
    </row>
    <row r="161882" spans="1:7" hidden="1" x14ac:dyDescent="0.3">
      <c r="A161882">
        <v>161969</v>
      </c>
      <c r="B161882">
        <v>7</v>
      </c>
      <c r="C161882">
        <v>2381186</v>
      </c>
      <c r="D161882">
        <v>0</v>
      </c>
      <c r="E161882" s="1">
        <v>45911</v>
      </c>
      <c r="F161882" s="2" t="s">
        <v>47</v>
      </c>
      <c r="G161882" s="2" t="s">
        <v>47</v>
      </c>
    </row>
    <row r="161883" spans="1:7" hidden="1" x14ac:dyDescent="0.3">
      <c r="A161883">
        <v>161970</v>
      </c>
      <c r="B161883">
        <v>7</v>
      </c>
      <c r="C161883">
        <v>2381084</v>
      </c>
      <c r="D161883">
        <v>1</v>
      </c>
      <c r="E161883" s="1">
        <v>45911</v>
      </c>
      <c r="F161883" s="2" t="s">
        <v>47</v>
      </c>
      <c r="G161883" s="2" t="s">
        <v>47</v>
      </c>
    </row>
    <row r="161884" spans="1:7" hidden="1" x14ac:dyDescent="0.3">
      <c r="A161884">
        <v>161971</v>
      </c>
      <c r="B161884">
        <v>7</v>
      </c>
      <c r="C161884">
        <v>2381083</v>
      </c>
      <c r="D161884">
        <v>1</v>
      </c>
      <c r="E161884" s="1">
        <v>45911</v>
      </c>
      <c r="F161884" s="2" t="s">
        <v>47</v>
      </c>
      <c r="G161884" s="2" t="s">
        <v>47</v>
      </c>
    </row>
    <row r="161885" spans="1:7" hidden="1" x14ac:dyDescent="0.3">
      <c r="A161885">
        <v>161972</v>
      </c>
      <c r="B161885">
        <v>7</v>
      </c>
      <c r="C161885">
        <v>2381063</v>
      </c>
      <c r="D161885">
        <v>0</v>
      </c>
      <c r="E161885" s="1">
        <v>45911</v>
      </c>
      <c r="F161885" s="2"/>
      <c r="G161885" s="2"/>
    </row>
    <row r="161886" spans="1:7" hidden="1" x14ac:dyDescent="0.3">
      <c r="A161886">
        <v>161973</v>
      </c>
      <c r="B161886">
        <v>7</v>
      </c>
      <c r="C161886">
        <v>2380926</v>
      </c>
      <c r="D161886">
        <v>0</v>
      </c>
      <c r="E161886" s="1">
        <v>45911</v>
      </c>
      <c r="F161886" s="2"/>
      <c r="G161886" s="2"/>
    </row>
    <row r="161887" spans="1:7" hidden="1" x14ac:dyDescent="0.3">
      <c r="A161887">
        <v>161974</v>
      </c>
      <c r="B161887">
        <v>7</v>
      </c>
      <c r="C161887">
        <v>2380791</v>
      </c>
      <c r="D161887">
        <v>0</v>
      </c>
      <c r="E161887" s="1">
        <v>45911</v>
      </c>
      <c r="F161887" s="2" t="s">
        <v>47</v>
      </c>
      <c r="G161887" s="2" t="s">
        <v>47</v>
      </c>
    </row>
    <row r="161888" spans="1:7" hidden="1" x14ac:dyDescent="0.3">
      <c r="A161888">
        <v>161975</v>
      </c>
      <c r="B161888">
        <v>7</v>
      </c>
      <c r="C161888">
        <v>2380789</v>
      </c>
      <c r="D161888">
        <v>0</v>
      </c>
      <c r="E161888" s="1">
        <v>45911</v>
      </c>
      <c r="F161888" s="2" t="s">
        <v>47</v>
      </c>
      <c r="G161888" s="2" t="s">
        <v>47</v>
      </c>
    </row>
    <row r="161889" spans="1:7" hidden="1" x14ac:dyDescent="0.3">
      <c r="A161889">
        <v>161976</v>
      </c>
      <c r="B161889">
        <v>7</v>
      </c>
      <c r="C161889">
        <v>2380731</v>
      </c>
      <c r="D161889">
        <v>0</v>
      </c>
      <c r="E161889" s="1">
        <v>45911</v>
      </c>
      <c r="F161889" s="2"/>
      <c r="G161889" s="2"/>
    </row>
    <row r="161890" spans="1:7" hidden="1" x14ac:dyDescent="0.3">
      <c r="A161890">
        <v>161977</v>
      </c>
      <c r="B161890">
        <v>7</v>
      </c>
      <c r="C161890">
        <v>2380718</v>
      </c>
      <c r="D161890">
        <v>0</v>
      </c>
      <c r="E161890" s="1">
        <v>45911</v>
      </c>
      <c r="F161890" s="2"/>
      <c r="G161890" s="2"/>
    </row>
    <row r="161891" spans="1:7" hidden="1" x14ac:dyDescent="0.3">
      <c r="A161891">
        <v>161978</v>
      </c>
      <c r="B161891">
        <v>7</v>
      </c>
      <c r="C161891">
        <v>2380648</v>
      </c>
      <c r="D161891">
        <v>1</v>
      </c>
      <c r="E161891" s="1">
        <v>45911</v>
      </c>
      <c r="F161891" s="2" t="s">
        <v>47</v>
      </c>
      <c r="G161891" s="2" t="s">
        <v>47</v>
      </c>
    </row>
    <row r="161892" spans="1:7" hidden="1" x14ac:dyDescent="0.3">
      <c r="A161892">
        <v>161979</v>
      </c>
      <c r="B161892">
        <v>7</v>
      </c>
      <c r="C161892">
        <v>2380639</v>
      </c>
      <c r="D161892">
        <v>0</v>
      </c>
      <c r="E161892" s="1">
        <v>45911</v>
      </c>
      <c r="F161892" s="2"/>
      <c r="G161892" s="2"/>
    </row>
    <row r="161893" spans="1:7" hidden="1" x14ac:dyDescent="0.3">
      <c r="A161893">
        <v>161980</v>
      </c>
      <c r="B161893">
        <v>7</v>
      </c>
      <c r="C161893">
        <v>2380518</v>
      </c>
      <c r="D161893">
        <v>0</v>
      </c>
      <c r="E161893" s="1">
        <v>45911</v>
      </c>
      <c r="F161893" s="2"/>
      <c r="G161893" s="2"/>
    </row>
    <row r="161894" spans="1:7" hidden="1" x14ac:dyDescent="0.3">
      <c r="A161894">
        <v>161981</v>
      </c>
      <c r="B161894">
        <v>7</v>
      </c>
      <c r="C161894">
        <v>2380504</v>
      </c>
      <c r="D161894">
        <v>0</v>
      </c>
      <c r="E161894" s="1">
        <v>45911</v>
      </c>
      <c r="F161894" s="2" t="s">
        <v>47</v>
      </c>
      <c r="G161894" s="2" t="s">
        <v>47</v>
      </c>
    </row>
    <row r="161895" spans="1:7" hidden="1" x14ac:dyDescent="0.3">
      <c r="A161895">
        <v>161982</v>
      </c>
      <c r="B161895">
        <v>7</v>
      </c>
      <c r="C161895">
        <v>2380501</v>
      </c>
      <c r="D161895">
        <v>0</v>
      </c>
      <c r="E161895" s="1">
        <v>45911</v>
      </c>
      <c r="F161895" s="2" t="s">
        <v>47</v>
      </c>
      <c r="G161895" s="2" t="s">
        <v>47</v>
      </c>
    </row>
    <row r="161896" spans="1:7" hidden="1" x14ac:dyDescent="0.3">
      <c r="A161896">
        <v>161983</v>
      </c>
      <c r="B161896">
        <v>7</v>
      </c>
      <c r="C161896">
        <v>2380471</v>
      </c>
      <c r="D161896">
        <v>3</v>
      </c>
      <c r="E161896" s="1">
        <v>45911</v>
      </c>
      <c r="F161896" s="2" t="s">
        <v>47</v>
      </c>
      <c r="G161896" s="2" t="s">
        <v>47</v>
      </c>
    </row>
    <row r="161897" spans="1:7" hidden="1" x14ac:dyDescent="0.3">
      <c r="A161897">
        <v>161984</v>
      </c>
      <c r="B161897">
        <v>7</v>
      </c>
      <c r="C161897">
        <v>2380392</v>
      </c>
      <c r="D161897">
        <v>0</v>
      </c>
      <c r="E161897" s="1">
        <v>45911</v>
      </c>
      <c r="F161897" s="2" t="s">
        <v>47</v>
      </c>
      <c r="G161897" s="2" t="s">
        <v>47</v>
      </c>
    </row>
    <row r="161898" spans="1:7" hidden="1" x14ac:dyDescent="0.3">
      <c r="A161898">
        <v>161985</v>
      </c>
      <c r="B161898">
        <v>7</v>
      </c>
      <c r="C161898">
        <v>2380322</v>
      </c>
      <c r="D161898">
        <v>0</v>
      </c>
      <c r="E161898" s="1">
        <v>45911</v>
      </c>
      <c r="F161898" s="2" t="s">
        <v>47</v>
      </c>
      <c r="G161898" s="2" t="s">
        <v>47</v>
      </c>
    </row>
    <row r="161899" spans="1:7" hidden="1" x14ac:dyDescent="0.3">
      <c r="A161899">
        <v>161986</v>
      </c>
      <c r="B161899">
        <v>7</v>
      </c>
      <c r="C161899">
        <v>2380311</v>
      </c>
      <c r="D161899">
        <v>0</v>
      </c>
      <c r="E161899" s="1">
        <v>45911</v>
      </c>
      <c r="F161899" s="2" t="s">
        <v>47</v>
      </c>
      <c r="G161899" s="2" t="s">
        <v>47</v>
      </c>
    </row>
    <row r="161900" spans="1:7" hidden="1" x14ac:dyDescent="0.3">
      <c r="A161900">
        <v>161987</v>
      </c>
      <c r="B161900">
        <v>7</v>
      </c>
      <c r="C161900">
        <v>2380299</v>
      </c>
      <c r="D161900">
        <v>0</v>
      </c>
      <c r="E161900" s="1">
        <v>45911</v>
      </c>
      <c r="F161900" s="2" t="s">
        <v>47</v>
      </c>
      <c r="G161900" s="2" t="s">
        <v>47</v>
      </c>
    </row>
    <row r="161901" spans="1:7" hidden="1" x14ac:dyDescent="0.3">
      <c r="A161901">
        <v>161988</v>
      </c>
      <c r="B161901">
        <v>7</v>
      </c>
      <c r="C161901">
        <v>2380286</v>
      </c>
      <c r="D161901">
        <v>1</v>
      </c>
      <c r="E161901" s="1">
        <v>45911</v>
      </c>
      <c r="F161901" s="2" t="s">
        <v>47</v>
      </c>
      <c r="G161901" s="2" t="s">
        <v>47</v>
      </c>
    </row>
    <row r="161902" spans="1:7" hidden="1" x14ac:dyDescent="0.3">
      <c r="A161902">
        <v>161989</v>
      </c>
      <c r="B161902">
        <v>7</v>
      </c>
      <c r="C161902">
        <v>2380241</v>
      </c>
      <c r="D161902">
        <v>0</v>
      </c>
      <c r="E161902" s="1">
        <v>45911</v>
      </c>
      <c r="F161902" s="2" t="s">
        <v>47</v>
      </c>
      <c r="G161902" s="2" t="s">
        <v>47</v>
      </c>
    </row>
    <row r="161903" spans="1:7" hidden="1" x14ac:dyDescent="0.3">
      <c r="A161903">
        <v>161990</v>
      </c>
      <c r="B161903">
        <v>7</v>
      </c>
      <c r="C161903">
        <v>2380186</v>
      </c>
      <c r="D161903">
        <v>0</v>
      </c>
      <c r="E161903" s="1">
        <v>45911</v>
      </c>
      <c r="F161903" s="2" t="s">
        <v>47</v>
      </c>
      <c r="G161903" s="2" t="s">
        <v>47</v>
      </c>
    </row>
    <row r="161904" spans="1:7" hidden="1" x14ac:dyDescent="0.3">
      <c r="A161904">
        <v>161991</v>
      </c>
      <c r="B161904">
        <v>7</v>
      </c>
      <c r="C161904">
        <v>2380129</v>
      </c>
      <c r="D161904">
        <v>0</v>
      </c>
      <c r="E161904" s="1">
        <v>45911</v>
      </c>
      <c r="F161904" s="2" t="s">
        <v>47</v>
      </c>
      <c r="G161904" s="2" t="s">
        <v>47</v>
      </c>
    </row>
    <row r="161905" spans="1:7" hidden="1" x14ac:dyDescent="0.3">
      <c r="A161905">
        <v>161992</v>
      </c>
      <c r="B161905">
        <v>7</v>
      </c>
      <c r="C161905">
        <v>2379757</v>
      </c>
      <c r="D161905">
        <v>9</v>
      </c>
      <c r="E161905" s="1">
        <v>45910</v>
      </c>
      <c r="F161905" s="2" t="s">
        <v>47</v>
      </c>
      <c r="G161905" s="2" t="s">
        <v>47</v>
      </c>
    </row>
    <row r="161906" spans="1:7" hidden="1" x14ac:dyDescent="0.3">
      <c r="A161906">
        <v>161993</v>
      </c>
      <c r="B161906">
        <v>7</v>
      </c>
      <c r="C161906">
        <v>2379108</v>
      </c>
      <c r="D161906">
        <v>10</v>
      </c>
      <c r="E161906" s="1">
        <v>45910</v>
      </c>
      <c r="F161906" s="2" t="s">
        <v>47</v>
      </c>
      <c r="G161906" s="2" t="s">
        <v>47</v>
      </c>
    </row>
    <row r="161907" spans="1:7" hidden="1" x14ac:dyDescent="0.3">
      <c r="A161907">
        <v>161994</v>
      </c>
      <c r="B161907">
        <v>7</v>
      </c>
      <c r="C161907">
        <v>2378972</v>
      </c>
      <c r="D161907">
        <v>14</v>
      </c>
      <c r="E161907" s="1">
        <v>45910</v>
      </c>
      <c r="F161907" s="2" t="s">
        <v>47</v>
      </c>
      <c r="G161907" s="2" t="s">
        <v>47</v>
      </c>
    </row>
    <row r="161908" spans="1:7" hidden="1" x14ac:dyDescent="0.3">
      <c r="A161908">
        <v>161995</v>
      </c>
      <c r="B161908">
        <v>7</v>
      </c>
      <c r="C161908">
        <v>2378971</v>
      </c>
      <c r="D161908">
        <v>14</v>
      </c>
      <c r="E161908" s="1">
        <v>45910</v>
      </c>
      <c r="F161908" s="2" t="s">
        <v>47</v>
      </c>
      <c r="G161908" s="2" t="s">
        <v>47</v>
      </c>
    </row>
    <row r="161909" spans="1:7" hidden="1" x14ac:dyDescent="0.3">
      <c r="A161909">
        <v>161996</v>
      </c>
      <c r="B161909">
        <v>7</v>
      </c>
      <c r="C161909">
        <v>2378883</v>
      </c>
      <c r="D161909">
        <v>0</v>
      </c>
      <c r="E161909" s="1">
        <v>45910</v>
      </c>
      <c r="F161909" s="2" t="s">
        <v>47</v>
      </c>
      <c r="G161909" s="2" t="s">
        <v>47</v>
      </c>
    </row>
    <row r="161910" spans="1:7" hidden="1" x14ac:dyDescent="0.3">
      <c r="A161910">
        <v>161997</v>
      </c>
      <c r="B161910">
        <v>7</v>
      </c>
      <c r="C161910">
        <v>2378882</v>
      </c>
      <c r="D161910">
        <v>0</v>
      </c>
      <c r="E161910" s="1">
        <v>45910</v>
      </c>
      <c r="F161910" s="2" t="s">
        <v>47</v>
      </c>
      <c r="G161910" s="2" t="s">
        <v>47</v>
      </c>
    </row>
    <row r="161911" spans="1:7" hidden="1" x14ac:dyDescent="0.3">
      <c r="A161911">
        <v>161998</v>
      </c>
      <c r="B161911">
        <v>7</v>
      </c>
      <c r="C161911">
        <v>2378763</v>
      </c>
      <c r="D161911">
        <v>0</v>
      </c>
      <c r="E161911" s="1">
        <v>45910</v>
      </c>
      <c r="F161911" s="2" t="s">
        <v>47</v>
      </c>
      <c r="G161911" s="2" t="s">
        <v>47</v>
      </c>
    </row>
    <row r="161912" spans="1:7" hidden="1" x14ac:dyDescent="0.3">
      <c r="A161912">
        <v>161999</v>
      </c>
      <c r="B161912">
        <v>7</v>
      </c>
      <c r="C161912">
        <v>2378762</v>
      </c>
      <c r="D161912">
        <v>0</v>
      </c>
      <c r="E161912" s="1">
        <v>45910</v>
      </c>
      <c r="F161912" s="2" t="s">
        <v>47</v>
      </c>
      <c r="G161912" s="2" t="s">
        <v>47</v>
      </c>
    </row>
    <row r="161913" spans="1:7" hidden="1" x14ac:dyDescent="0.3">
      <c r="A161913">
        <v>162000</v>
      </c>
      <c r="B161913">
        <v>7</v>
      </c>
      <c r="C161913">
        <v>2378760</v>
      </c>
      <c r="D161913">
        <v>0</v>
      </c>
      <c r="E161913" s="1">
        <v>45910</v>
      </c>
      <c r="F161913" s="2" t="s">
        <v>47</v>
      </c>
      <c r="G161913" s="2" t="s">
        <v>47</v>
      </c>
    </row>
    <row r="161914" spans="1:7" hidden="1" x14ac:dyDescent="0.3">
      <c r="A161914">
        <v>162001</v>
      </c>
      <c r="B161914">
        <v>7</v>
      </c>
      <c r="C161914">
        <v>2378731</v>
      </c>
      <c r="D161914">
        <v>0</v>
      </c>
      <c r="E161914" s="1">
        <v>45910</v>
      </c>
      <c r="F161914" s="2" t="s">
        <v>47</v>
      </c>
      <c r="G161914" s="2" t="s">
        <v>47</v>
      </c>
    </row>
    <row r="161915" spans="1:7" hidden="1" x14ac:dyDescent="0.3">
      <c r="A161915">
        <v>162002</v>
      </c>
      <c r="B161915">
        <v>7</v>
      </c>
      <c r="C161915">
        <v>2378727</v>
      </c>
      <c r="D161915">
        <v>0</v>
      </c>
      <c r="E161915" s="1">
        <v>45910</v>
      </c>
      <c r="F161915" s="2" t="s">
        <v>47</v>
      </c>
      <c r="G161915" s="2" t="s">
        <v>47</v>
      </c>
    </row>
    <row r="161916" spans="1:7" hidden="1" x14ac:dyDescent="0.3">
      <c r="A161916">
        <v>162003</v>
      </c>
      <c r="B161916">
        <v>7</v>
      </c>
      <c r="C161916">
        <v>2378726</v>
      </c>
      <c r="D161916">
        <v>0</v>
      </c>
      <c r="E161916" s="1">
        <v>45910</v>
      </c>
      <c r="F161916" s="2" t="s">
        <v>47</v>
      </c>
      <c r="G161916" s="2" t="s">
        <v>47</v>
      </c>
    </row>
    <row r="161917" spans="1:7" hidden="1" x14ac:dyDescent="0.3">
      <c r="A161917">
        <v>162004</v>
      </c>
      <c r="B161917">
        <v>7</v>
      </c>
      <c r="C161917">
        <v>2377881</v>
      </c>
      <c r="D161917">
        <v>1</v>
      </c>
      <c r="E161917" s="1">
        <v>45910</v>
      </c>
      <c r="F161917" s="2" t="s">
        <v>47</v>
      </c>
      <c r="G161917" s="2" t="s">
        <v>47</v>
      </c>
    </row>
    <row r="161918" spans="1:7" hidden="1" x14ac:dyDescent="0.3">
      <c r="A161918">
        <v>162005</v>
      </c>
      <c r="B161918">
        <v>7</v>
      </c>
      <c r="C161918">
        <v>2377858</v>
      </c>
      <c r="D161918">
        <v>0</v>
      </c>
      <c r="E161918" s="1">
        <v>45910</v>
      </c>
      <c r="F161918" s="2" t="s">
        <v>47</v>
      </c>
      <c r="G161918" s="2" t="s">
        <v>47</v>
      </c>
    </row>
    <row r="161919" spans="1:7" hidden="1" x14ac:dyDescent="0.3">
      <c r="A161919">
        <v>162006</v>
      </c>
      <c r="B161919">
        <v>7</v>
      </c>
      <c r="C161919">
        <v>2377650</v>
      </c>
      <c r="D161919">
        <v>0</v>
      </c>
      <c r="E161919" s="1">
        <v>45910</v>
      </c>
      <c r="F161919" s="2" t="s">
        <v>47</v>
      </c>
      <c r="G161919" s="2" t="s">
        <v>47</v>
      </c>
    </row>
    <row r="161920" spans="1:7" hidden="1" x14ac:dyDescent="0.3">
      <c r="A161920">
        <v>162007</v>
      </c>
      <c r="B161920">
        <v>7</v>
      </c>
      <c r="C161920">
        <v>2377470</v>
      </c>
      <c r="D161920">
        <v>0</v>
      </c>
      <c r="E161920" s="1">
        <v>45910</v>
      </c>
      <c r="F161920" s="2"/>
      <c r="G161920" s="2"/>
    </row>
    <row r="161921" spans="1:7" hidden="1" x14ac:dyDescent="0.3">
      <c r="A161921">
        <v>162008</v>
      </c>
      <c r="B161921">
        <v>7</v>
      </c>
      <c r="C161921">
        <v>2377382</v>
      </c>
      <c r="D161921">
        <v>1</v>
      </c>
      <c r="E161921" s="1">
        <v>45910</v>
      </c>
      <c r="F161921" s="2" t="s">
        <v>47</v>
      </c>
      <c r="G161921" s="2" t="s">
        <v>47</v>
      </c>
    </row>
    <row r="161922" spans="1:7" hidden="1" x14ac:dyDescent="0.3">
      <c r="A161922">
        <v>162009</v>
      </c>
      <c r="B161922">
        <v>7</v>
      </c>
      <c r="C161922">
        <v>2377336</v>
      </c>
      <c r="D161922">
        <v>2</v>
      </c>
      <c r="E161922" s="1">
        <v>45910</v>
      </c>
      <c r="F161922" s="2" t="s">
        <v>47</v>
      </c>
      <c r="G161922" s="2" t="s">
        <v>47</v>
      </c>
    </row>
    <row r="161923" spans="1:7" hidden="1" x14ac:dyDescent="0.3">
      <c r="A161923">
        <v>162010</v>
      </c>
      <c r="B161923">
        <v>7</v>
      </c>
      <c r="C161923">
        <v>2377301</v>
      </c>
      <c r="D161923">
        <v>3</v>
      </c>
      <c r="E161923" s="1">
        <v>45910</v>
      </c>
      <c r="F161923" s="2" t="s">
        <v>47</v>
      </c>
      <c r="G161923" s="2" t="s">
        <v>47</v>
      </c>
    </row>
    <row r="161924" spans="1:7" hidden="1" x14ac:dyDescent="0.3">
      <c r="A161924">
        <v>162011</v>
      </c>
      <c r="B161924">
        <v>7</v>
      </c>
      <c r="C161924">
        <v>2377209</v>
      </c>
      <c r="D161924">
        <v>7</v>
      </c>
      <c r="E161924" s="1">
        <v>45910</v>
      </c>
      <c r="F161924" s="2" t="s">
        <v>47</v>
      </c>
      <c r="G161924" s="2" t="s">
        <v>47</v>
      </c>
    </row>
    <row r="161925" spans="1:7" hidden="1" x14ac:dyDescent="0.3">
      <c r="A161925">
        <v>162012</v>
      </c>
      <c r="B161925">
        <v>7</v>
      </c>
      <c r="C161925">
        <v>2376622</v>
      </c>
      <c r="D161925">
        <v>12</v>
      </c>
      <c r="E161925" s="1">
        <v>45909</v>
      </c>
      <c r="F161925" s="2" t="s">
        <v>47</v>
      </c>
      <c r="G161925" s="2" t="s">
        <v>47</v>
      </c>
    </row>
    <row r="161926" spans="1:7" hidden="1" x14ac:dyDescent="0.3">
      <c r="A161926">
        <v>162013</v>
      </c>
      <c r="B161926">
        <v>7</v>
      </c>
      <c r="C161926">
        <v>2376593</v>
      </c>
      <c r="D161926">
        <v>12</v>
      </c>
      <c r="E161926" s="1">
        <v>45909</v>
      </c>
      <c r="F161926" s="2" t="s">
        <v>47</v>
      </c>
      <c r="G161926" s="2" t="s">
        <v>47</v>
      </c>
    </row>
    <row r="161927" spans="1:7" hidden="1" x14ac:dyDescent="0.3">
      <c r="A161927">
        <v>162014</v>
      </c>
      <c r="B161927">
        <v>7</v>
      </c>
      <c r="C161927">
        <v>2376536</v>
      </c>
      <c r="D161927">
        <v>13</v>
      </c>
      <c r="E161927" s="1">
        <v>45909</v>
      </c>
      <c r="F161927" s="2" t="s">
        <v>47</v>
      </c>
      <c r="G161927" s="2" t="s">
        <v>47</v>
      </c>
    </row>
    <row r="161928" spans="1:7" hidden="1" x14ac:dyDescent="0.3">
      <c r="A161928">
        <v>162015</v>
      </c>
      <c r="B161928">
        <v>7</v>
      </c>
      <c r="C161928">
        <v>2376535</v>
      </c>
      <c r="D161928">
        <v>16</v>
      </c>
      <c r="E161928" s="1">
        <v>45909</v>
      </c>
      <c r="F161928" s="2" t="s">
        <v>47</v>
      </c>
      <c r="G161928" s="2" t="s">
        <v>47</v>
      </c>
    </row>
    <row r="161929" spans="1:7" hidden="1" x14ac:dyDescent="0.3">
      <c r="A161929">
        <v>162016</v>
      </c>
      <c r="B161929">
        <v>7</v>
      </c>
      <c r="C161929">
        <v>2376102</v>
      </c>
      <c r="D161929">
        <v>0</v>
      </c>
      <c r="E161929" s="1">
        <v>45909</v>
      </c>
      <c r="F161929" s="2"/>
      <c r="G161929" s="2"/>
    </row>
    <row r="161930" spans="1:7" hidden="1" x14ac:dyDescent="0.3">
      <c r="A161930">
        <v>162017</v>
      </c>
      <c r="B161930">
        <v>7</v>
      </c>
      <c r="C161930">
        <v>2376057</v>
      </c>
      <c r="D161930">
        <v>1</v>
      </c>
      <c r="E161930" s="1">
        <v>45909</v>
      </c>
      <c r="F161930" s="2" t="s">
        <v>47</v>
      </c>
      <c r="G161930" s="2" t="s">
        <v>47</v>
      </c>
    </row>
    <row r="161931" spans="1:7" hidden="1" x14ac:dyDescent="0.3">
      <c r="A161931">
        <v>162018</v>
      </c>
      <c r="B161931">
        <v>7</v>
      </c>
      <c r="C161931">
        <v>2376043</v>
      </c>
      <c r="D161931">
        <v>0</v>
      </c>
      <c r="E161931" s="1">
        <v>45909</v>
      </c>
      <c r="F161931" s="2" t="s">
        <v>47</v>
      </c>
      <c r="G161931" s="2" t="s">
        <v>47</v>
      </c>
    </row>
    <row r="161932" spans="1:7" hidden="1" x14ac:dyDescent="0.3">
      <c r="A161932">
        <v>162019</v>
      </c>
      <c r="B161932">
        <v>7</v>
      </c>
      <c r="C161932">
        <v>2375866</v>
      </c>
      <c r="D161932">
        <v>1</v>
      </c>
      <c r="E161932" s="1">
        <v>45909</v>
      </c>
      <c r="F161932" s="2" t="s">
        <v>47</v>
      </c>
      <c r="G161932" s="2" t="s">
        <v>47</v>
      </c>
    </row>
    <row r="161933" spans="1:7" hidden="1" x14ac:dyDescent="0.3">
      <c r="A161933">
        <v>162020</v>
      </c>
      <c r="B161933">
        <v>7</v>
      </c>
      <c r="C161933">
        <v>2375860</v>
      </c>
      <c r="D161933">
        <v>0</v>
      </c>
      <c r="E161933" s="1">
        <v>45909</v>
      </c>
      <c r="F161933" s="2"/>
      <c r="G161933" s="2"/>
    </row>
    <row r="161934" spans="1:7" hidden="1" x14ac:dyDescent="0.3">
      <c r="A161934">
        <v>162021</v>
      </c>
      <c r="B161934">
        <v>7</v>
      </c>
      <c r="C161934">
        <v>2375789</v>
      </c>
      <c r="D161934">
        <v>0</v>
      </c>
      <c r="E161934" s="1">
        <v>45909</v>
      </c>
      <c r="F161934" s="2" t="s">
        <v>47</v>
      </c>
      <c r="G161934" s="2" t="s">
        <v>47</v>
      </c>
    </row>
    <row r="161935" spans="1:7" hidden="1" x14ac:dyDescent="0.3">
      <c r="A161935">
        <v>162022</v>
      </c>
      <c r="B161935">
        <v>7</v>
      </c>
      <c r="C161935">
        <v>2375670</v>
      </c>
      <c r="D161935">
        <v>1</v>
      </c>
      <c r="E161935" s="1">
        <v>45909</v>
      </c>
      <c r="F161935" s="2" t="s">
        <v>47</v>
      </c>
      <c r="G161935" s="2" t="s">
        <v>47</v>
      </c>
    </row>
    <row r="161936" spans="1:7" hidden="1" x14ac:dyDescent="0.3">
      <c r="A161936">
        <v>162023</v>
      </c>
      <c r="B161936">
        <v>7</v>
      </c>
      <c r="C161936">
        <v>2375644</v>
      </c>
      <c r="D161936">
        <v>0</v>
      </c>
      <c r="E161936" s="1">
        <v>45909</v>
      </c>
      <c r="F161936" s="2" t="s">
        <v>47</v>
      </c>
      <c r="G161936" s="2" t="s">
        <v>47</v>
      </c>
    </row>
    <row r="161937" spans="1:7" hidden="1" x14ac:dyDescent="0.3">
      <c r="A161937">
        <v>162024</v>
      </c>
      <c r="B161937">
        <v>7</v>
      </c>
      <c r="C161937">
        <v>2375556</v>
      </c>
      <c r="D161937">
        <v>0</v>
      </c>
      <c r="E161937" s="1">
        <v>45909</v>
      </c>
      <c r="F161937" s="2" t="s">
        <v>47</v>
      </c>
      <c r="G161937" s="2" t="s">
        <v>47</v>
      </c>
    </row>
    <row r="161938" spans="1:7" hidden="1" x14ac:dyDescent="0.3">
      <c r="A161938">
        <v>162025</v>
      </c>
      <c r="B161938">
        <v>7</v>
      </c>
      <c r="C161938">
        <v>2375462</v>
      </c>
      <c r="D161938">
        <v>0</v>
      </c>
      <c r="E161938" s="1">
        <v>45909</v>
      </c>
      <c r="F161938" s="2"/>
      <c r="G161938" s="2"/>
    </row>
    <row r="161939" spans="1:7" hidden="1" x14ac:dyDescent="0.3">
      <c r="A161939">
        <v>162026</v>
      </c>
      <c r="B161939">
        <v>7</v>
      </c>
      <c r="C161939">
        <v>2375457</v>
      </c>
      <c r="D161939">
        <v>0</v>
      </c>
      <c r="E161939" s="1">
        <v>45909</v>
      </c>
      <c r="F161939" s="2" t="s">
        <v>47</v>
      </c>
      <c r="G161939" s="2" t="s">
        <v>47</v>
      </c>
    </row>
    <row r="161940" spans="1:7" hidden="1" x14ac:dyDescent="0.3">
      <c r="A161940">
        <v>162027</v>
      </c>
      <c r="B161940">
        <v>7</v>
      </c>
      <c r="C161940">
        <v>2375383</v>
      </c>
      <c r="D161940">
        <v>0</v>
      </c>
      <c r="E161940" s="1">
        <v>45909</v>
      </c>
      <c r="F161940" s="2" t="s">
        <v>47</v>
      </c>
      <c r="G161940" s="2" t="s">
        <v>47</v>
      </c>
    </row>
    <row r="161941" spans="1:7" hidden="1" x14ac:dyDescent="0.3">
      <c r="A161941">
        <v>162028</v>
      </c>
      <c r="B161941">
        <v>7</v>
      </c>
      <c r="C161941">
        <v>2375382</v>
      </c>
      <c r="D161941">
        <v>0</v>
      </c>
      <c r="E161941" s="1">
        <v>45909</v>
      </c>
      <c r="F161941" s="2" t="s">
        <v>47</v>
      </c>
      <c r="G161941" s="2" t="s">
        <v>47</v>
      </c>
    </row>
    <row r="161942" spans="1:7" hidden="1" x14ac:dyDescent="0.3">
      <c r="A161942">
        <v>162029</v>
      </c>
      <c r="B161942">
        <v>7</v>
      </c>
      <c r="C161942">
        <v>2375376</v>
      </c>
      <c r="D161942">
        <v>1</v>
      </c>
      <c r="E161942" s="1">
        <v>45909</v>
      </c>
      <c r="F161942" s="2" t="s">
        <v>47</v>
      </c>
      <c r="G161942" s="2" t="s">
        <v>47</v>
      </c>
    </row>
    <row r="161943" spans="1:7" hidden="1" x14ac:dyDescent="0.3">
      <c r="A161943">
        <v>162030</v>
      </c>
      <c r="B161943">
        <v>7</v>
      </c>
      <c r="C161943">
        <v>2375263</v>
      </c>
      <c r="D161943">
        <v>0</v>
      </c>
      <c r="E161943" s="1">
        <v>45909</v>
      </c>
      <c r="F161943" s="2" t="s">
        <v>47</v>
      </c>
      <c r="G161943" s="2" t="s">
        <v>47</v>
      </c>
    </row>
    <row r="161944" spans="1:7" hidden="1" x14ac:dyDescent="0.3">
      <c r="A161944">
        <v>162031</v>
      </c>
      <c r="B161944">
        <v>7</v>
      </c>
      <c r="C161944">
        <v>2375118</v>
      </c>
      <c r="D161944">
        <v>0</v>
      </c>
      <c r="E161944" s="1">
        <v>45909</v>
      </c>
      <c r="F161944" s="2" t="s">
        <v>47</v>
      </c>
      <c r="G161944" s="2" t="s">
        <v>47</v>
      </c>
    </row>
    <row r="161945" spans="1:7" hidden="1" x14ac:dyDescent="0.3">
      <c r="A161945">
        <v>162032</v>
      </c>
      <c r="B161945">
        <v>7</v>
      </c>
      <c r="C161945">
        <v>2375114</v>
      </c>
      <c r="D161945">
        <v>0</v>
      </c>
      <c r="E161945" s="1">
        <v>45909</v>
      </c>
      <c r="F161945" s="2"/>
      <c r="G161945" s="2"/>
    </row>
    <row r="161946" spans="1:7" hidden="1" x14ac:dyDescent="0.3">
      <c r="A161946">
        <v>162033</v>
      </c>
      <c r="B161946">
        <v>7</v>
      </c>
      <c r="C161946">
        <v>2375106</v>
      </c>
      <c r="D161946">
        <v>0</v>
      </c>
      <c r="E161946" s="1">
        <v>45909</v>
      </c>
      <c r="F161946" s="2" t="s">
        <v>47</v>
      </c>
      <c r="G161946" s="2" t="s">
        <v>47</v>
      </c>
    </row>
    <row r="161947" spans="1:7" hidden="1" x14ac:dyDescent="0.3">
      <c r="A161947">
        <v>162034</v>
      </c>
      <c r="B161947">
        <v>7</v>
      </c>
      <c r="C161947">
        <v>2375077</v>
      </c>
      <c r="D161947">
        <v>0</v>
      </c>
      <c r="E161947" s="1">
        <v>45909</v>
      </c>
      <c r="F161947" s="2"/>
      <c r="G161947" s="2"/>
    </row>
    <row r="161948" spans="1:7" hidden="1" x14ac:dyDescent="0.3">
      <c r="A161948">
        <v>162035</v>
      </c>
      <c r="B161948">
        <v>7</v>
      </c>
      <c r="C161948">
        <v>2375023</v>
      </c>
      <c r="D161948">
        <v>0</v>
      </c>
      <c r="E161948" s="1">
        <v>45909</v>
      </c>
      <c r="F161948" s="2" t="s">
        <v>47</v>
      </c>
      <c r="G161948" s="2" t="s">
        <v>47</v>
      </c>
    </row>
    <row r="161949" spans="1:7" hidden="1" x14ac:dyDescent="0.3">
      <c r="A161949">
        <v>162036</v>
      </c>
      <c r="B161949">
        <v>7</v>
      </c>
      <c r="C161949">
        <v>2374943</v>
      </c>
      <c r="D161949">
        <v>0</v>
      </c>
      <c r="E161949" s="1">
        <v>45909</v>
      </c>
      <c r="F161949" s="2" t="s">
        <v>47</v>
      </c>
      <c r="G161949" s="2" t="s">
        <v>47</v>
      </c>
    </row>
    <row r="161950" spans="1:7" hidden="1" x14ac:dyDescent="0.3">
      <c r="A161950">
        <v>162037</v>
      </c>
      <c r="B161950">
        <v>7</v>
      </c>
      <c r="C161950">
        <v>2374754</v>
      </c>
      <c r="D161950">
        <v>0</v>
      </c>
      <c r="E161950" s="1">
        <v>45909</v>
      </c>
      <c r="F161950" s="2" t="s">
        <v>47</v>
      </c>
      <c r="G161950" s="2" t="s">
        <v>47</v>
      </c>
    </row>
    <row r="161951" spans="1:7" hidden="1" x14ac:dyDescent="0.3">
      <c r="A161951">
        <v>162038</v>
      </c>
      <c r="B161951">
        <v>7</v>
      </c>
      <c r="C161951">
        <v>2374730</v>
      </c>
      <c r="D161951">
        <v>0</v>
      </c>
      <c r="E161951" s="1">
        <v>45909</v>
      </c>
      <c r="F161951" s="2" t="s">
        <v>47</v>
      </c>
      <c r="G161951" s="2" t="s">
        <v>47</v>
      </c>
    </row>
    <row r="161952" spans="1:7" hidden="1" x14ac:dyDescent="0.3">
      <c r="A161952">
        <v>162039</v>
      </c>
      <c r="B161952">
        <v>7</v>
      </c>
      <c r="C161952">
        <v>2374606</v>
      </c>
      <c r="D161952">
        <v>3</v>
      </c>
      <c r="E161952" s="1">
        <v>45909</v>
      </c>
      <c r="F161952" s="2" t="s">
        <v>47</v>
      </c>
      <c r="G161952" s="2" t="s">
        <v>47</v>
      </c>
    </row>
    <row r="161953" spans="1:7" hidden="1" x14ac:dyDescent="0.3">
      <c r="A161953">
        <v>162040</v>
      </c>
      <c r="B161953">
        <v>7</v>
      </c>
      <c r="C161953">
        <v>2374557</v>
      </c>
      <c r="D161953">
        <v>5</v>
      </c>
      <c r="E161953" s="1">
        <v>45909</v>
      </c>
      <c r="F161953" s="2" t="s">
        <v>47</v>
      </c>
      <c r="G161953" s="2" t="s">
        <v>47</v>
      </c>
    </row>
    <row r="161954" spans="1:7" hidden="1" x14ac:dyDescent="0.3">
      <c r="A161954">
        <v>162041</v>
      </c>
      <c r="B161954">
        <v>7</v>
      </c>
      <c r="C161954">
        <v>2374553</v>
      </c>
      <c r="D161954">
        <v>30</v>
      </c>
      <c r="E161954" s="1">
        <v>45909</v>
      </c>
      <c r="F161954" s="2" t="s">
        <v>47</v>
      </c>
      <c r="G161954" s="2" t="s">
        <v>47</v>
      </c>
    </row>
    <row r="161955" spans="1:7" hidden="1" x14ac:dyDescent="0.3">
      <c r="A161955">
        <v>162042</v>
      </c>
      <c r="B161955">
        <v>7</v>
      </c>
      <c r="C161955">
        <v>2374549</v>
      </c>
      <c r="D161955">
        <v>5</v>
      </c>
      <c r="E161955" s="1">
        <v>45909</v>
      </c>
      <c r="F161955" s="2" t="s">
        <v>47</v>
      </c>
      <c r="G161955" s="2" t="s">
        <v>47</v>
      </c>
    </row>
    <row r="161956" spans="1:7" hidden="1" x14ac:dyDescent="0.3">
      <c r="A161956">
        <v>162043</v>
      </c>
      <c r="B161956">
        <v>7</v>
      </c>
      <c r="C161956">
        <v>2374535</v>
      </c>
      <c r="D161956">
        <v>30</v>
      </c>
      <c r="E161956" s="1">
        <v>45909</v>
      </c>
      <c r="F161956" s="2" t="s">
        <v>47</v>
      </c>
      <c r="G161956" s="2" t="s">
        <v>47</v>
      </c>
    </row>
    <row r="161957" spans="1:7" hidden="1" x14ac:dyDescent="0.3">
      <c r="A161957">
        <v>162044</v>
      </c>
      <c r="B161957">
        <v>7</v>
      </c>
      <c r="C161957">
        <v>2374526</v>
      </c>
      <c r="D161957">
        <v>6</v>
      </c>
      <c r="E161957" s="1">
        <v>45909</v>
      </c>
      <c r="F161957" s="2" t="s">
        <v>47</v>
      </c>
      <c r="G161957" s="2" t="s">
        <v>47</v>
      </c>
    </row>
    <row r="161958" spans="1:7" hidden="1" x14ac:dyDescent="0.3">
      <c r="A161958">
        <v>162045</v>
      </c>
      <c r="B161958">
        <v>7</v>
      </c>
      <c r="C161958">
        <v>2374473</v>
      </c>
      <c r="D161958">
        <v>7</v>
      </c>
      <c r="E161958" s="1">
        <v>45908</v>
      </c>
      <c r="F161958" s="2" t="s">
        <v>47</v>
      </c>
      <c r="G161958" s="2" t="s">
        <v>47</v>
      </c>
    </row>
    <row r="161959" spans="1:7" hidden="1" x14ac:dyDescent="0.3">
      <c r="A161959">
        <v>162046</v>
      </c>
      <c r="B161959">
        <v>7</v>
      </c>
      <c r="C161959">
        <v>2374459</v>
      </c>
      <c r="D161959">
        <v>7</v>
      </c>
      <c r="E161959" s="1">
        <v>45908</v>
      </c>
      <c r="F161959" s="2" t="s">
        <v>47</v>
      </c>
      <c r="G161959" s="2" t="s">
        <v>47</v>
      </c>
    </row>
    <row r="161960" spans="1:7" hidden="1" x14ac:dyDescent="0.3">
      <c r="A161960">
        <v>162047</v>
      </c>
      <c r="B161960">
        <v>7</v>
      </c>
      <c r="C161960">
        <v>2374372</v>
      </c>
      <c r="D161960">
        <v>10</v>
      </c>
      <c r="E161960" s="1">
        <v>45908</v>
      </c>
      <c r="F161960" s="2" t="s">
        <v>47</v>
      </c>
      <c r="G161960" s="2" t="s">
        <v>47</v>
      </c>
    </row>
    <row r="161961" spans="1:7" hidden="1" x14ac:dyDescent="0.3">
      <c r="A161961">
        <v>162048</v>
      </c>
      <c r="B161961">
        <v>7</v>
      </c>
      <c r="C161961">
        <v>2374088</v>
      </c>
      <c r="D161961">
        <v>11</v>
      </c>
      <c r="E161961" s="1">
        <v>45908</v>
      </c>
      <c r="F161961" s="2" t="s">
        <v>47</v>
      </c>
      <c r="G161961" s="2" t="s">
        <v>47</v>
      </c>
    </row>
    <row r="161962" spans="1:7" hidden="1" x14ac:dyDescent="0.3">
      <c r="A161962">
        <v>162049</v>
      </c>
      <c r="B161962">
        <v>7</v>
      </c>
      <c r="C161962">
        <v>2373696</v>
      </c>
      <c r="D161962">
        <v>0</v>
      </c>
      <c r="E161962" s="1">
        <v>45908</v>
      </c>
      <c r="F161962" s="2" t="s">
        <v>47</v>
      </c>
      <c r="G161962" s="2" t="s">
        <v>47</v>
      </c>
    </row>
    <row r="161963" spans="1:7" hidden="1" x14ac:dyDescent="0.3">
      <c r="A161963">
        <v>162050</v>
      </c>
      <c r="B161963">
        <v>7</v>
      </c>
      <c r="C161963">
        <v>2373672</v>
      </c>
      <c r="D161963">
        <v>1</v>
      </c>
      <c r="E161963" s="1">
        <v>45908</v>
      </c>
      <c r="F161963" s="2" t="s">
        <v>47</v>
      </c>
      <c r="G161963" s="2" t="s">
        <v>47</v>
      </c>
    </row>
    <row r="161964" spans="1:7" hidden="1" x14ac:dyDescent="0.3">
      <c r="A161964">
        <v>162051</v>
      </c>
      <c r="B161964">
        <v>7</v>
      </c>
      <c r="C161964">
        <v>2373428</v>
      </c>
      <c r="D161964">
        <v>0</v>
      </c>
      <c r="E161964" s="1">
        <v>45908</v>
      </c>
      <c r="F161964" s="2" t="s">
        <v>47</v>
      </c>
      <c r="G161964" s="2" t="s">
        <v>47</v>
      </c>
    </row>
    <row r="161965" spans="1:7" hidden="1" x14ac:dyDescent="0.3">
      <c r="A161965">
        <v>162052</v>
      </c>
      <c r="B161965">
        <v>7</v>
      </c>
      <c r="C161965">
        <v>2373133</v>
      </c>
      <c r="D161965">
        <v>0</v>
      </c>
      <c r="E161965" s="1">
        <v>45908</v>
      </c>
      <c r="F161965" s="2" t="s">
        <v>47</v>
      </c>
      <c r="G161965" s="2" t="s">
        <v>47</v>
      </c>
    </row>
    <row r="161966" spans="1:7" hidden="1" x14ac:dyDescent="0.3">
      <c r="A161966">
        <v>162053</v>
      </c>
      <c r="B161966">
        <v>7</v>
      </c>
      <c r="C161966">
        <v>2373132</v>
      </c>
      <c r="D161966">
        <v>0</v>
      </c>
      <c r="E161966" s="1">
        <v>45908</v>
      </c>
      <c r="F161966" s="2" t="s">
        <v>47</v>
      </c>
      <c r="G161966" s="2" t="s">
        <v>47</v>
      </c>
    </row>
    <row r="161967" spans="1:7" hidden="1" x14ac:dyDescent="0.3">
      <c r="A161967">
        <v>162054</v>
      </c>
      <c r="B161967">
        <v>7</v>
      </c>
      <c r="C161967">
        <v>2373110</v>
      </c>
      <c r="D161967">
        <v>0</v>
      </c>
      <c r="E161967" s="1">
        <v>45908</v>
      </c>
      <c r="F161967" s="2" t="s">
        <v>47</v>
      </c>
      <c r="G161967" s="2" t="s">
        <v>47</v>
      </c>
    </row>
    <row r="161968" spans="1:7" hidden="1" x14ac:dyDescent="0.3">
      <c r="A161968">
        <v>162055</v>
      </c>
      <c r="B161968">
        <v>7</v>
      </c>
      <c r="C161968">
        <v>2373107</v>
      </c>
      <c r="D161968">
        <v>0</v>
      </c>
      <c r="E161968" s="1">
        <v>45908</v>
      </c>
      <c r="F161968" s="2" t="s">
        <v>47</v>
      </c>
      <c r="G161968" s="2" t="s">
        <v>47</v>
      </c>
    </row>
    <row r="161969" spans="1:7" hidden="1" x14ac:dyDescent="0.3">
      <c r="A161969">
        <v>162056</v>
      </c>
      <c r="B161969">
        <v>7</v>
      </c>
      <c r="C161969">
        <v>2373031</v>
      </c>
      <c r="D161969">
        <v>0</v>
      </c>
      <c r="E161969" s="1">
        <v>45908</v>
      </c>
      <c r="F161969" s="2" t="s">
        <v>47</v>
      </c>
      <c r="G161969" s="2" t="s">
        <v>47</v>
      </c>
    </row>
    <row r="161970" spans="1:7" hidden="1" x14ac:dyDescent="0.3">
      <c r="A161970">
        <v>162057</v>
      </c>
      <c r="B161970">
        <v>7</v>
      </c>
      <c r="C161970">
        <v>2373030</v>
      </c>
      <c r="D161970">
        <v>0</v>
      </c>
      <c r="E161970" s="1">
        <v>45908</v>
      </c>
      <c r="F161970" s="2" t="s">
        <v>47</v>
      </c>
      <c r="G161970" s="2" t="s">
        <v>47</v>
      </c>
    </row>
    <row r="161971" spans="1:7" hidden="1" x14ac:dyDescent="0.3">
      <c r="A161971">
        <v>162058</v>
      </c>
      <c r="B161971">
        <v>7</v>
      </c>
      <c r="C161971">
        <v>2373025</v>
      </c>
      <c r="D161971">
        <v>0</v>
      </c>
      <c r="E161971" s="1">
        <v>45908</v>
      </c>
      <c r="F161971" s="2" t="s">
        <v>47</v>
      </c>
      <c r="G161971" s="2" t="s">
        <v>47</v>
      </c>
    </row>
    <row r="161972" spans="1:7" hidden="1" x14ac:dyDescent="0.3">
      <c r="A161972">
        <v>162059</v>
      </c>
      <c r="B161972">
        <v>7</v>
      </c>
      <c r="C161972">
        <v>2372396</v>
      </c>
      <c r="D161972">
        <v>0</v>
      </c>
      <c r="E161972" s="1">
        <v>45908</v>
      </c>
      <c r="F161972" s="2" t="s">
        <v>47</v>
      </c>
      <c r="G161972" s="2" t="s">
        <v>47</v>
      </c>
    </row>
    <row r="161973" spans="1:7" hidden="1" x14ac:dyDescent="0.3">
      <c r="A161973">
        <v>162060</v>
      </c>
      <c r="B161973">
        <v>7</v>
      </c>
      <c r="C161973">
        <v>2372395</v>
      </c>
      <c r="D161973">
        <v>0</v>
      </c>
      <c r="E161973" s="1">
        <v>45908</v>
      </c>
      <c r="F161973" s="2" t="s">
        <v>47</v>
      </c>
      <c r="G161973" s="2" t="s">
        <v>47</v>
      </c>
    </row>
    <row r="161974" spans="1:7" hidden="1" x14ac:dyDescent="0.3">
      <c r="A161974">
        <v>162061</v>
      </c>
      <c r="B161974">
        <v>7</v>
      </c>
      <c r="C161974">
        <v>2372334</v>
      </c>
      <c r="D161974">
        <v>0</v>
      </c>
      <c r="E161974" s="1">
        <v>45908</v>
      </c>
      <c r="F161974" s="2" t="s">
        <v>47</v>
      </c>
      <c r="G161974" s="2" t="s">
        <v>47</v>
      </c>
    </row>
    <row r="161975" spans="1:7" hidden="1" x14ac:dyDescent="0.3">
      <c r="A161975">
        <v>162062</v>
      </c>
      <c r="B161975">
        <v>7</v>
      </c>
      <c r="C161975">
        <v>2372331</v>
      </c>
      <c r="D161975">
        <v>0</v>
      </c>
      <c r="E161975" s="1">
        <v>45908</v>
      </c>
      <c r="F161975" s="2" t="s">
        <v>47</v>
      </c>
      <c r="G161975" s="2" t="s">
        <v>47</v>
      </c>
    </row>
    <row r="161976" spans="1:7" hidden="1" x14ac:dyDescent="0.3">
      <c r="A161976">
        <v>162063</v>
      </c>
      <c r="B161976">
        <v>7</v>
      </c>
      <c r="C161976">
        <v>2372256</v>
      </c>
      <c r="D161976">
        <v>3</v>
      </c>
      <c r="E161976" s="1">
        <v>45908</v>
      </c>
      <c r="F161976" s="2" t="s">
        <v>47</v>
      </c>
      <c r="G161976" s="2" t="s">
        <v>47</v>
      </c>
    </row>
    <row r="161977" spans="1:7" hidden="1" x14ac:dyDescent="0.3">
      <c r="A161977">
        <v>162064</v>
      </c>
      <c r="B161977">
        <v>7</v>
      </c>
      <c r="C161977">
        <v>2372239</v>
      </c>
      <c r="D161977">
        <v>1</v>
      </c>
      <c r="E161977" s="1">
        <v>45908</v>
      </c>
      <c r="F161977" s="2" t="s">
        <v>43</v>
      </c>
      <c r="G161977" s="2" t="s">
        <v>44</v>
      </c>
    </row>
    <row r="161978" spans="1:7" hidden="1" x14ac:dyDescent="0.3">
      <c r="A161978">
        <v>162065</v>
      </c>
      <c r="B161978">
        <v>7</v>
      </c>
      <c r="C161978">
        <v>2372127</v>
      </c>
      <c r="D161978">
        <v>0</v>
      </c>
      <c r="E161978" s="1">
        <v>45908</v>
      </c>
      <c r="F161978" s="2" t="s">
        <v>47</v>
      </c>
      <c r="G161978" s="2" t="s">
        <v>47</v>
      </c>
    </row>
    <row r="161979" spans="1:7" hidden="1" x14ac:dyDescent="0.3">
      <c r="A161979">
        <v>162066</v>
      </c>
      <c r="B161979">
        <v>7</v>
      </c>
      <c r="C161979">
        <v>2371904</v>
      </c>
      <c r="D161979">
        <v>0</v>
      </c>
      <c r="E161979" s="1">
        <v>45908</v>
      </c>
      <c r="F161979" s="2" t="s">
        <v>47</v>
      </c>
      <c r="G161979" s="2" t="s">
        <v>47</v>
      </c>
    </row>
    <row r="161980" spans="1:7" hidden="1" x14ac:dyDescent="0.3">
      <c r="A161980">
        <v>162067</v>
      </c>
      <c r="B161980">
        <v>7</v>
      </c>
      <c r="C161980">
        <v>2371903</v>
      </c>
      <c r="D161980">
        <v>0</v>
      </c>
      <c r="E161980" s="1">
        <v>45908</v>
      </c>
      <c r="F161980" s="2" t="s">
        <v>47</v>
      </c>
      <c r="G161980" s="2" t="s">
        <v>47</v>
      </c>
    </row>
    <row r="161981" spans="1:7" hidden="1" x14ac:dyDescent="0.3">
      <c r="A161981">
        <v>162068</v>
      </c>
      <c r="B161981">
        <v>7</v>
      </c>
      <c r="C161981">
        <v>2371606</v>
      </c>
      <c r="D161981">
        <v>1</v>
      </c>
      <c r="E161981" s="1">
        <v>45908</v>
      </c>
      <c r="F161981" s="2" t="s">
        <v>47</v>
      </c>
      <c r="G161981" s="2" t="s">
        <v>47</v>
      </c>
    </row>
    <row r="161982" spans="1:7" hidden="1" x14ac:dyDescent="0.3">
      <c r="A161982">
        <v>162069</v>
      </c>
      <c r="B161982">
        <v>7</v>
      </c>
      <c r="C161982">
        <v>2371401</v>
      </c>
      <c r="D161982">
        <v>4</v>
      </c>
      <c r="E161982" s="1">
        <v>45908</v>
      </c>
      <c r="F161982" s="2" t="s">
        <v>47</v>
      </c>
      <c r="G161982" s="2" t="s">
        <v>47</v>
      </c>
    </row>
    <row r="161983" spans="1:7" hidden="1" x14ac:dyDescent="0.3">
      <c r="A161983">
        <v>162070</v>
      </c>
      <c r="B161983">
        <v>7</v>
      </c>
      <c r="C161983">
        <v>2371400</v>
      </c>
      <c r="D161983">
        <v>4</v>
      </c>
      <c r="E161983" s="1">
        <v>45908</v>
      </c>
      <c r="F161983" s="2" t="s">
        <v>47</v>
      </c>
      <c r="G161983" s="2" t="s">
        <v>47</v>
      </c>
    </row>
    <row r="161984" spans="1:7" hidden="1" x14ac:dyDescent="0.3">
      <c r="A161984">
        <v>162071</v>
      </c>
      <c r="B161984">
        <v>7</v>
      </c>
      <c r="C161984">
        <v>2371121</v>
      </c>
      <c r="D161984">
        <v>12</v>
      </c>
      <c r="E161984" s="1">
        <v>45907</v>
      </c>
      <c r="F161984" s="2" t="s">
        <v>47</v>
      </c>
      <c r="G161984" s="2" t="s">
        <v>47</v>
      </c>
    </row>
    <row r="161985" spans="1:7" hidden="1" x14ac:dyDescent="0.3">
      <c r="A161985">
        <v>162072</v>
      </c>
      <c r="B161985">
        <v>7</v>
      </c>
      <c r="C161985">
        <v>2371120</v>
      </c>
      <c r="D161985">
        <v>12</v>
      </c>
      <c r="E161985" s="1">
        <v>45907</v>
      </c>
      <c r="F161985" s="2" t="s">
        <v>47</v>
      </c>
      <c r="G161985" s="2" t="s">
        <v>47</v>
      </c>
    </row>
    <row r="161986" spans="1:7" hidden="1" x14ac:dyDescent="0.3">
      <c r="A161986">
        <v>162073</v>
      </c>
      <c r="B161986">
        <v>7</v>
      </c>
      <c r="C161986">
        <v>2371110</v>
      </c>
      <c r="D161986">
        <v>12</v>
      </c>
      <c r="E161986" s="1">
        <v>45907</v>
      </c>
      <c r="F161986" s="2" t="s">
        <v>47</v>
      </c>
      <c r="G161986" s="2" t="s">
        <v>47</v>
      </c>
    </row>
    <row r="161987" spans="1:7" hidden="1" x14ac:dyDescent="0.3">
      <c r="A161987">
        <v>162074</v>
      </c>
      <c r="B161987">
        <v>7</v>
      </c>
      <c r="C161987">
        <v>2371109</v>
      </c>
      <c r="D161987">
        <v>12</v>
      </c>
      <c r="E161987" s="1">
        <v>45907</v>
      </c>
      <c r="F161987" s="2" t="s">
        <v>47</v>
      </c>
      <c r="G161987" s="2" t="s">
        <v>47</v>
      </c>
    </row>
    <row r="161988" spans="1:7" hidden="1" x14ac:dyDescent="0.3">
      <c r="A161988">
        <v>162075</v>
      </c>
      <c r="B161988">
        <v>7</v>
      </c>
      <c r="C161988">
        <v>2371057</v>
      </c>
      <c r="D161988">
        <v>17</v>
      </c>
      <c r="E161988" s="1">
        <v>45907</v>
      </c>
      <c r="F161988" s="2" t="s">
        <v>47</v>
      </c>
      <c r="G161988" s="2" t="s">
        <v>47</v>
      </c>
    </row>
    <row r="161989" spans="1:7" hidden="1" x14ac:dyDescent="0.3">
      <c r="A161989">
        <v>162076</v>
      </c>
      <c r="B161989">
        <v>7</v>
      </c>
      <c r="C161989">
        <v>2371007</v>
      </c>
      <c r="D161989">
        <v>16</v>
      </c>
      <c r="E161989" s="1">
        <v>45907</v>
      </c>
      <c r="F161989" s="2" t="s">
        <v>47</v>
      </c>
      <c r="G161989" s="2" t="s">
        <v>47</v>
      </c>
    </row>
    <row r="161990" spans="1:7" hidden="1" x14ac:dyDescent="0.3">
      <c r="A161990">
        <v>162077</v>
      </c>
      <c r="B161990">
        <v>7</v>
      </c>
      <c r="C161990">
        <v>2371006</v>
      </c>
      <c r="D161990">
        <v>16</v>
      </c>
      <c r="E161990" s="1">
        <v>45907</v>
      </c>
      <c r="F161990" s="2" t="s">
        <v>47</v>
      </c>
      <c r="G161990" s="2" t="s">
        <v>47</v>
      </c>
    </row>
    <row r="161991" spans="1:7" hidden="1" x14ac:dyDescent="0.3">
      <c r="A161991">
        <v>162078</v>
      </c>
      <c r="B161991">
        <v>7</v>
      </c>
      <c r="C161991">
        <v>2370988</v>
      </c>
      <c r="D161991">
        <v>16</v>
      </c>
      <c r="E161991" s="1">
        <v>45907</v>
      </c>
      <c r="F161991" s="2" t="s">
        <v>47</v>
      </c>
      <c r="G161991" s="2" t="s">
        <v>47</v>
      </c>
    </row>
    <row r="161992" spans="1:7" hidden="1" x14ac:dyDescent="0.3">
      <c r="A161992">
        <v>162079</v>
      </c>
      <c r="B161992">
        <v>7</v>
      </c>
      <c r="C161992">
        <v>2370901</v>
      </c>
      <c r="D161992">
        <v>19</v>
      </c>
      <c r="E161992" s="1">
        <v>45907</v>
      </c>
      <c r="F161992" s="2" t="s">
        <v>47</v>
      </c>
      <c r="G161992" s="2" t="s">
        <v>47</v>
      </c>
    </row>
    <row r="161993" spans="1:7" hidden="1" x14ac:dyDescent="0.3">
      <c r="A161993">
        <v>162080</v>
      </c>
      <c r="B161993">
        <v>7</v>
      </c>
      <c r="C161993">
        <v>2370825</v>
      </c>
      <c r="D161993">
        <v>21</v>
      </c>
      <c r="E161993" s="1">
        <v>45907</v>
      </c>
      <c r="F161993" s="2" t="s">
        <v>47</v>
      </c>
      <c r="G161993" s="2" t="s">
        <v>47</v>
      </c>
    </row>
    <row r="161994" spans="1:7" hidden="1" x14ac:dyDescent="0.3">
      <c r="A161994">
        <v>162081</v>
      </c>
      <c r="B161994">
        <v>7</v>
      </c>
      <c r="C161994">
        <v>2370824</v>
      </c>
      <c r="D161994">
        <v>21</v>
      </c>
      <c r="E161994" s="1">
        <v>45907</v>
      </c>
      <c r="F161994" s="2" t="s">
        <v>47</v>
      </c>
      <c r="G161994" s="2" t="s">
        <v>47</v>
      </c>
    </row>
    <row r="161995" spans="1:7" hidden="1" x14ac:dyDescent="0.3">
      <c r="A161995">
        <v>162082</v>
      </c>
      <c r="B161995">
        <v>7</v>
      </c>
      <c r="C161995">
        <v>2370823</v>
      </c>
      <c r="D161995">
        <v>21</v>
      </c>
      <c r="E161995" s="1">
        <v>45907</v>
      </c>
      <c r="F161995" s="2" t="s">
        <v>47</v>
      </c>
      <c r="G161995" s="2" t="s">
        <v>47</v>
      </c>
    </row>
    <row r="161996" spans="1:7" hidden="1" x14ac:dyDescent="0.3">
      <c r="A161996">
        <v>162083</v>
      </c>
      <c r="B161996">
        <v>7</v>
      </c>
      <c r="C161996">
        <v>2370822</v>
      </c>
      <c r="D161996">
        <v>20</v>
      </c>
      <c r="E161996" s="1">
        <v>45907</v>
      </c>
      <c r="F161996" s="2" t="s">
        <v>47</v>
      </c>
      <c r="G161996" s="2" t="s">
        <v>47</v>
      </c>
    </row>
    <row r="161997" spans="1:7" hidden="1" x14ac:dyDescent="0.3">
      <c r="A161997">
        <v>162084</v>
      </c>
      <c r="B161997">
        <v>7</v>
      </c>
      <c r="C161997">
        <v>2370803</v>
      </c>
      <c r="D161997">
        <v>21</v>
      </c>
      <c r="E161997" s="1">
        <v>45907</v>
      </c>
      <c r="F161997" s="2" t="s">
        <v>47</v>
      </c>
      <c r="G161997" s="2" t="s">
        <v>47</v>
      </c>
    </row>
    <row r="161998" spans="1:7" hidden="1" x14ac:dyDescent="0.3">
      <c r="A161998">
        <v>162085</v>
      </c>
      <c r="B161998">
        <v>7</v>
      </c>
      <c r="C161998">
        <v>2370802</v>
      </c>
      <c r="D161998">
        <v>22</v>
      </c>
      <c r="E161998" s="1">
        <v>45907</v>
      </c>
      <c r="F161998" s="2" t="s">
        <v>47</v>
      </c>
      <c r="G161998" s="2" t="s">
        <v>47</v>
      </c>
    </row>
    <row r="161999" spans="1:7" hidden="1" x14ac:dyDescent="0.3">
      <c r="A161999">
        <v>162086</v>
      </c>
      <c r="B161999">
        <v>7</v>
      </c>
      <c r="C161999">
        <v>2370621</v>
      </c>
      <c r="D161999">
        <v>28</v>
      </c>
      <c r="E161999" s="1">
        <v>45907</v>
      </c>
      <c r="F161999" s="2" t="s">
        <v>47</v>
      </c>
      <c r="G161999" s="2" t="s">
        <v>47</v>
      </c>
    </row>
    <row r="162000" spans="1:7" hidden="1" x14ac:dyDescent="0.3">
      <c r="A162000">
        <v>162087</v>
      </c>
      <c r="B162000">
        <v>7</v>
      </c>
      <c r="C162000">
        <v>2370048</v>
      </c>
      <c r="D162000">
        <v>35</v>
      </c>
      <c r="E162000" s="1">
        <v>45906</v>
      </c>
      <c r="F162000" s="2" t="s">
        <v>47</v>
      </c>
      <c r="G162000" s="2" t="s">
        <v>47</v>
      </c>
    </row>
    <row r="162001" spans="1:7" hidden="1" x14ac:dyDescent="0.3">
      <c r="A162001">
        <v>162088</v>
      </c>
      <c r="B162001">
        <v>7</v>
      </c>
      <c r="C162001">
        <v>2370032</v>
      </c>
      <c r="D162001">
        <v>36</v>
      </c>
      <c r="E162001" s="1">
        <v>45906</v>
      </c>
      <c r="F162001" s="2" t="s">
        <v>47</v>
      </c>
      <c r="G162001" s="2" t="s">
        <v>47</v>
      </c>
    </row>
    <row r="162002" spans="1:7" hidden="1" x14ac:dyDescent="0.3">
      <c r="A162002">
        <v>162089</v>
      </c>
      <c r="B162002">
        <v>7</v>
      </c>
      <c r="C162002">
        <v>2369801</v>
      </c>
      <c r="D162002">
        <v>41</v>
      </c>
      <c r="E162002" s="1">
        <v>45906</v>
      </c>
      <c r="F162002" s="2" t="s">
        <v>47</v>
      </c>
      <c r="G162002" s="2" t="s">
        <v>47</v>
      </c>
    </row>
    <row r="162003" spans="1:7" hidden="1" x14ac:dyDescent="0.3">
      <c r="A162003">
        <v>162090</v>
      </c>
      <c r="B162003">
        <v>7</v>
      </c>
      <c r="C162003">
        <v>2369753</v>
      </c>
      <c r="D162003">
        <v>42</v>
      </c>
      <c r="E162003" s="1">
        <v>45906</v>
      </c>
      <c r="F162003" s="2" t="s">
        <v>47</v>
      </c>
      <c r="G162003" s="2" t="s">
        <v>47</v>
      </c>
    </row>
    <row r="162004" spans="1:7" hidden="1" x14ac:dyDescent="0.3">
      <c r="A162004">
        <v>162091</v>
      </c>
      <c r="B162004">
        <v>7</v>
      </c>
      <c r="C162004">
        <v>2369666</v>
      </c>
      <c r="D162004">
        <v>44</v>
      </c>
      <c r="E162004" s="1">
        <v>45906</v>
      </c>
      <c r="F162004" s="2" t="s">
        <v>47</v>
      </c>
      <c r="G162004" s="2" t="s">
        <v>47</v>
      </c>
    </row>
    <row r="162005" spans="1:7" hidden="1" x14ac:dyDescent="0.3">
      <c r="A162005">
        <v>162092</v>
      </c>
      <c r="B162005">
        <v>7</v>
      </c>
      <c r="C162005">
        <v>2369232</v>
      </c>
      <c r="D162005">
        <v>55</v>
      </c>
      <c r="E162005" s="1">
        <v>45905</v>
      </c>
      <c r="F162005" s="2" t="s">
        <v>47</v>
      </c>
      <c r="G162005" s="2" t="s">
        <v>47</v>
      </c>
    </row>
    <row r="162006" spans="1:7" hidden="1" x14ac:dyDescent="0.3">
      <c r="A162006">
        <v>162093</v>
      </c>
      <c r="B162006">
        <v>7</v>
      </c>
      <c r="C162006">
        <v>2368632</v>
      </c>
      <c r="D162006">
        <v>60</v>
      </c>
      <c r="E162006" s="1">
        <v>45905</v>
      </c>
      <c r="F162006" s="2" t="s">
        <v>47</v>
      </c>
      <c r="G162006" s="2" t="s">
        <v>47</v>
      </c>
    </row>
    <row r="162007" spans="1:7" hidden="1" x14ac:dyDescent="0.3">
      <c r="A162007">
        <v>162094</v>
      </c>
      <c r="B162007">
        <v>7</v>
      </c>
      <c r="C162007">
        <v>2368631</v>
      </c>
      <c r="D162007">
        <v>60</v>
      </c>
      <c r="E162007" s="1">
        <v>45905</v>
      </c>
      <c r="F162007" s="2" t="s">
        <v>47</v>
      </c>
      <c r="G162007" s="2" t="s">
        <v>47</v>
      </c>
    </row>
    <row r="162008" spans="1:7" hidden="1" x14ac:dyDescent="0.3">
      <c r="A162008">
        <v>162095</v>
      </c>
      <c r="B162008">
        <v>7</v>
      </c>
      <c r="C162008">
        <v>2368563</v>
      </c>
      <c r="D162008">
        <v>0</v>
      </c>
      <c r="E162008" s="1">
        <v>45905</v>
      </c>
      <c r="F162008" s="2" t="s">
        <v>47</v>
      </c>
      <c r="G162008" s="2" t="s">
        <v>47</v>
      </c>
    </row>
    <row r="162009" spans="1:7" hidden="1" x14ac:dyDescent="0.3">
      <c r="A162009">
        <v>162096</v>
      </c>
      <c r="B162009">
        <v>7</v>
      </c>
      <c r="C162009">
        <v>2368560</v>
      </c>
      <c r="D162009">
        <v>0</v>
      </c>
      <c r="E162009" s="1">
        <v>45905</v>
      </c>
      <c r="F162009" s="2" t="s">
        <v>47</v>
      </c>
      <c r="G162009" s="2" t="s">
        <v>47</v>
      </c>
    </row>
    <row r="162010" spans="1:7" hidden="1" x14ac:dyDescent="0.3">
      <c r="A162010">
        <v>162097</v>
      </c>
      <c r="B162010">
        <v>7</v>
      </c>
      <c r="C162010">
        <v>2368541</v>
      </c>
      <c r="D162010">
        <v>0</v>
      </c>
      <c r="E162010" s="1">
        <v>45905</v>
      </c>
      <c r="F162010" s="2" t="s">
        <v>47</v>
      </c>
      <c r="G162010" s="2" t="s">
        <v>47</v>
      </c>
    </row>
    <row r="162011" spans="1:7" hidden="1" x14ac:dyDescent="0.3">
      <c r="A162011">
        <v>162098</v>
      </c>
      <c r="B162011">
        <v>7</v>
      </c>
      <c r="C162011">
        <v>2368532</v>
      </c>
      <c r="D162011">
        <v>0</v>
      </c>
      <c r="E162011" s="1">
        <v>45905</v>
      </c>
      <c r="F162011" s="2" t="s">
        <v>47</v>
      </c>
      <c r="G162011" s="2" t="s">
        <v>47</v>
      </c>
    </row>
    <row r="162012" spans="1:7" hidden="1" x14ac:dyDescent="0.3">
      <c r="A162012">
        <v>162099</v>
      </c>
      <c r="B162012">
        <v>7</v>
      </c>
      <c r="C162012">
        <v>2368440</v>
      </c>
      <c r="D162012">
        <v>1</v>
      </c>
      <c r="E162012" s="1">
        <v>45905</v>
      </c>
      <c r="F162012" s="2" t="s">
        <v>47</v>
      </c>
      <c r="G162012" s="2" t="s">
        <v>47</v>
      </c>
    </row>
    <row r="162013" spans="1:7" hidden="1" x14ac:dyDescent="0.3">
      <c r="A162013">
        <v>162100</v>
      </c>
      <c r="B162013">
        <v>7</v>
      </c>
      <c r="C162013">
        <v>2368272</v>
      </c>
      <c r="D162013">
        <v>0</v>
      </c>
      <c r="E162013" s="1">
        <v>45905</v>
      </c>
      <c r="F162013" s="2" t="s">
        <v>47</v>
      </c>
      <c r="G162013" s="2" t="s">
        <v>47</v>
      </c>
    </row>
    <row r="162014" spans="1:7" hidden="1" x14ac:dyDescent="0.3">
      <c r="A162014">
        <v>162101</v>
      </c>
      <c r="B162014">
        <v>7</v>
      </c>
      <c r="C162014">
        <v>2368122</v>
      </c>
      <c r="D162014">
        <v>0</v>
      </c>
      <c r="E162014" s="1">
        <v>45905</v>
      </c>
      <c r="F162014" s="2" t="s">
        <v>47</v>
      </c>
      <c r="G162014" s="2" t="s">
        <v>47</v>
      </c>
    </row>
    <row r="162015" spans="1:7" hidden="1" x14ac:dyDescent="0.3">
      <c r="A162015">
        <v>162102</v>
      </c>
      <c r="B162015">
        <v>7</v>
      </c>
      <c r="C162015">
        <v>2368039</v>
      </c>
      <c r="D162015">
        <v>1</v>
      </c>
      <c r="E162015" s="1">
        <v>45905</v>
      </c>
      <c r="F162015" s="2" t="s">
        <v>47</v>
      </c>
      <c r="G162015" s="2" t="s">
        <v>47</v>
      </c>
    </row>
    <row r="162016" spans="1:7" hidden="1" x14ac:dyDescent="0.3">
      <c r="A162016">
        <v>162103</v>
      </c>
      <c r="B162016">
        <v>7</v>
      </c>
      <c r="C162016">
        <v>2368028</v>
      </c>
      <c r="D162016">
        <v>0</v>
      </c>
      <c r="E162016" s="1">
        <v>45905</v>
      </c>
      <c r="F162016" s="2" t="s">
        <v>47</v>
      </c>
      <c r="G162016" s="2" t="s">
        <v>47</v>
      </c>
    </row>
    <row r="162017" spans="1:7" hidden="1" x14ac:dyDescent="0.3">
      <c r="A162017">
        <v>162104</v>
      </c>
      <c r="B162017">
        <v>7</v>
      </c>
      <c r="C162017">
        <v>2367797</v>
      </c>
      <c r="D162017">
        <v>0</v>
      </c>
      <c r="E162017" s="1">
        <v>45905</v>
      </c>
      <c r="F162017" s="2" t="s">
        <v>47</v>
      </c>
      <c r="G162017" s="2" t="s">
        <v>47</v>
      </c>
    </row>
    <row r="162018" spans="1:7" hidden="1" x14ac:dyDescent="0.3">
      <c r="A162018">
        <v>162105</v>
      </c>
      <c r="B162018">
        <v>7</v>
      </c>
      <c r="C162018">
        <v>2367783</v>
      </c>
      <c r="D162018">
        <v>0</v>
      </c>
      <c r="E162018" s="1">
        <v>45905</v>
      </c>
      <c r="F162018" s="2" t="s">
        <v>47</v>
      </c>
      <c r="G162018" s="2" t="s">
        <v>47</v>
      </c>
    </row>
    <row r="162019" spans="1:7" hidden="1" x14ac:dyDescent="0.3">
      <c r="A162019">
        <v>162106</v>
      </c>
      <c r="B162019">
        <v>7</v>
      </c>
      <c r="C162019">
        <v>2367715</v>
      </c>
      <c r="D162019">
        <v>0</v>
      </c>
      <c r="E162019" s="1">
        <v>45905</v>
      </c>
      <c r="F162019" s="2" t="s">
        <v>47</v>
      </c>
      <c r="G162019" s="2" t="s">
        <v>47</v>
      </c>
    </row>
    <row r="162020" spans="1:7" hidden="1" x14ac:dyDescent="0.3">
      <c r="A162020">
        <v>162107</v>
      </c>
      <c r="B162020">
        <v>7</v>
      </c>
      <c r="C162020">
        <v>2367680</v>
      </c>
      <c r="D162020">
        <v>0</v>
      </c>
      <c r="E162020" s="1">
        <v>45905</v>
      </c>
      <c r="F162020" s="2" t="s">
        <v>47</v>
      </c>
      <c r="G162020" s="2" t="s">
        <v>47</v>
      </c>
    </row>
    <row r="162021" spans="1:7" hidden="1" x14ac:dyDescent="0.3">
      <c r="A162021">
        <v>162108</v>
      </c>
      <c r="B162021">
        <v>7</v>
      </c>
      <c r="C162021">
        <v>2367639</v>
      </c>
      <c r="D162021">
        <v>0</v>
      </c>
      <c r="E162021" s="1">
        <v>45905</v>
      </c>
      <c r="F162021" s="2" t="s">
        <v>47</v>
      </c>
      <c r="G162021" s="2" t="s">
        <v>47</v>
      </c>
    </row>
    <row r="162022" spans="1:7" hidden="1" x14ac:dyDescent="0.3">
      <c r="A162022">
        <v>162109</v>
      </c>
      <c r="B162022">
        <v>7</v>
      </c>
      <c r="C162022">
        <v>2367627</v>
      </c>
      <c r="D162022">
        <v>0</v>
      </c>
      <c r="E162022" s="1">
        <v>45905</v>
      </c>
      <c r="F162022" s="2" t="s">
        <v>47</v>
      </c>
      <c r="G162022" s="2" t="s">
        <v>47</v>
      </c>
    </row>
    <row r="162023" spans="1:7" hidden="1" x14ac:dyDescent="0.3">
      <c r="A162023">
        <v>162110</v>
      </c>
      <c r="B162023">
        <v>7</v>
      </c>
      <c r="C162023">
        <v>2367611</v>
      </c>
      <c r="D162023">
        <v>0</v>
      </c>
      <c r="E162023" s="1">
        <v>45905</v>
      </c>
      <c r="F162023" s="2" t="s">
        <v>47</v>
      </c>
      <c r="G162023" s="2" t="s">
        <v>47</v>
      </c>
    </row>
    <row r="162024" spans="1:7" hidden="1" x14ac:dyDescent="0.3">
      <c r="A162024">
        <v>162111</v>
      </c>
      <c r="B162024">
        <v>7</v>
      </c>
      <c r="C162024">
        <v>2367609</v>
      </c>
      <c r="D162024">
        <v>0</v>
      </c>
      <c r="E162024" s="1">
        <v>45905</v>
      </c>
      <c r="F162024" s="2" t="s">
        <v>47</v>
      </c>
      <c r="G162024" s="2" t="s">
        <v>47</v>
      </c>
    </row>
    <row r="162025" spans="1:7" hidden="1" x14ac:dyDescent="0.3">
      <c r="A162025">
        <v>162112</v>
      </c>
      <c r="B162025">
        <v>7</v>
      </c>
      <c r="C162025">
        <v>2367589</v>
      </c>
      <c r="D162025">
        <v>0</v>
      </c>
      <c r="E162025" s="1">
        <v>45905</v>
      </c>
      <c r="F162025" s="2" t="s">
        <v>47</v>
      </c>
      <c r="G162025" s="2" t="s">
        <v>47</v>
      </c>
    </row>
    <row r="162026" spans="1:7" hidden="1" x14ac:dyDescent="0.3">
      <c r="A162026">
        <v>162113</v>
      </c>
      <c r="B162026">
        <v>7</v>
      </c>
      <c r="C162026">
        <v>2367516</v>
      </c>
      <c r="D162026">
        <v>1</v>
      </c>
      <c r="E162026" s="1">
        <v>45905</v>
      </c>
      <c r="F162026" s="2" t="s">
        <v>47</v>
      </c>
      <c r="G162026" s="2" t="s">
        <v>47</v>
      </c>
    </row>
    <row r="162027" spans="1:7" hidden="1" x14ac:dyDescent="0.3">
      <c r="A162027">
        <v>162114</v>
      </c>
      <c r="B162027">
        <v>7</v>
      </c>
      <c r="C162027">
        <v>2367515</v>
      </c>
      <c r="D162027">
        <v>1</v>
      </c>
      <c r="E162027" s="1">
        <v>45905</v>
      </c>
      <c r="F162027" s="2" t="s">
        <v>47</v>
      </c>
      <c r="G162027" s="2" t="s">
        <v>47</v>
      </c>
    </row>
    <row r="162028" spans="1:7" hidden="1" x14ac:dyDescent="0.3">
      <c r="A162028">
        <v>162115</v>
      </c>
      <c r="B162028">
        <v>7</v>
      </c>
      <c r="C162028">
        <v>2367487</v>
      </c>
      <c r="D162028">
        <v>0</v>
      </c>
      <c r="E162028" s="1">
        <v>45905</v>
      </c>
      <c r="F162028" s="2" t="s">
        <v>47</v>
      </c>
      <c r="G162028" s="2" t="s">
        <v>47</v>
      </c>
    </row>
    <row r="162029" spans="1:7" hidden="1" x14ac:dyDescent="0.3">
      <c r="A162029">
        <v>162116</v>
      </c>
      <c r="B162029">
        <v>7</v>
      </c>
      <c r="C162029">
        <v>2367366</v>
      </c>
      <c r="D162029">
        <v>0</v>
      </c>
      <c r="E162029" s="1">
        <v>45905</v>
      </c>
      <c r="F162029" s="2" t="s">
        <v>47</v>
      </c>
      <c r="G162029" s="2" t="s">
        <v>47</v>
      </c>
    </row>
    <row r="162030" spans="1:7" hidden="1" x14ac:dyDescent="0.3">
      <c r="A162030">
        <v>162117</v>
      </c>
      <c r="B162030">
        <v>7</v>
      </c>
      <c r="C162030">
        <v>2367167</v>
      </c>
      <c r="D162030">
        <v>6</v>
      </c>
      <c r="E162030" s="1">
        <v>45905</v>
      </c>
      <c r="F162030" s="2" t="s">
        <v>47</v>
      </c>
      <c r="G162030" s="2" t="s">
        <v>47</v>
      </c>
    </row>
    <row r="162031" spans="1:7" hidden="1" x14ac:dyDescent="0.3">
      <c r="A162031">
        <v>162118</v>
      </c>
      <c r="B162031">
        <v>7</v>
      </c>
      <c r="C162031">
        <v>2367140</v>
      </c>
      <c r="D162031">
        <v>7</v>
      </c>
      <c r="E162031" s="1">
        <v>45904</v>
      </c>
      <c r="F162031" s="2" t="s">
        <v>47</v>
      </c>
      <c r="G162031" s="2" t="s">
        <v>47</v>
      </c>
    </row>
    <row r="162032" spans="1:7" hidden="1" x14ac:dyDescent="0.3">
      <c r="A162032">
        <v>162119</v>
      </c>
      <c r="B162032">
        <v>7</v>
      </c>
      <c r="C162032">
        <v>2367136</v>
      </c>
      <c r="D162032">
        <v>7</v>
      </c>
      <c r="E162032" s="1">
        <v>45904</v>
      </c>
      <c r="F162032" s="2" t="s">
        <v>47</v>
      </c>
      <c r="G162032" s="2" t="s">
        <v>47</v>
      </c>
    </row>
    <row r="162033" spans="1:7" hidden="1" x14ac:dyDescent="0.3">
      <c r="A162033">
        <v>162120</v>
      </c>
      <c r="B162033">
        <v>7</v>
      </c>
      <c r="C162033">
        <v>2367113</v>
      </c>
      <c r="D162033">
        <v>8</v>
      </c>
      <c r="E162033" s="1">
        <v>45904</v>
      </c>
      <c r="F162033" s="2" t="s">
        <v>47</v>
      </c>
      <c r="G162033" s="2" t="s">
        <v>47</v>
      </c>
    </row>
    <row r="162034" spans="1:7" hidden="1" x14ac:dyDescent="0.3">
      <c r="A162034">
        <v>162121</v>
      </c>
      <c r="B162034">
        <v>7</v>
      </c>
      <c r="C162034">
        <v>2367098</v>
      </c>
      <c r="D162034">
        <v>9</v>
      </c>
      <c r="E162034" s="1">
        <v>45904</v>
      </c>
      <c r="F162034" s="2" t="s">
        <v>47</v>
      </c>
      <c r="G162034" s="2" t="s">
        <v>47</v>
      </c>
    </row>
    <row r="162035" spans="1:7" hidden="1" x14ac:dyDescent="0.3">
      <c r="A162035">
        <v>162122</v>
      </c>
      <c r="B162035">
        <v>7</v>
      </c>
      <c r="C162035">
        <v>2366309</v>
      </c>
      <c r="D162035">
        <v>16</v>
      </c>
      <c r="E162035" s="1">
        <v>45904</v>
      </c>
      <c r="F162035" s="2" t="s">
        <v>47</v>
      </c>
      <c r="G162035" s="2" t="s">
        <v>47</v>
      </c>
    </row>
    <row r="162036" spans="1:7" hidden="1" x14ac:dyDescent="0.3">
      <c r="A162036">
        <v>162123</v>
      </c>
      <c r="B162036">
        <v>7</v>
      </c>
      <c r="C162036">
        <v>2366285</v>
      </c>
      <c r="D162036">
        <v>14</v>
      </c>
      <c r="E162036" s="1">
        <v>45904</v>
      </c>
      <c r="F162036" s="2" t="s">
        <v>47</v>
      </c>
      <c r="G162036" s="2" t="s">
        <v>47</v>
      </c>
    </row>
    <row r="162037" spans="1:7" hidden="1" x14ac:dyDescent="0.3">
      <c r="A162037">
        <v>162124</v>
      </c>
      <c r="B162037">
        <v>7</v>
      </c>
      <c r="C162037">
        <v>2366284</v>
      </c>
      <c r="D162037">
        <v>14</v>
      </c>
      <c r="E162037" s="1">
        <v>45904</v>
      </c>
      <c r="F162037" s="2" t="s">
        <v>47</v>
      </c>
      <c r="G162037" s="2" t="s">
        <v>47</v>
      </c>
    </row>
    <row r="162038" spans="1:7" hidden="1" x14ac:dyDescent="0.3">
      <c r="A162038">
        <v>162125</v>
      </c>
      <c r="B162038">
        <v>7</v>
      </c>
      <c r="C162038">
        <v>2365264</v>
      </c>
      <c r="D162038">
        <v>1</v>
      </c>
      <c r="E162038" s="1">
        <v>45904</v>
      </c>
      <c r="F162038" s="2" t="s">
        <v>47</v>
      </c>
      <c r="G162038" s="2" t="s">
        <v>47</v>
      </c>
    </row>
    <row r="162039" spans="1:7" hidden="1" x14ac:dyDescent="0.3">
      <c r="A162039">
        <v>162126</v>
      </c>
      <c r="B162039">
        <v>7</v>
      </c>
      <c r="C162039">
        <v>2364886</v>
      </c>
      <c r="D162039">
        <v>0</v>
      </c>
      <c r="E162039" s="1">
        <v>45904</v>
      </c>
      <c r="F162039" s="2" t="s">
        <v>47</v>
      </c>
      <c r="G162039" s="2" t="s">
        <v>47</v>
      </c>
    </row>
    <row r="162040" spans="1:7" hidden="1" x14ac:dyDescent="0.3">
      <c r="A162040">
        <v>162127</v>
      </c>
      <c r="B162040">
        <v>7</v>
      </c>
      <c r="C162040">
        <v>2364858</v>
      </c>
      <c r="D162040">
        <v>0</v>
      </c>
      <c r="E162040" s="1">
        <v>45904</v>
      </c>
      <c r="F162040" s="2" t="s">
        <v>47</v>
      </c>
      <c r="G162040" s="2" t="s">
        <v>47</v>
      </c>
    </row>
    <row r="162041" spans="1:7" hidden="1" x14ac:dyDescent="0.3">
      <c r="A162041">
        <v>162128</v>
      </c>
      <c r="B162041">
        <v>7</v>
      </c>
      <c r="C162041">
        <v>2364708</v>
      </c>
      <c r="D162041">
        <v>5</v>
      </c>
      <c r="E162041" s="1">
        <v>45904</v>
      </c>
      <c r="F162041" s="2" t="s">
        <v>47</v>
      </c>
      <c r="G162041" s="2" t="s">
        <v>47</v>
      </c>
    </row>
    <row r="162042" spans="1:7" hidden="1" x14ac:dyDescent="0.3">
      <c r="A162042">
        <v>162129</v>
      </c>
      <c r="B162042">
        <v>7</v>
      </c>
      <c r="C162042">
        <v>2363857</v>
      </c>
      <c r="D162042">
        <v>14</v>
      </c>
      <c r="E162042" s="1">
        <v>45903</v>
      </c>
      <c r="F162042" s="2" t="s">
        <v>47</v>
      </c>
      <c r="G162042" s="2" t="s">
        <v>47</v>
      </c>
    </row>
    <row r="162043" spans="1:7" hidden="1" x14ac:dyDescent="0.3">
      <c r="A162043">
        <v>162130</v>
      </c>
      <c r="B162043">
        <v>7</v>
      </c>
      <c r="C162043">
        <v>2363814</v>
      </c>
      <c r="D162043">
        <v>0</v>
      </c>
      <c r="E162043" s="1">
        <v>45903</v>
      </c>
      <c r="F162043" s="2" t="s">
        <v>47</v>
      </c>
      <c r="G162043" s="2" t="s">
        <v>47</v>
      </c>
    </row>
    <row r="162044" spans="1:7" hidden="1" x14ac:dyDescent="0.3">
      <c r="A162044">
        <v>162131</v>
      </c>
      <c r="B162044">
        <v>7</v>
      </c>
      <c r="C162044">
        <v>2363473</v>
      </c>
      <c r="D162044">
        <v>0</v>
      </c>
      <c r="E162044" s="1">
        <v>45903</v>
      </c>
      <c r="F162044" s="2"/>
      <c r="G162044" s="2"/>
    </row>
    <row r="162045" spans="1:7" hidden="1" x14ac:dyDescent="0.3">
      <c r="A162045">
        <v>162132</v>
      </c>
      <c r="B162045">
        <v>7</v>
      </c>
      <c r="C162045">
        <v>2363358</v>
      </c>
      <c r="D162045">
        <v>1</v>
      </c>
      <c r="E162045" s="1">
        <v>45903</v>
      </c>
      <c r="F162045" s="2" t="s">
        <v>47</v>
      </c>
      <c r="G162045" s="2" t="s">
        <v>47</v>
      </c>
    </row>
    <row r="162046" spans="1:7" hidden="1" x14ac:dyDescent="0.3">
      <c r="A162046">
        <v>162133</v>
      </c>
      <c r="B162046">
        <v>7</v>
      </c>
      <c r="C162046">
        <v>2363046</v>
      </c>
      <c r="D162046">
        <v>3</v>
      </c>
      <c r="E162046" s="1">
        <v>45903</v>
      </c>
      <c r="F162046" s="2" t="s">
        <v>47</v>
      </c>
      <c r="G162046" s="2" t="s">
        <v>47</v>
      </c>
    </row>
    <row r="162047" spans="1:7" hidden="1" x14ac:dyDescent="0.3">
      <c r="A162047">
        <v>162134</v>
      </c>
      <c r="B162047">
        <v>7</v>
      </c>
      <c r="C162047">
        <v>2363044</v>
      </c>
      <c r="D162047">
        <v>3</v>
      </c>
      <c r="E162047" s="1">
        <v>45903</v>
      </c>
      <c r="F162047" s="2" t="s">
        <v>47</v>
      </c>
      <c r="G162047" s="2" t="s">
        <v>47</v>
      </c>
    </row>
    <row r="162048" spans="1:7" hidden="1" x14ac:dyDescent="0.3">
      <c r="A162048">
        <v>162135</v>
      </c>
      <c r="B162048">
        <v>7</v>
      </c>
      <c r="C162048">
        <v>2363042</v>
      </c>
      <c r="D162048">
        <v>0</v>
      </c>
      <c r="E162048" s="1">
        <v>45903</v>
      </c>
      <c r="F162048" s="2" t="s">
        <v>47</v>
      </c>
      <c r="G162048" s="2" t="s">
        <v>47</v>
      </c>
    </row>
    <row r="162049" spans="1:7" hidden="1" x14ac:dyDescent="0.3">
      <c r="A162049">
        <v>162136</v>
      </c>
      <c r="B162049">
        <v>7</v>
      </c>
      <c r="C162049">
        <v>2362944</v>
      </c>
      <c r="D162049">
        <v>0</v>
      </c>
      <c r="E162049" s="1">
        <v>45903</v>
      </c>
      <c r="F162049" s="2" t="s">
        <v>47</v>
      </c>
      <c r="G162049" s="2" t="s">
        <v>47</v>
      </c>
    </row>
    <row r="162050" spans="1:7" hidden="1" x14ac:dyDescent="0.3">
      <c r="A162050">
        <v>162137</v>
      </c>
      <c r="B162050">
        <v>7</v>
      </c>
      <c r="C162050">
        <v>2362678</v>
      </c>
      <c r="D162050">
        <v>0</v>
      </c>
      <c r="E162050" s="1">
        <v>45903</v>
      </c>
      <c r="F162050" s="2" t="s">
        <v>47</v>
      </c>
      <c r="G162050" s="2" t="s">
        <v>47</v>
      </c>
    </row>
    <row r="162051" spans="1:7" hidden="1" x14ac:dyDescent="0.3">
      <c r="A162051">
        <v>162138</v>
      </c>
      <c r="B162051">
        <v>7</v>
      </c>
      <c r="C162051">
        <v>2362673</v>
      </c>
      <c r="D162051">
        <v>1</v>
      </c>
      <c r="E162051" s="1">
        <v>45903</v>
      </c>
      <c r="F162051" s="2" t="s">
        <v>47</v>
      </c>
      <c r="G162051" s="2" t="s">
        <v>47</v>
      </c>
    </row>
    <row r="162052" spans="1:7" hidden="1" x14ac:dyDescent="0.3">
      <c r="A162052">
        <v>162139</v>
      </c>
      <c r="B162052">
        <v>7</v>
      </c>
      <c r="C162052">
        <v>2362539</v>
      </c>
      <c r="D162052">
        <v>171</v>
      </c>
      <c r="E162052" s="1">
        <v>45903</v>
      </c>
      <c r="F162052" s="2" t="s">
        <v>47</v>
      </c>
      <c r="G162052" s="2" t="s">
        <v>47</v>
      </c>
    </row>
    <row r="162053" spans="1:7" hidden="1" x14ac:dyDescent="0.3">
      <c r="A162053">
        <v>162140</v>
      </c>
      <c r="B162053">
        <v>7</v>
      </c>
      <c r="C162053">
        <v>2362356</v>
      </c>
      <c r="D162053">
        <v>1</v>
      </c>
      <c r="E162053" s="1">
        <v>45903</v>
      </c>
      <c r="F162053" s="2" t="s">
        <v>47</v>
      </c>
      <c r="G162053" s="2" t="s">
        <v>47</v>
      </c>
    </row>
    <row r="162054" spans="1:7" hidden="1" x14ac:dyDescent="0.3">
      <c r="A162054">
        <v>162141</v>
      </c>
      <c r="B162054">
        <v>7</v>
      </c>
      <c r="C162054">
        <v>2362355</v>
      </c>
      <c r="D162054">
        <v>2</v>
      </c>
      <c r="E162054" s="1">
        <v>45903</v>
      </c>
      <c r="F162054" s="2" t="s">
        <v>47</v>
      </c>
      <c r="G162054" s="2" t="s">
        <v>47</v>
      </c>
    </row>
    <row r="162055" spans="1:7" hidden="1" x14ac:dyDescent="0.3">
      <c r="A162055">
        <v>162142</v>
      </c>
      <c r="B162055">
        <v>7</v>
      </c>
      <c r="C162055">
        <v>2362282</v>
      </c>
      <c r="D162055">
        <v>5</v>
      </c>
      <c r="E162055" s="1">
        <v>45903</v>
      </c>
      <c r="F162055" s="2" t="s">
        <v>47</v>
      </c>
      <c r="G162055" s="2" t="s">
        <v>47</v>
      </c>
    </row>
    <row r="162056" spans="1:7" hidden="1" x14ac:dyDescent="0.3">
      <c r="A162056">
        <v>162143</v>
      </c>
      <c r="B162056">
        <v>7</v>
      </c>
      <c r="C162056">
        <v>2362254</v>
      </c>
      <c r="D162056">
        <v>5</v>
      </c>
      <c r="E162056" s="1">
        <v>45903</v>
      </c>
      <c r="F162056" s="2" t="s">
        <v>47</v>
      </c>
      <c r="G162056" s="2" t="s">
        <v>47</v>
      </c>
    </row>
    <row r="162057" spans="1:7" hidden="1" x14ac:dyDescent="0.3">
      <c r="A162057">
        <v>162144</v>
      </c>
      <c r="B162057">
        <v>7</v>
      </c>
      <c r="C162057">
        <v>2362116</v>
      </c>
      <c r="D162057">
        <v>9</v>
      </c>
      <c r="E162057" s="1">
        <v>45902</v>
      </c>
      <c r="F162057" s="2" t="s">
        <v>47</v>
      </c>
      <c r="G162057" s="2" t="s">
        <v>47</v>
      </c>
    </row>
    <row r="162058" spans="1:7" hidden="1" x14ac:dyDescent="0.3">
      <c r="A162058">
        <v>162145</v>
      </c>
      <c r="B162058">
        <v>7</v>
      </c>
      <c r="C162058">
        <v>2362098</v>
      </c>
      <c r="D162058">
        <v>10</v>
      </c>
      <c r="E162058" s="1">
        <v>45902</v>
      </c>
      <c r="F162058" s="2" t="s">
        <v>47</v>
      </c>
      <c r="G162058" s="2" t="s">
        <v>47</v>
      </c>
    </row>
    <row r="162059" spans="1:7" hidden="1" x14ac:dyDescent="0.3">
      <c r="A162059">
        <v>162146</v>
      </c>
      <c r="B162059">
        <v>7</v>
      </c>
      <c r="C162059">
        <v>2361507</v>
      </c>
      <c r="D162059">
        <v>16</v>
      </c>
      <c r="E162059" s="1">
        <v>45902</v>
      </c>
      <c r="F162059" s="2" t="s">
        <v>47</v>
      </c>
      <c r="G162059" s="2" t="s">
        <v>47</v>
      </c>
    </row>
    <row r="162060" spans="1:7" hidden="1" x14ac:dyDescent="0.3">
      <c r="A162060">
        <v>162147</v>
      </c>
      <c r="B162060">
        <v>7</v>
      </c>
      <c r="C162060">
        <v>2361450</v>
      </c>
      <c r="D162060">
        <v>0</v>
      </c>
      <c r="E162060" s="1">
        <v>45902</v>
      </c>
      <c r="F162060" s="2" t="s">
        <v>47</v>
      </c>
      <c r="G162060" s="2" t="s">
        <v>47</v>
      </c>
    </row>
    <row r="162061" spans="1:7" hidden="1" x14ac:dyDescent="0.3">
      <c r="A162061">
        <v>162148</v>
      </c>
      <c r="B162061">
        <v>7</v>
      </c>
      <c r="C162061">
        <v>2361411</v>
      </c>
      <c r="D162061">
        <v>0</v>
      </c>
      <c r="E162061" s="1">
        <v>45902</v>
      </c>
      <c r="F162061" s="2" t="s">
        <v>47</v>
      </c>
      <c r="G162061" s="2" t="s">
        <v>47</v>
      </c>
    </row>
    <row r="162062" spans="1:7" hidden="1" x14ac:dyDescent="0.3">
      <c r="A162062">
        <v>162149</v>
      </c>
      <c r="B162062">
        <v>7</v>
      </c>
      <c r="C162062">
        <v>2361401</v>
      </c>
      <c r="D162062">
        <v>1</v>
      </c>
      <c r="E162062" s="1">
        <v>45902</v>
      </c>
      <c r="F162062" s="2" t="s">
        <v>47</v>
      </c>
      <c r="G162062" s="2" t="s">
        <v>47</v>
      </c>
    </row>
    <row r="162063" spans="1:7" hidden="1" x14ac:dyDescent="0.3">
      <c r="A162063">
        <v>162150</v>
      </c>
      <c r="B162063">
        <v>7</v>
      </c>
      <c r="C162063">
        <v>2361312</v>
      </c>
      <c r="D162063">
        <v>1</v>
      </c>
      <c r="E162063" s="1">
        <v>45902</v>
      </c>
      <c r="F162063" s="2" t="s">
        <v>47</v>
      </c>
      <c r="G162063" s="2" t="s">
        <v>47</v>
      </c>
    </row>
    <row r="162064" spans="1:7" hidden="1" x14ac:dyDescent="0.3">
      <c r="A162064">
        <v>162151</v>
      </c>
      <c r="B162064">
        <v>7</v>
      </c>
      <c r="C162064">
        <v>2361308</v>
      </c>
      <c r="D162064">
        <v>1</v>
      </c>
      <c r="E162064" s="1">
        <v>45902</v>
      </c>
      <c r="F162064" s="2" t="s">
        <v>47</v>
      </c>
      <c r="G162064" s="2" t="s">
        <v>47</v>
      </c>
    </row>
    <row r="162065" spans="1:7" hidden="1" x14ac:dyDescent="0.3">
      <c r="A162065">
        <v>162152</v>
      </c>
      <c r="B162065">
        <v>7</v>
      </c>
      <c r="C162065">
        <v>2361148</v>
      </c>
      <c r="D162065">
        <v>0</v>
      </c>
      <c r="E162065" s="1">
        <v>45902</v>
      </c>
      <c r="F162065" s="2" t="s">
        <v>47</v>
      </c>
      <c r="G162065" s="2" t="s">
        <v>47</v>
      </c>
    </row>
    <row r="162066" spans="1:7" hidden="1" x14ac:dyDescent="0.3">
      <c r="A162066">
        <v>162153</v>
      </c>
      <c r="B162066">
        <v>7</v>
      </c>
      <c r="C162066">
        <v>2361104</v>
      </c>
      <c r="D162066">
        <v>1</v>
      </c>
      <c r="E162066" s="1">
        <v>45902</v>
      </c>
      <c r="F162066" s="2" t="s">
        <v>47</v>
      </c>
      <c r="G162066" s="2" t="s">
        <v>47</v>
      </c>
    </row>
    <row r="162067" spans="1:7" hidden="1" x14ac:dyDescent="0.3">
      <c r="A162067">
        <v>162154</v>
      </c>
      <c r="B162067">
        <v>7</v>
      </c>
      <c r="C162067">
        <v>2361071</v>
      </c>
      <c r="D162067">
        <v>1</v>
      </c>
      <c r="E162067" s="1">
        <v>45902</v>
      </c>
      <c r="F162067" s="2" t="s">
        <v>47</v>
      </c>
      <c r="G162067" s="2" t="s">
        <v>47</v>
      </c>
    </row>
    <row r="162068" spans="1:7" hidden="1" x14ac:dyDescent="0.3">
      <c r="A162068">
        <v>162155</v>
      </c>
      <c r="B162068">
        <v>7</v>
      </c>
      <c r="C162068">
        <v>2360909</v>
      </c>
      <c r="D162068">
        <v>0</v>
      </c>
      <c r="E162068" s="1">
        <v>45902</v>
      </c>
      <c r="F162068" s="2" t="s">
        <v>47</v>
      </c>
      <c r="G162068" s="2" t="s">
        <v>47</v>
      </c>
    </row>
    <row r="162069" spans="1:7" hidden="1" x14ac:dyDescent="0.3">
      <c r="A162069">
        <v>162156</v>
      </c>
      <c r="B162069">
        <v>7</v>
      </c>
      <c r="C162069">
        <v>2360858</v>
      </c>
      <c r="D162069">
        <v>0</v>
      </c>
      <c r="E162069" s="1">
        <v>45902</v>
      </c>
      <c r="F162069" s="2" t="s">
        <v>47</v>
      </c>
      <c r="G162069" s="2" t="s">
        <v>47</v>
      </c>
    </row>
    <row r="162070" spans="1:7" hidden="1" x14ac:dyDescent="0.3">
      <c r="A162070">
        <v>162157</v>
      </c>
      <c r="B162070">
        <v>7</v>
      </c>
      <c r="C162070">
        <v>2360676</v>
      </c>
      <c r="D162070">
        <v>1</v>
      </c>
      <c r="E162070" s="1">
        <v>45902</v>
      </c>
      <c r="F162070" s="2" t="s">
        <v>47</v>
      </c>
      <c r="G162070" s="2" t="s">
        <v>47</v>
      </c>
    </row>
    <row r="162071" spans="1:7" hidden="1" x14ac:dyDescent="0.3">
      <c r="A162071">
        <v>162158</v>
      </c>
      <c r="B162071">
        <v>7</v>
      </c>
      <c r="C162071">
        <v>2360519</v>
      </c>
      <c r="D162071">
        <v>0</v>
      </c>
      <c r="E162071" s="1">
        <v>45902</v>
      </c>
      <c r="F162071" s="2" t="s">
        <v>47</v>
      </c>
      <c r="G162071" s="2" t="s">
        <v>47</v>
      </c>
    </row>
    <row r="162072" spans="1:7" hidden="1" x14ac:dyDescent="0.3">
      <c r="A162072">
        <v>162159</v>
      </c>
      <c r="B162072">
        <v>7</v>
      </c>
      <c r="C162072">
        <v>2360456</v>
      </c>
      <c r="D162072">
        <v>1</v>
      </c>
      <c r="E162072" s="1">
        <v>45902</v>
      </c>
      <c r="F162072" s="2" t="s">
        <v>47</v>
      </c>
      <c r="G162072" s="2" t="s">
        <v>47</v>
      </c>
    </row>
    <row r="162073" spans="1:7" hidden="1" x14ac:dyDescent="0.3">
      <c r="A162073">
        <v>162160</v>
      </c>
      <c r="B162073">
        <v>7</v>
      </c>
      <c r="C162073">
        <v>2360439</v>
      </c>
      <c r="D162073">
        <v>1</v>
      </c>
      <c r="E162073" s="1">
        <v>45902</v>
      </c>
      <c r="F162073" s="2" t="s">
        <v>47</v>
      </c>
      <c r="G162073" s="2" t="s">
        <v>47</v>
      </c>
    </row>
    <row r="162074" spans="1:7" hidden="1" x14ac:dyDescent="0.3">
      <c r="A162074">
        <v>162161</v>
      </c>
      <c r="B162074">
        <v>7</v>
      </c>
      <c r="C162074">
        <v>2360417</v>
      </c>
      <c r="D162074">
        <v>1</v>
      </c>
      <c r="E162074" s="1">
        <v>45902</v>
      </c>
      <c r="F162074" s="2" t="s">
        <v>47</v>
      </c>
      <c r="G162074" s="2" t="s">
        <v>47</v>
      </c>
    </row>
    <row r="162075" spans="1:7" hidden="1" x14ac:dyDescent="0.3">
      <c r="A162075">
        <v>162162</v>
      </c>
      <c r="B162075">
        <v>7</v>
      </c>
      <c r="C162075">
        <v>2360342</v>
      </c>
      <c r="D162075">
        <v>1</v>
      </c>
      <c r="E162075" s="1">
        <v>45902</v>
      </c>
      <c r="F162075" s="2" t="s">
        <v>47</v>
      </c>
      <c r="G162075" s="2" t="s">
        <v>47</v>
      </c>
    </row>
    <row r="162076" spans="1:7" hidden="1" x14ac:dyDescent="0.3">
      <c r="A162076">
        <v>162163</v>
      </c>
      <c r="B162076">
        <v>7</v>
      </c>
      <c r="C162076">
        <v>2360288</v>
      </c>
      <c r="D162076">
        <v>0</v>
      </c>
      <c r="E162076" s="1">
        <v>45902</v>
      </c>
      <c r="F162076" s="2" t="s">
        <v>47</v>
      </c>
      <c r="G162076" s="2" t="s">
        <v>47</v>
      </c>
    </row>
    <row r="162077" spans="1:7" hidden="1" x14ac:dyDescent="0.3">
      <c r="A162077">
        <v>162164</v>
      </c>
      <c r="B162077">
        <v>7</v>
      </c>
      <c r="C162077">
        <v>2360237</v>
      </c>
      <c r="D162077">
        <v>3</v>
      </c>
      <c r="E162077" s="1">
        <v>45902</v>
      </c>
      <c r="F162077" s="2" t="s">
        <v>47</v>
      </c>
      <c r="G162077" s="2" t="s">
        <v>47</v>
      </c>
    </row>
    <row r="162078" spans="1:7" hidden="1" x14ac:dyDescent="0.3">
      <c r="A162078">
        <v>162165</v>
      </c>
      <c r="B162078">
        <v>7</v>
      </c>
      <c r="C162078">
        <v>2360153</v>
      </c>
      <c r="D162078">
        <v>0</v>
      </c>
      <c r="E162078" s="1">
        <v>45902</v>
      </c>
      <c r="F162078" s="2" t="s">
        <v>47</v>
      </c>
      <c r="G162078" s="2" t="s">
        <v>47</v>
      </c>
    </row>
    <row r="162079" spans="1:7" hidden="1" x14ac:dyDescent="0.3">
      <c r="A162079">
        <v>162166</v>
      </c>
      <c r="B162079">
        <v>7</v>
      </c>
      <c r="C162079">
        <v>2360091</v>
      </c>
      <c r="D162079">
        <v>1</v>
      </c>
      <c r="E162079" s="1">
        <v>45902</v>
      </c>
      <c r="F162079" s="2" t="s">
        <v>47</v>
      </c>
      <c r="G162079" s="2" t="s">
        <v>47</v>
      </c>
    </row>
    <row r="162080" spans="1:7" hidden="1" x14ac:dyDescent="0.3">
      <c r="A162080">
        <v>162167</v>
      </c>
      <c r="B162080">
        <v>7</v>
      </c>
      <c r="C162080">
        <v>2360062</v>
      </c>
      <c r="D162080">
        <v>0</v>
      </c>
      <c r="E162080" s="1">
        <v>45902</v>
      </c>
      <c r="F162080" s="2" t="s">
        <v>47</v>
      </c>
      <c r="G162080" s="2" t="s">
        <v>47</v>
      </c>
    </row>
    <row r="162081" spans="1:7" hidden="1" x14ac:dyDescent="0.3">
      <c r="A162081">
        <v>162168</v>
      </c>
      <c r="B162081">
        <v>7</v>
      </c>
      <c r="C162081">
        <v>2359999</v>
      </c>
      <c r="D162081">
        <v>0</v>
      </c>
      <c r="E162081" s="1">
        <v>45902</v>
      </c>
      <c r="F162081" s="2" t="s">
        <v>47</v>
      </c>
      <c r="G162081" s="2" t="s">
        <v>47</v>
      </c>
    </row>
    <row r="162082" spans="1:7" hidden="1" x14ac:dyDescent="0.3">
      <c r="A162082">
        <v>162169</v>
      </c>
      <c r="B162082">
        <v>7</v>
      </c>
      <c r="C162082">
        <v>2359142</v>
      </c>
      <c r="D162082">
        <v>13</v>
      </c>
      <c r="E162082" s="1">
        <v>45901</v>
      </c>
      <c r="F162082" s="2" t="s">
        <v>47</v>
      </c>
      <c r="G162082" s="2" t="s">
        <v>47</v>
      </c>
    </row>
    <row r="162083" spans="1:7" hidden="1" x14ac:dyDescent="0.3">
      <c r="A162083">
        <v>162170</v>
      </c>
      <c r="B162083">
        <v>7</v>
      </c>
      <c r="C162083">
        <v>2359138</v>
      </c>
      <c r="D162083">
        <v>12</v>
      </c>
      <c r="E162083" s="1">
        <v>45901</v>
      </c>
      <c r="F162083" s="2" t="s">
        <v>47</v>
      </c>
      <c r="G162083" s="2" t="s">
        <v>47</v>
      </c>
    </row>
    <row r="162084" spans="1:7" hidden="1" x14ac:dyDescent="0.3">
      <c r="A162084">
        <v>162171</v>
      </c>
      <c r="B162084">
        <v>7</v>
      </c>
      <c r="C162084">
        <v>2359137</v>
      </c>
      <c r="D162084">
        <v>12</v>
      </c>
      <c r="E162084" s="1">
        <v>45901</v>
      </c>
      <c r="F162084" s="2" t="s">
        <v>47</v>
      </c>
      <c r="G162084" s="2" t="s">
        <v>47</v>
      </c>
    </row>
    <row r="162085" spans="1:7" hidden="1" x14ac:dyDescent="0.3">
      <c r="A162085">
        <v>162172</v>
      </c>
      <c r="B162085">
        <v>7</v>
      </c>
      <c r="C162085">
        <v>2359028</v>
      </c>
      <c r="D162085">
        <v>0</v>
      </c>
      <c r="E162085" s="1">
        <v>45901</v>
      </c>
      <c r="F162085" s="2" t="s">
        <v>47</v>
      </c>
      <c r="G162085" s="2" t="s">
        <v>47</v>
      </c>
    </row>
    <row r="162086" spans="1:7" hidden="1" x14ac:dyDescent="0.3">
      <c r="A162086">
        <v>162173</v>
      </c>
      <c r="B162086">
        <v>7</v>
      </c>
      <c r="C162086">
        <v>2358997</v>
      </c>
      <c r="D162086">
        <v>0</v>
      </c>
      <c r="E162086" s="1">
        <v>45901</v>
      </c>
      <c r="F162086" s="2" t="s">
        <v>47</v>
      </c>
      <c r="G162086" s="2" t="s">
        <v>47</v>
      </c>
    </row>
    <row r="162087" spans="1:7" hidden="1" x14ac:dyDescent="0.3">
      <c r="A162087">
        <v>162174</v>
      </c>
      <c r="B162087">
        <v>7</v>
      </c>
      <c r="C162087">
        <v>2358447</v>
      </c>
      <c r="D162087">
        <v>0</v>
      </c>
      <c r="E162087" s="1">
        <v>45901</v>
      </c>
      <c r="F162087" s="2" t="s">
        <v>47</v>
      </c>
      <c r="G162087" s="2" t="s">
        <v>47</v>
      </c>
    </row>
    <row r="162088" spans="1:7" hidden="1" x14ac:dyDescent="0.3">
      <c r="A162088">
        <v>162175</v>
      </c>
      <c r="B162088">
        <v>7</v>
      </c>
      <c r="C162088">
        <v>2358417</v>
      </c>
      <c r="D162088">
        <v>0</v>
      </c>
      <c r="E162088" s="1">
        <v>45901</v>
      </c>
      <c r="F162088" s="2" t="s">
        <v>47</v>
      </c>
      <c r="G162088" s="2" t="s">
        <v>47</v>
      </c>
    </row>
    <row r="162089" spans="1:7" hidden="1" x14ac:dyDescent="0.3">
      <c r="A162089">
        <v>162176</v>
      </c>
      <c r="B162089">
        <v>7</v>
      </c>
      <c r="C162089">
        <v>2358375</v>
      </c>
      <c r="D162089">
        <v>0</v>
      </c>
      <c r="E162089" s="1">
        <v>45901</v>
      </c>
      <c r="F162089" s="2"/>
      <c r="G162089" s="2"/>
    </row>
    <row r="162090" spans="1:7" hidden="1" x14ac:dyDescent="0.3">
      <c r="A162090">
        <v>162177</v>
      </c>
      <c r="B162090">
        <v>7</v>
      </c>
      <c r="C162090">
        <v>2358374</v>
      </c>
      <c r="D162090">
        <v>0</v>
      </c>
      <c r="E162090" s="1">
        <v>45901</v>
      </c>
      <c r="F162090" s="2" t="s">
        <v>47</v>
      </c>
      <c r="G162090" s="2" t="s">
        <v>47</v>
      </c>
    </row>
    <row r="162091" spans="1:7" hidden="1" x14ac:dyDescent="0.3">
      <c r="A162091">
        <v>162178</v>
      </c>
      <c r="B162091">
        <v>7</v>
      </c>
      <c r="C162091">
        <v>2358297</v>
      </c>
      <c r="D162091">
        <v>0</v>
      </c>
      <c r="E162091" s="1">
        <v>45901</v>
      </c>
      <c r="F162091" s="2" t="s">
        <v>47</v>
      </c>
      <c r="G162091" s="2" t="s">
        <v>47</v>
      </c>
    </row>
    <row r="162092" spans="1:7" hidden="1" x14ac:dyDescent="0.3">
      <c r="A162092">
        <v>162179</v>
      </c>
      <c r="B162092">
        <v>7</v>
      </c>
      <c r="C162092">
        <v>2358298</v>
      </c>
      <c r="D162092">
        <v>0</v>
      </c>
      <c r="E162092" s="1">
        <v>45901</v>
      </c>
      <c r="F162092" s="2" t="s">
        <v>47</v>
      </c>
      <c r="G162092" s="2" t="s">
        <v>47</v>
      </c>
    </row>
    <row r="162093" spans="1:7" hidden="1" x14ac:dyDescent="0.3">
      <c r="A162093">
        <v>162180</v>
      </c>
      <c r="B162093">
        <v>7</v>
      </c>
      <c r="C162093">
        <v>2358276</v>
      </c>
      <c r="D162093">
        <v>1</v>
      </c>
      <c r="E162093" s="1">
        <v>45901</v>
      </c>
      <c r="F162093" s="2" t="s">
        <v>47</v>
      </c>
      <c r="G162093" s="2" t="s">
        <v>47</v>
      </c>
    </row>
    <row r="162094" spans="1:7" hidden="1" x14ac:dyDescent="0.3">
      <c r="A162094">
        <v>162181</v>
      </c>
      <c r="B162094">
        <v>7</v>
      </c>
      <c r="C162094">
        <v>2358252</v>
      </c>
      <c r="D162094">
        <v>0</v>
      </c>
      <c r="E162094" s="1">
        <v>45901</v>
      </c>
      <c r="F162094" s="2" t="s">
        <v>47</v>
      </c>
      <c r="G162094" s="2" t="s">
        <v>47</v>
      </c>
    </row>
    <row r="162095" spans="1:7" hidden="1" x14ac:dyDescent="0.3">
      <c r="A162095">
        <v>162182</v>
      </c>
      <c r="B162095">
        <v>7</v>
      </c>
      <c r="C162095">
        <v>2358032</v>
      </c>
      <c r="D162095">
        <v>0</v>
      </c>
      <c r="E162095" s="1">
        <v>45901</v>
      </c>
      <c r="F162095" s="2" t="s">
        <v>47</v>
      </c>
      <c r="G162095" s="2" t="s">
        <v>47</v>
      </c>
    </row>
    <row r="162096" spans="1:7" hidden="1" x14ac:dyDescent="0.3">
      <c r="A162096">
        <v>162183</v>
      </c>
      <c r="B162096">
        <v>7</v>
      </c>
      <c r="C162096">
        <v>2357984</v>
      </c>
      <c r="D162096">
        <v>0</v>
      </c>
      <c r="E162096" s="1">
        <v>45901</v>
      </c>
      <c r="F162096" s="2" t="s">
        <v>47</v>
      </c>
      <c r="G162096" s="2" t="s">
        <v>47</v>
      </c>
    </row>
    <row r="162097" spans="1:7" hidden="1" x14ac:dyDescent="0.3">
      <c r="A162097">
        <v>162184</v>
      </c>
      <c r="B162097">
        <v>7</v>
      </c>
      <c r="C162097">
        <v>2357977</v>
      </c>
      <c r="D162097">
        <v>96</v>
      </c>
      <c r="E162097" s="1">
        <v>45901</v>
      </c>
      <c r="F162097" s="2" t="s">
        <v>47</v>
      </c>
      <c r="G162097" s="2" t="s">
        <v>47</v>
      </c>
    </row>
    <row r="162098" spans="1:7" hidden="1" x14ac:dyDescent="0.3">
      <c r="A162098">
        <v>162185</v>
      </c>
      <c r="B162098">
        <v>7</v>
      </c>
      <c r="C162098">
        <v>2357971</v>
      </c>
      <c r="D162098">
        <v>0</v>
      </c>
      <c r="E162098" s="1">
        <v>45901</v>
      </c>
      <c r="F162098" s="2"/>
      <c r="G162098" s="2"/>
    </row>
    <row r="162099" spans="1:7" hidden="1" x14ac:dyDescent="0.3">
      <c r="A162099">
        <v>162186</v>
      </c>
      <c r="B162099">
        <v>7</v>
      </c>
      <c r="C162099">
        <v>2357925</v>
      </c>
      <c r="D162099">
        <v>0</v>
      </c>
      <c r="E162099" s="1">
        <v>45901</v>
      </c>
      <c r="F162099" s="2" t="s">
        <v>47</v>
      </c>
      <c r="G162099" s="2" t="s">
        <v>47</v>
      </c>
    </row>
    <row r="162100" spans="1:7" hidden="1" x14ac:dyDescent="0.3">
      <c r="A162100">
        <v>162187</v>
      </c>
      <c r="B162100">
        <v>7</v>
      </c>
      <c r="C162100">
        <v>2357563</v>
      </c>
      <c r="D162100">
        <v>0</v>
      </c>
      <c r="E162100" s="1">
        <v>45901</v>
      </c>
      <c r="F162100" s="2" t="s">
        <v>47</v>
      </c>
      <c r="G162100" s="2" t="s">
        <v>47</v>
      </c>
    </row>
    <row r="162101" spans="1:7" hidden="1" x14ac:dyDescent="0.3">
      <c r="A162101">
        <v>162188</v>
      </c>
      <c r="B162101">
        <v>7</v>
      </c>
      <c r="C162101">
        <v>2357509</v>
      </c>
      <c r="D162101">
        <v>1</v>
      </c>
      <c r="E162101" s="1">
        <v>45901</v>
      </c>
      <c r="F162101" s="2" t="s">
        <v>47</v>
      </c>
      <c r="G162101" s="2" t="s">
        <v>47</v>
      </c>
    </row>
    <row r="162102" spans="1:7" hidden="1" x14ac:dyDescent="0.3">
      <c r="A162102">
        <v>162189</v>
      </c>
      <c r="B162102">
        <v>7</v>
      </c>
      <c r="C162102">
        <v>2357381</v>
      </c>
      <c r="D162102">
        <v>5</v>
      </c>
      <c r="E162102" s="1">
        <v>45901</v>
      </c>
      <c r="F162102" s="2" t="s">
        <v>47</v>
      </c>
      <c r="G162102" s="2" t="s">
        <v>47</v>
      </c>
    </row>
    <row r="162103" spans="1:7" hidden="1" x14ac:dyDescent="0.3">
      <c r="A162103">
        <v>162190</v>
      </c>
      <c r="B162103">
        <v>7</v>
      </c>
      <c r="C162103">
        <v>2357363</v>
      </c>
      <c r="D162103">
        <v>5</v>
      </c>
      <c r="E162103" s="1">
        <v>45901</v>
      </c>
      <c r="F162103" s="2" t="s">
        <v>47</v>
      </c>
      <c r="G162103" s="2" t="s">
        <v>47</v>
      </c>
    </row>
    <row r="162104" spans="1:7" hidden="1" x14ac:dyDescent="0.3">
      <c r="A162104">
        <v>162191</v>
      </c>
      <c r="B162104">
        <v>8</v>
      </c>
      <c r="C162104">
        <v>2387610</v>
      </c>
      <c r="D162104">
        <v>15</v>
      </c>
      <c r="E162104" s="1">
        <v>45915</v>
      </c>
      <c r="F162104" s="2" t="s">
        <v>203</v>
      </c>
      <c r="G162104" s="2" t="s">
        <v>38</v>
      </c>
    </row>
    <row r="162105" spans="1:7" hidden="1" x14ac:dyDescent="0.3">
      <c r="A162105">
        <v>162192</v>
      </c>
      <c r="B162105">
        <v>8</v>
      </c>
      <c r="C162105">
        <v>2372119</v>
      </c>
      <c r="D162105">
        <v>1</v>
      </c>
      <c r="E162105" s="1">
        <v>45908</v>
      </c>
      <c r="F162105" s="2" t="s">
        <v>47</v>
      </c>
      <c r="G162105" s="2" t="s">
        <v>47</v>
      </c>
    </row>
    <row r="162106" spans="1:7" hidden="1" x14ac:dyDescent="0.3">
      <c r="A162106">
        <v>162193</v>
      </c>
      <c r="B162106">
        <v>8</v>
      </c>
      <c r="C162106">
        <v>2367485</v>
      </c>
      <c r="D162106">
        <v>8</v>
      </c>
      <c r="E162106" s="1">
        <v>45905</v>
      </c>
      <c r="F162106" s="2" t="s">
        <v>47</v>
      </c>
      <c r="G162106" s="2" t="s">
        <v>47</v>
      </c>
    </row>
    <row r="162107" spans="1:7" hidden="1" x14ac:dyDescent="0.3">
      <c r="A162107">
        <v>162194</v>
      </c>
      <c r="B162107">
        <v>8</v>
      </c>
      <c r="C162107">
        <v>2357333</v>
      </c>
      <c r="D162107">
        <v>7</v>
      </c>
      <c r="E162107" s="1">
        <v>45901</v>
      </c>
      <c r="F162107" s="2" t="s">
        <v>47</v>
      </c>
      <c r="G162107" s="2" t="s">
        <v>47</v>
      </c>
    </row>
    <row r="162108" spans="1:7" hidden="1" x14ac:dyDescent="0.3">
      <c r="A162108">
        <v>162195</v>
      </c>
      <c r="B162108">
        <v>8</v>
      </c>
      <c r="C162108">
        <v>2357332</v>
      </c>
      <c r="D162108">
        <v>7</v>
      </c>
      <c r="E162108" s="1">
        <v>45901</v>
      </c>
      <c r="F162108" s="2" t="s">
        <v>47</v>
      </c>
      <c r="G162108" s="2" t="s">
        <v>47</v>
      </c>
    </row>
    <row r="162109" spans="1:7" hidden="1" x14ac:dyDescent="0.3">
      <c r="A162109">
        <v>162196</v>
      </c>
      <c r="B162109">
        <v>8</v>
      </c>
      <c r="C162109">
        <v>2357315</v>
      </c>
      <c r="D162109">
        <v>7</v>
      </c>
      <c r="E162109" s="1">
        <v>45901</v>
      </c>
      <c r="F162109" s="2" t="s">
        <v>47</v>
      </c>
      <c r="G162109" s="2" t="s">
        <v>47</v>
      </c>
    </row>
    <row r="162110" spans="1:7" hidden="1" x14ac:dyDescent="0.3">
      <c r="A162110">
        <v>162197</v>
      </c>
      <c r="B162110">
        <v>8</v>
      </c>
      <c r="C162110">
        <v>2357296</v>
      </c>
      <c r="D162110">
        <v>8</v>
      </c>
      <c r="E162110" s="1">
        <v>45901</v>
      </c>
      <c r="F162110" s="2" t="s">
        <v>47</v>
      </c>
      <c r="G162110" s="2" t="s">
        <v>47</v>
      </c>
    </row>
    <row r="162111" spans="1:7" hidden="1" x14ac:dyDescent="0.3">
      <c r="A162111">
        <v>162198</v>
      </c>
      <c r="B162111">
        <v>8</v>
      </c>
      <c r="C162111">
        <v>2357295</v>
      </c>
      <c r="D162111">
        <v>8</v>
      </c>
      <c r="E162111" s="1">
        <v>45901</v>
      </c>
      <c r="F162111" s="2" t="s">
        <v>47</v>
      </c>
      <c r="G162111" s="2" t="s">
        <v>47</v>
      </c>
    </row>
    <row r="162112" spans="1:7" hidden="1" x14ac:dyDescent="0.3">
      <c r="A162112">
        <v>162199</v>
      </c>
      <c r="B162112">
        <v>8</v>
      </c>
      <c r="C162112">
        <v>2357293</v>
      </c>
      <c r="D162112">
        <v>8</v>
      </c>
      <c r="E162112" s="1">
        <v>45901</v>
      </c>
      <c r="F162112" s="2" t="s">
        <v>47</v>
      </c>
      <c r="G162112" s="2" t="s">
        <v>47</v>
      </c>
    </row>
    <row r="162113" spans="1:7" hidden="1" x14ac:dyDescent="0.3">
      <c r="A162113">
        <v>162200</v>
      </c>
      <c r="B162113">
        <v>8</v>
      </c>
      <c r="C162113">
        <v>2357289</v>
      </c>
      <c r="D162113">
        <v>8</v>
      </c>
      <c r="E162113" s="1">
        <v>45901</v>
      </c>
      <c r="F162113" s="2" t="s">
        <v>47</v>
      </c>
      <c r="G162113" s="2" t="s">
        <v>47</v>
      </c>
    </row>
    <row r="162114" spans="1:7" hidden="1" x14ac:dyDescent="0.3">
      <c r="A162114">
        <v>162201</v>
      </c>
      <c r="B162114">
        <v>8</v>
      </c>
      <c r="C162114">
        <v>2357285</v>
      </c>
      <c r="D162114">
        <v>8</v>
      </c>
      <c r="E162114" s="1">
        <v>45901</v>
      </c>
      <c r="F162114" s="2" t="s">
        <v>47</v>
      </c>
      <c r="G162114" s="2" t="s">
        <v>47</v>
      </c>
    </row>
    <row r="162115" spans="1:7" hidden="1" x14ac:dyDescent="0.3">
      <c r="A162115">
        <v>162202</v>
      </c>
      <c r="B162115">
        <v>8</v>
      </c>
      <c r="C162115">
        <v>2357281</v>
      </c>
      <c r="D162115">
        <v>8</v>
      </c>
      <c r="E162115" s="1">
        <v>45901</v>
      </c>
      <c r="F162115" s="2" t="s">
        <v>47</v>
      </c>
      <c r="G162115" s="2" t="s">
        <v>47</v>
      </c>
    </row>
    <row r="162116" spans="1:7" hidden="1" x14ac:dyDescent="0.3">
      <c r="A162116">
        <v>162203</v>
      </c>
      <c r="B162116">
        <v>8</v>
      </c>
      <c r="C162116">
        <v>2357279</v>
      </c>
      <c r="D162116">
        <v>8</v>
      </c>
      <c r="E162116" s="1">
        <v>45901</v>
      </c>
      <c r="F162116" s="2" t="s">
        <v>47</v>
      </c>
      <c r="G162116" s="2" t="s">
        <v>47</v>
      </c>
    </row>
    <row r="162117" spans="1:7" hidden="1" x14ac:dyDescent="0.3">
      <c r="A162117">
        <v>162204</v>
      </c>
      <c r="B162117">
        <v>9</v>
      </c>
      <c r="C162117">
        <v>2416628</v>
      </c>
      <c r="D162117">
        <v>1</v>
      </c>
      <c r="E162117" s="1">
        <v>45930</v>
      </c>
      <c r="F162117" s="2" t="s">
        <v>47</v>
      </c>
      <c r="G162117" s="2" t="s">
        <v>47</v>
      </c>
    </row>
    <row r="162118" spans="1:7" hidden="1" x14ac:dyDescent="0.3">
      <c r="A162118">
        <v>162205</v>
      </c>
      <c r="B162118">
        <v>9</v>
      </c>
      <c r="C162118">
        <v>2416571</v>
      </c>
      <c r="D162118">
        <v>0</v>
      </c>
      <c r="E162118" s="1">
        <v>45930</v>
      </c>
      <c r="F162118" s="2" t="s">
        <v>47</v>
      </c>
      <c r="G162118" s="2" t="s">
        <v>47</v>
      </c>
    </row>
    <row r="162119" spans="1:7" hidden="1" x14ac:dyDescent="0.3">
      <c r="A162119">
        <v>162206</v>
      </c>
      <c r="B162119">
        <v>9</v>
      </c>
      <c r="C162119">
        <v>2416533</v>
      </c>
      <c r="D162119">
        <v>0</v>
      </c>
      <c r="E162119" s="1">
        <v>45930</v>
      </c>
      <c r="F162119" s="2" t="s">
        <v>47</v>
      </c>
      <c r="G162119" s="2" t="s">
        <v>47</v>
      </c>
    </row>
    <row r="162120" spans="1:7" hidden="1" x14ac:dyDescent="0.3">
      <c r="A162120">
        <v>162207</v>
      </c>
      <c r="B162120">
        <v>9</v>
      </c>
      <c r="C162120">
        <v>2416509</v>
      </c>
      <c r="D162120">
        <v>0</v>
      </c>
      <c r="E162120" s="1">
        <v>45930</v>
      </c>
      <c r="F162120" s="2" t="s">
        <v>47</v>
      </c>
      <c r="G162120" s="2" t="s">
        <v>47</v>
      </c>
    </row>
    <row r="162121" spans="1:7" hidden="1" x14ac:dyDescent="0.3">
      <c r="A162121">
        <v>162208</v>
      </c>
      <c r="B162121">
        <v>9</v>
      </c>
      <c r="C162121">
        <v>2416507</v>
      </c>
      <c r="D162121">
        <v>0</v>
      </c>
      <c r="E162121" s="1">
        <v>45930</v>
      </c>
      <c r="F162121" s="2" t="s">
        <v>47</v>
      </c>
      <c r="G162121" s="2" t="s">
        <v>47</v>
      </c>
    </row>
    <row r="162122" spans="1:7" hidden="1" x14ac:dyDescent="0.3">
      <c r="A162122">
        <v>162209</v>
      </c>
      <c r="B162122">
        <v>9</v>
      </c>
      <c r="C162122">
        <v>2415988</v>
      </c>
      <c r="D162122">
        <v>0</v>
      </c>
      <c r="E162122" s="1">
        <v>45930</v>
      </c>
      <c r="F162122" s="2" t="s">
        <v>47</v>
      </c>
      <c r="G162122" s="2" t="s">
        <v>47</v>
      </c>
    </row>
    <row r="162123" spans="1:7" hidden="1" x14ac:dyDescent="0.3">
      <c r="A162123">
        <v>162210</v>
      </c>
      <c r="B162123">
        <v>9</v>
      </c>
      <c r="C162123">
        <v>2415961</v>
      </c>
      <c r="D162123">
        <v>0</v>
      </c>
      <c r="E162123" s="1">
        <v>45930</v>
      </c>
      <c r="F162123" s="2" t="s">
        <v>47</v>
      </c>
      <c r="G162123" s="2" t="s">
        <v>47</v>
      </c>
    </row>
    <row r="162124" spans="1:7" hidden="1" x14ac:dyDescent="0.3">
      <c r="A162124">
        <v>162211</v>
      </c>
      <c r="B162124">
        <v>9</v>
      </c>
      <c r="C162124">
        <v>2415938</v>
      </c>
      <c r="D162124">
        <v>0</v>
      </c>
      <c r="E162124" s="1">
        <v>45930</v>
      </c>
      <c r="F162124" s="2" t="s">
        <v>47</v>
      </c>
      <c r="G162124" s="2" t="s">
        <v>47</v>
      </c>
    </row>
    <row r="162125" spans="1:7" hidden="1" x14ac:dyDescent="0.3">
      <c r="A162125">
        <v>162212</v>
      </c>
      <c r="B162125">
        <v>9</v>
      </c>
      <c r="C162125">
        <v>2415921</v>
      </c>
      <c r="D162125">
        <v>0</v>
      </c>
      <c r="E162125" s="1">
        <v>45930</v>
      </c>
      <c r="F162125" s="2" t="s">
        <v>47</v>
      </c>
      <c r="G162125" s="2" t="s">
        <v>47</v>
      </c>
    </row>
    <row r="162126" spans="1:7" hidden="1" x14ac:dyDescent="0.3">
      <c r="A162126">
        <v>162213</v>
      </c>
      <c r="B162126">
        <v>9</v>
      </c>
      <c r="C162126">
        <v>2415915</v>
      </c>
      <c r="D162126">
        <v>0</v>
      </c>
      <c r="E162126" s="1">
        <v>45930</v>
      </c>
      <c r="F162126" s="2" t="s">
        <v>47</v>
      </c>
      <c r="G162126" s="2" t="s">
        <v>47</v>
      </c>
    </row>
    <row r="162127" spans="1:7" hidden="1" x14ac:dyDescent="0.3">
      <c r="A162127">
        <v>162214</v>
      </c>
      <c r="B162127">
        <v>9</v>
      </c>
      <c r="C162127">
        <v>2415876</v>
      </c>
      <c r="D162127">
        <v>0</v>
      </c>
      <c r="E162127" s="1">
        <v>45930</v>
      </c>
      <c r="F162127" s="2" t="s">
        <v>47</v>
      </c>
      <c r="G162127" s="2" t="s">
        <v>47</v>
      </c>
    </row>
    <row r="162128" spans="1:7" hidden="1" x14ac:dyDescent="0.3">
      <c r="A162128">
        <v>162215</v>
      </c>
      <c r="B162128">
        <v>9</v>
      </c>
      <c r="C162128">
        <v>2415861</v>
      </c>
      <c r="D162128">
        <v>0</v>
      </c>
      <c r="E162128" s="1">
        <v>45930</v>
      </c>
      <c r="F162128" s="2" t="s">
        <v>47</v>
      </c>
      <c r="G162128" s="2" t="s">
        <v>47</v>
      </c>
    </row>
    <row r="162129" spans="1:7" hidden="1" x14ac:dyDescent="0.3">
      <c r="A162129">
        <v>162216</v>
      </c>
      <c r="B162129">
        <v>9</v>
      </c>
      <c r="C162129">
        <v>2415809</v>
      </c>
      <c r="D162129">
        <v>1</v>
      </c>
      <c r="E162129" s="1">
        <v>45930</v>
      </c>
      <c r="F162129" s="2" t="s">
        <v>47</v>
      </c>
      <c r="G162129" s="2" t="s">
        <v>47</v>
      </c>
    </row>
    <row r="162130" spans="1:7" hidden="1" x14ac:dyDescent="0.3">
      <c r="A162130">
        <v>162217</v>
      </c>
      <c r="B162130">
        <v>9</v>
      </c>
      <c r="C162130">
        <v>2415790</v>
      </c>
      <c r="D162130">
        <v>1</v>
      </c>
      <c r="E162130" s="1">
        <v>45930</v>
      </c>
      <c r="F162130" s="2" t="s">
        <v>47</v>
      </c>
      <c r="G162130" s="2" t="s">
        <v>47</v>
      </c>
    </row>
    <row r="162131" spans="1:7" hidden="1" x14ac:dyDescent="0.3">
      <c r="A162131">
        <v>162218</v>
      </c>
      <c r="B162131">
        <v>9</v>
      </c>
      <c r="C162131">
        <v>2415787</v>
      </c>
      <c r="D162131">
        <v>1</v>
      </c>
      <c r="E162131" s="1">
        <v>45930</v>
      </c>
      <c r="F162131" s="2" t="s">
        <v>47</v>
      </c>
      <c r="G162131" s="2" t="s">
        <v>47</v>
      </c>
    </row>
    <row r="162132" spans="1:7" hidden="1" x14ac:dyDescent="0.3">
      <c r="A162132">
        <v>162219</v>
      </c>
      <c r="B162132">
        <v>9</v>
      </c>
      <c r="C162132">
        <v>2415786</v>
      </c>
      <c r="D162132">
        <v>1</v>
      </c>
      <c r="E162132" s="1">
        <v>45930</v>
      </c>
      <c r="F162132" s="2" t="s">
        <v>47</v>
      </c>
      <c r="G162132" s="2" t="s">
        <v>47</v>
      </c>
    </row>
    <row r="162133" spans="1:7" hidden="1" x14ac:dyDescent="0.3">
      <c r="A162133">
        <v>162220</v>
      </c>
      <c r="B162133">
        <v>9</v>
      </c>
      <c r="C162133">
        <v>2415754</v>
      </c>
      <c r="D162133">
        <v>1</v>
      </c>
      <c r="E162133" s="1">
        <v>45930</v>
      </c>
      <c r="F162133" s="2" t="s">
        <v>47</v>
      </c>
      <c r="G162133" s="2" t="s">
        <v>47</v>
      </c>
    </row>
    <row r="162134" spans="1:7" hidden="1" x14ac:dyDescent="0.3">
      <c r="A162134">
        <v>162221</v>
      </c>
      <c r="B162134">
        <v>9</v>
      </c>
      <c r="C162134">
        <v>2415752</v>
      </c>
      <c r="D162134">
        <v>1</v>
      </c>
      <c r="E162134" s="1">
        <v>45930</v>
      </c>
      <c r="F162134" s="2" t="s">
        <v>47</v>
      </c>
      <c r="G162134" s="2" t="s">
        <v>47</v>
      </c>
    </row>
    <row r="162135" spans="1:7" hidden="1" x14ac:dyDescent="0.3">
      <c r="A162135">
        <v>162222</v>
      </c>
      <c r="B162135">
        <v>9</v>
      </c>
      <c r="C162135">
        <v>2415751</v>
      </c>
      <c r="D162135">
        <v>1</v>
      </c>
      <c r="E162135" s="1">
        <v>45930</v>
      </c>
      <c r="F162135" s="2" t="s">
        <v>47</v>
      </c>
      <c r="G162135" s="2" t="s">
        <v>47</v>
      </c>
    </row>
    <row r="162136" spans="1:7" hidden="1" x14ac:dyDescent="0.3">
      <c r="A162136">
        <v>162223</v>
      </c>
      <c r="B162136">
        <v>9</v>
      </c>
      <c r="C162136">
        <v>2415666</v>
      </c>
      <c r="D162136">
        <v>0</v>
      </c>
      <c r="E162136" s="1">
        <v>45930</v>
      </c>
      <c r="F162136" s="2" t="s">
        <v>47</v>
      </c>
      <c r="G162136" s="2" t="s">
        <v>47</v>
      </c>
    </row>
    <row r="162137" spans="1:7" hidden="1" x14ac:dyDescent="0.3">
      <c r="A162137">
        <v>162224</v>
      </c>
      <c r="B162137">
        <v>9</v>
      </c>
      <c r="C162137">
        <v>2415593</v>
      </c>
      <c r="D162137">
        <v>1</v>
      </c>
      <c r="E162137" s="1">
        <v>45930</v>
      </c>
      <c r="F162137" s="2" t="s">
        <v>47</v>
      </c>
      <c r="G162137" s="2" t="s">
        <v>47</v>
      </c>
    </row>
    <row r="162138" spans="1:7" hidden="1" x14ac:dyDescent="0.3">
      <c r="A162138">
        <v>162225</v>
      </c>
      <c r="B162138">
        <v>9</v>
      </c>
      <c r="C162138">
        <v>2415591</v>
      </c>
      <c r="D162138">
        <v>1</v>
      </c>
      <c r="E162138" s="1">
        <v>45930</v>
      </c>
      <c r="F162138" s="2" t="s">
        <v>47</v>
      </c>
      <c r="G162138" s="2" t="s">
        <v>47</v>
      </c>
    </row>
    <row r="162139" spans="1:7" hidden="1" x14ac:dyDescent="0.3">
      <c r="A162139">
        <v>162226</v>
      </c>
      <c r="B162139">
        <v>9</v>
      </c>
      <c r="C162139">
        <v>2415491</v>
      </c>
      <c r="D162139">
        <v>0</v>
      </c>
      <c r="E162139" s="1">
        <v>45930</v>
      </c>
      <c r="F162139" s="2" t="s">
        <v>47</v>
      </c>
      <c r="G162139" s="2" t="s">
        <v>47</v>
      </c>
    </row>
    <row r="162140" spans="1:7" hidden="1" x14ac:dyDescent="0.3">
      <c r="A162140">
        <v>162227</v>
      </c>
      <c r="B162140">
        <v>9</v>
      </c>
      <c r="C162140">
        <v>2415461</v>
      </c>
      <c r="D162140">
        <v>0</v>
      </c>
      <c r="E162140" s="1">
        <v>45930</v>
      </c>
      <c r="F162140" s="2" t="s">
        <v>47</v>
      </c>
      <c r="G162140" s="2" t="s">
        <v>47</v>
      </c>
    </row>
    <row r="162141" spans="1:7" hidden="1" x14ac:dyDescent="0.3">
      <c r="A162141">
        <v>162228</v>
      </c>
      <c r="B162141">
        <v>9</v>
      </c>
      <c r="C162141">
        <v>2415456</v>
      </c>
      <c r="D162141">
        <v>0</v>
      </c>
      <c r="E162141" s="1">
        <v>45930</v>
      </c>
      <c r="F162141" s="2" t="s">
        <v>47</v>
      </c>
      <c r="G162141" s="2" t="s">
        <v>47</v>
      </c>
    </row>
    <row r="162142" spans="1:7" hidden="1" x14ac:dyDescent="0.3">
      <c r="A162142">
        <v>162229</v>
      </c>
      <c r="B162142">
        <v>9</v>
      </c>
      <c r="C162142">
        <v>2415375</v>
      </c>
      <c r="D162142">
        <v>1</v>
      </c>
      <c r="E162142" s="1">
        <v>45930</v>
      </c>
      <c r="F162142" s="2" t="s">
        <v>47</v>
      </c>
      <c r="G162142" s="2" t="s">
        <v>47</v>
      </c>
    </row>
    <row r="162143" spans="1:7" hidden="1" x14ac:dyDescent="0.3">
      <c r="A162143">
        <v>162230</v>
      </c>
      <c r="B162143">
        <v>9</v>
      </c>
      <c r="C162143">
        <v>2415334</v>
      </c>
      <c r="D162143">
        <v>1</v>
      </c>
      <c r="E162143" s="1">
        <v>45930</v>
      </c>
      <c r="F162143" s="2" t="s">
        <v>47</v>
      </c>
      <c r="G162143" s="2" t="s">
        <v>47</v>
      </c>
    </row>
    <row r="162144" spans="1:7" hidden="1" x14ac:dyDescent="0.3">
      <c r="A162144">
        <v>162231</v>
      </c>
      <c r="B162144">
        <v>9</v>
      </c>
      <c r="C162144">
        <v>2415333</v>
      </c>
      <c r="D162144">
        <v>1</v>
      </c>
      <c r="E162144" s="1">
        <v>45930</v>
      </c>
      <c r="F162144" s="2" t="s">
        <v>47</v>
      </c>
      <c r="G162144" s="2" t="s">
        <v>47</v>
      </c>
    </row>
    <row r="162145" spans="1:7" hidden="1" x14ac:dyDescent="0.3">
      <c r="A162145">
        <v>162232</v>
      </c>
      <c r="B162145">
        <v>9</v>
      </c>
      <c r="C162145">
        <v>2415327</v>
      </c>
      <c r="D162145">
        <v>0</v>
      </c>
      <c r="E162145" s="1">
        <v>45930</v>
      </c>
      <c r="F162145" s="2" t="s">
        <v>47</v>
      </c>
      <c r="G162145" s="2" t="s">
        <v>47</v>
      </c>
    </row>
    <row r="162146" spans="1:7" hidden="1" x14ac:dyDescent="0.3">
      <c r="A162146">
        <v>162233</v>
      </c>
      <c r="B162146">
        <v>9</v>
      </c>
      <c r="C162146">
        <v>2415326</v>
      </c>
      <c r="D162146">
        <v>0</v>
      </c>
      <c r="E162146" s="1">
        <v>45930</v>
      </c>
      <c r="F162146" s="2" t="s">
        <v>47</v>
      </c>
      <c r="G162146" s="2" t="s">
        <v>47</v>
      </c>
    </row>
    <row r="162147" spans="1:7" hidden="1" x14ac:dyDescent="0.3">
      <c r="A162147">
        <v>162234</v>
      </c>
      <c r="B162147">
        <v>9</v>
      </c>
      <c r="C162147">
        <v>2415320</v>
      </c>
      <c r="D162147">
        <v>0</v>
      </c>
      <c r="E162147" s="1">
        <v>45930</v>
      </c>
      <c r="F162147" s="2" t="s">
        <v>47</v>
      </c>
      <c r="G162147" s="2" t="s">
        <v>47</v>
      </c>
    </row>
    <row r="162148" spans="1:7" hidden="1" x14ac:dyDescent="0.3">
      <c r="A162148">
        <v>162235</v>
      </c>
      <c r="B162148">
        <v>9</v>
      </c>
      <c r="C162148">
        <v>2415319</v>
      </c>
      <c r="D162148">
        <v>0</v>
      </c>
      <c r="E162148" s="1">
        <v>45930</v>
      </c>
      <c r="F162148" s="2" t="s">
        <v>47</v>
      </c>
      <c r="G162148" s="2" t="s">
        <v>47</v>
      </c>
    </row>
    <row r="162149" spans="1:7" hidden="1" x14ac:dyDescent="0.3">
      <c r="A162149">
        <v>162236</v>
      </c>
      <c r="B162149">
        <v>9</v>
      </c>
      <c r="C162149">
        <v>2415318</v>
      </c>
      <c r="D162149">
        <v>0</v>
      </c>
      <c r="E162149" s="1">
        <v>45930</v>
      </c>
      <c r="F162149" s="2" t="s">
        <v>47</v>
      </c>
      <c r="G162149" s="2" t="s">
        <v>47</v>
      </c>
    </row>
    <row r="162150" spans="1:7" hidden="1" x14ac:dyDescent="0.3">
      <c r="A162150">
        <v>162237</v>
      </c>
      <c r="B162150">
        <v>9</v>
      </c>
      <c r="C162150">
        <v>2415317</v>
      </c>
      <c r="D162150">
        <v>0</v>
      </c>
      <c r="E162150" s="1">
        <v>45930</v>
      </c>
      <c r="F162150" s="2" t="s">
        <v>47</v>
      </c>
      <c r="G162150" s="2" t="s">
        <v>47</v>
      </c>
    </row>
    <row r="162151" spans="1:7" hidden="1" x14ac:dyDescent="0.3">
      <c r="A162151">
        <v>162238</v>
      </c>
      <c r="B162151">
        <v>9</v>
      </c>
      <c r="C162151">
        <v>2415311</v>
      </c>
      <c r="D162151">
        <v>0</v>
      </c>
      <c r="E162151" s="1">
        <v>45930</v>
      </c>
      <c r="F162151" s="2" t="s">
        <v>47</v>
      </c>
      <c r="G162151" s="2" t="s">
        <v>47</v>
      </c>
    </row>
    <row r="162152" spans="1:7" hidden="1" x14ac:dyDescent="0.3">
      <c r="A162152">
        <v>162239</v>
      </c>
      <c r="B162152">
        <v>9</v>
      </c>
      <c r="C162152">
        <v>2415287</v>
      </c>
      <c r="D162152">
        <v>0</v>
      </c>
      <c r="E162152" s="1">
        <v>45930</v>
      </c>
      <c r="F162152" s="2" t="s">
        <v>47</v>
      </c>
      <c r="G162152" s="2" t="s">
        <v>47</v>
      </c>
    </row>
    <row r="162153" spans="1:7" hidden="1" x14ac:dyDescent="0.3">
      <c r="A162153">
        <v>162240</v>
      </c>
      <c r="B162153">
        <v>9</v>
      </c>
      <c r="C162153">
        <v>2415242</v>
      </c>
      <c r="D162153">
        <v>0</v>
      </c>
      <c r="E162153" s="1">
        <v>45930</v>
      </c>
      <c r="F162153" s="2" t="s">
        <v>47</v>
      </c>
      <c r="G162153" s="2" t="s">
        <v>47</v>
      </c>
    </row>
    <row r="162154" spans="1:7" hidden="1" x14ac:dyDescent="0.3">
      <c r="A162154">
        <v>162241</v>
      </c>
      <c r="B162154">
        <v>9</v>
      </c>
      <c r="C162154">
        <v>2415240</v>
      </c>
      <c r="D162154">
        <v>0</v>
      </c>
      <c r="E162154" s="1">
        <v>45930</v>
      </c>
      <c r="F162154" s="2" t="s">
        <v>47</v>
      </c>
      <c r="G162154" s="2" t="s">
        <v>47</v>
      </c>
    </row>
    <row r="162155" spans="1:7" hidden="1" x14ac:dyDescent="0.3">
      <c r="A162155">
        <v>162242</v>
      </c>
      <c r="B162155">
        <v>9</v>
      </c>
      <c r="C162155">
        <v>2415224</v>
      </c>
      <c r="D162155">
        <v>0</v>
      </c>
      <c r="E162155" s="1">
        <v>45930</v>
      </c>
      <c r="F162155" s="2" t="s">
        <v>47</v>
      </c>
      <c r="G162155" s="2" t="s">
        <v>47</v>
      </c>
    </row>
    <row r="162156" spans="1:7" hidden="1" x14ac:dyDescent="0.3">
      <c r="A162156">
        <v>162243</v>
      </c>
      <c r="B162156">
        <v>9</v>
      </c>
      <c r="C162156">
        <v>2415215</v>
      </c>
      <c r="D162156">
        <v>0</v>
      </c>
      <c r="E162156" s="1">
        <v>45930</v>
      </c>
      <c r="F162156" s="2" t="s">
        <v>47</v>
      </c>
      <c r="G162156" s="2" t="s">
        <v>47</v>
      </c>
    </row>
    <row r="162157" spans="1:7" hidden="1" x14ac:dyDescent="0.3">
      <c r="A162157">
        <v>162244</v>
      </c>
      <c r="B162157">
        <v>9</v>
      </c>
      <c r="C162157">
        <v>2415204</v>
      </c>
      <c r="D162157">
        <v>1</v>
      </c>
      <c r="E162157" s="1">
        <v>45930</v>
      </c>
      <c r="F162157" s="2" t="s">
        <v>47</v>
      </c>
      <c r="G162157" s="2" t="s">
        <v>47</v>
      </c>
    </row>
    <row r="162158" spans="1:7" hidden="1" x14ac:dyDescent="0.3">
      <c r="A162158">
        <v>162245</v>
      </c>
      <c r="B162158">
        <v>9</v>
      </c>
      <c r="C162158">
        <v>2415159</v>
      </c>
      <c r="D162158">
        <v>0</v>
      </c>
      <c r="E162158" s="1">
        <v>45930</v>
      </c>
      <c r="F162158" s="2" t="s">
        <v>47</v>
      </c>
      <c r="G162158" s="2" t="s">
        <v>47</v>
      </c>
    </row>
    <row r="162159" spans="1:7" hidden="1" x14ac:dyDescent="0.3">
      <c r="A162159">
        <v>162246</v>
      </c>
      <c r="B162159">
        <v>9</v>
      </c>
      <c r="C162159">
        <v>2415134</v>
      </c>
      <c r="D162159">
        <v>1</v>
      </c>
      <c r="E162159" s="1">
        <v>45930</v>
      </c>
      <c r="F162159" s="2" t="s">
        <v>47</v>
      </c>
      <c r="G162159" s="2" t="s">
        <v>47</v>
      </c>
    </row>
    <row r="162160" spans="1:7" hidden="1" x14ac:dyDescent="0.3">
      <c r="A162160">
        <v>162247</v>
      </c>
      <c r="B162160">
        <v>9</v>
      </c>
      <c r="C162160">
        <v>2414960</v>
      </c>
      <c r="D162160">
        <v>0</v>
      </c>
      <c r="E162160" s="1">
        <v>45930</v>
      </c>
      <c r="F162160" s="2" t="s">
        <v>47</v>
      </c>
      <c r="G162160" s="2" t="s">
        <v>47</v>
      </c>
    </row>
    <row r="162161" spans="1:7" hidden="1" x14ac:dyDescent="0.3">
      <c r="A162161">
        <v>162248</v>
      </c>
      <c r="B162161">
        <v>9</v>
      </c>
      <c r="C162161">
        <v>2414904</v>
      </c>
      <c r="D162161">
        <v>2</v>
      </c>
      <c r="E162161" s="1">
        <v>45930</v>
      </c>
      <c r="F162161" s="2" t="s">
        <v>47</v>
      </c>
      <c r="G162161" s="2" t="s">
        <v>47</v>
      </c>
    </row>
    <row r="162162" spans="1:7" hidden="1" x14ac:dyDescent="0.3">
      <c r="A162162">
        <v>162249</v>
      </c>
      <c r="B162162">
        <v>9</v>
      </c>
      <c r="C162162">
        <v>2414894</v>
      </c>
      <c r="D162162">
        <v>0</v>
      </c>
      <c r="E162162" s="1">
        <v>45930</v>
      </c>
      <c r="F162162" s="2" t="s">
        <v>47</v>
      </c>
      <c r="G162162" s="2" t="s">
        <v>47</v>
      </c>
    </row>
    <row r="162163" spans="1:7" hidden="1" x14ac:dyDescent="0.3">
      <c r="A162163">
        <v>162250</v>
      </c>
      <c r="B162163">
        <v>9</v>
      </c>
      <c r="C162163">
        <v>2414891</v>
      </c>
      <c r="D162163">
        <v>0</v>
      </c>
      <c r="E162163" s="1">
        <v>45930</v>
      </c>
      <c r="F162163" s="2" t="s">
        <v>47</v>
      </c>
      <c r="G162163" s="2" t="s">
        <v>47</v>
      </c>
    </row>
    <row r="162164" spans="1:7" hidden="1" x14ac:dyDescent="0.3">
      <c r="A162164">
        <v>162251</v>
      </c>
      <c r="B162164">
        <v>9</v>
      </c>
      <c r="C162164">
        <v>2414880</v>
      </c>
      <c r="D162164">
        <v>0</v>
      </c>
      <c r="E162164" s="1">
        <v>45930</v>
      </c>
      <c r="F162164" s="2" t="s">
        <v>47</v>
      </c>
      <c r="G162164" s="2" t="s">
        <v>47</v>
      </c>
    </row>
    <row r="162165" spans="1:7" hidden="1" x14ac:dyDescent="0.3">
      <c r="A162165">
        <v>162252</v>
      </c>
      <c r="B162165">
        <v>9</v>
      </c>
      <c r="C162165">
        <v>2414834</v>
      </c>
      <c r="D162165">
        <v>0</v>
      </c>
      <c r="E162165" s="1">
        <v>45930</v>
      </c>
      <c r="F162165" s="2" t="s">
        <v>47</v>
      </c>
      <c r="G162165" s="2" t="s">
        <v>47</v>
      </c>
    </row>
    <row r="162166" spans="1:7" hidden="1" x14ac:dyDescent="0.3">
      <c r="A162166">
        <v>162253</v>
      </c>
      <c r="B162166">
        <v>9</v>
      </c>
      <c r="C162166">
        <v>2414833</v>
      </c>
      <c r="D162166">
        <v>0</v>
      </c>
      <c r="E162166" s="1">
        <v>45930</v>
      </c>
      <c r="F162166" s="2" t="s">
        <v>47</v>
      </c>
      <c r="G162166" s="2" t="s">
        <v>47</v>
      </c>
    </row>
    <row r="162167" spans="1:7" hidden="1" x14ac:dyDescent="0.3">
      <c r="A162167">
        <v>162254</v>
      </c>
      <c r="B162167">
        <v>9</v>
      </c>
      <c r="C162167">
        <v>2414831</v>
      </c>
      <c r="D162167">
        <v>0</v>
      </c>
      <c r="E162167" s="1">
        <v>45930</v>
      </c>
      <c r="F162167" s="2" t="s">
        <v>47</v>
      </c>
      <c r="G162167" s="2" t="s">
        <v>47</v>
      </c>
    </row>
    <row r="162168" spans="1:7" hidden="1" x14ac:dyDescent="0.3">
      <c r="A162168">
        <v>162255</v>
      </c>
      <c r="B162168">
        <v>9</v>
      </c>
      <c r="C162168">
        <v>2414830</v>
      </c>
      <c r="D162168">
        <v>0</v>
      </c>
      <c r="E162168" s="1">
        <v>45930</v>
      </c>
      <c r="F162168" s="2" t="s">
        <v>47</v>
      </c>
      <c r="G162168" s="2" t="s">
        <v>47</v>
      </c>
    </row>
    <row r="162169" spans="1:7" hidden="1" x14ac:dyDescent="0.3">
      <c r="A162169">
        <v>162256</v>
      </c>
      <c r="B162169">
        <v>9</v>
      </c>
      <c r="C162169">
        <v>2414832</v>
      </c>
      <c r="D162169">
        <v>0</v>
      </c>
      <c r="E162169" s="1">
        <v>45930</v>
      </c>
      <c r="F162169" s="2" t="s">
        <v>47</v>
      </c>
      <c r="G162169" s="2" t="s">
        <v>47</v>
      </c>
    </row>
    <row r="162170" spans="1:7" hidden="1" x14ac:dyDescent="0.3">
      <c r="A162170">
        <v>162257</v>
      </c>
      <c r="B162170">
        <v>9</v>
      </c>
      <c r="C162170">
        <v>2414829</v>
      </c>
      <c r="D162170">
        <v>0</v>
      </c>
      <c r="E162170" s="1">
        <v>45930</v>
      </c>
      <c r="F162170" s="2" t="s">
        <v>47</v>
      </c>
      <c r="G162170" s="2" t="s">
        <v>47</v>
      </c>
    </row>
    <row r="162171" spans="1:7" hidden="1" x14ac:dyDescent="0.3">
      <c r="A162171">
        <v>162258</v>
      </c>
      <c r="B162171">
        <v>9</v>
      </c>
      <c r="C162171">
        <v>2414828</v>
      </c>
      <c r="D162171">
        <v>0</v>
      </c>
      <c r="E162171" s="1">
        <v>45930</v>
      </c>
      <c r="F162171" s="2" t="s">
        <v>47</v>
      </c>
      <c r="G162171" s="2" t="s">
        <v>47</v>
      </c>
    </row>
    <row r="162172" spans="1:7" hidden="1" x14ac:dyDescent="0.3">
      <c r="A162172">
        <v>162259</v>
      </c>
      <c r="B162172">
        <v>9</v>
      </c>
      <c r="C162172">
        <v>2414825</v>
      </c>
      <c r="D162172">
        <v>0</v>
      </c>
      <c r="E162172" s="1">
        <v>45930</v>
      </c>
      <c r="F162172" s="2" t="s">
        <v>47</v>
      </c>
      <c r="G162172" s="2" t="s">
        <v>47</v>
      </c>
    </row>
    <row r="162173" spans="1:7" hidden="1" x14ac:dyDescent="0.3">
      <c r="A162173">
        <v>162260</v>
      </c>
      <c r="B162173">
        <v>9</v>
      </c>
      <c r="C162173">
        <v>2414827</v>
      </c>
      <c r="D162173">
        <v>0</v>
      </c>
      <c r="E162173" s="1">
        <v>45930</v>
      </c>
      <c r="F162173" s="2" t="s">
        <v>47</v>
      </c>
      <c r="G162173" s="2" t="s">
        <v>47</v>
      </c>
    </row>
    <row r="162174" spans="1:7" hidden="1" x14ac:dyDescent="0.3">
      <c r="A162174">
        <v>162261</v>
      </c>
      <c r="B162174">
        <v>9</v>
      </c>
      <c r="C162174">
        <v>2414826</v>
      </c>
      <c r="D162174">
        <v>0</v>
      </c>
      <c r="E162174" s="1">
        <v>45930</v>
      </c>
      <c r="F162174" s="2" t="s">
        <v>47</v>
      </c>
      <c r="G162174" s="2" t="s">
        <v>47</v>
      </c>
    </row>
    <row r="162175" spans="1:7" hidden="1" x14ac:dyDescent="0.3">
      <c r="A162175">
        <v>162262</v>
      </c>
      <c r="B162175">
        <v>9</v>
      </c>
      <c r="C162175">
        <v>2414824</v>
      </c>
      <c r="D162175">
        <v>0</v>
      </c>
      <c r="E162175" s="1">
        <v>45930</v>
      </c>
      <c r="F162175" s="2" t="s">
        <v>47</v>
      </c>
      <c r="G162175" s="2" t="s">
        <v>47</v>
      </c>
    </row>
    <row r="162176" spans="1:7" hidden="1" x14ac:dyDescent="0.3">
      <c r="A162176">
        <v>162263</v>
      </c>
      <c r="B162176">
        <v>9</v>
      </c>
      <c r="C162176">
        <v>2414823</v>
      </c>
      <c r="D162176">
        <v>0</v>
      </c>
      <c r="E162176" s="1">
        <v>45930</v>
      </c>
      <c r="F162176" s="2" t="s">
        <v>47</v>
      </c>
      <c r="G162176" s="2" t="s">
        <v>47</v>
      </c>
    </row>
    <row r="162177" spans="1:7" hidden="1" x14ac:dyDescent="0.3">
      <c r="A162177">
        <v>162264</v>
      </c>
      <c r="B162177">
        <v>9</v>
      </c>
      <c r="C162177">
        <v>2414822</v>
      </c>
      <c r="D162177">
        <v>0</v>
      </c>
      <c r="E162177" s="1">
        <v>45930</v>
      </c>
      <c r="F162177" s="2" t="s">
        <v>47</v>
      </c>
      <c r="G162177" s="2" t="s">
        <v>47</v>
      </c>
    </row>
    <row r="162178" spans="1:7" hidden="1" x14ac:dyDescent="0.3">
      <c r="A162178">
        <v>162265</v>
      </c>
      <c r="B162178">
        <v>9</v>
      </c>
      <c r="C162178">
        <v>2414821</v>
      </c>
      <c r="D162178">
        <v>0</v>
      </c>
      <c r="E162178" s="1">
        <v>45930</v>
      </c>
      <c r="F162178" s="2" t="s">
        <v>47</v>
      </c>
      <c r="G162178" s="2" t="s">
        <v>47</v>
      </c>
    </row>
    <row r="162179" spans="1:7" hidden="1" x14ac:dyDescent="0.3">
      <c r="A162179">
        <v>162266</v>
      </c>
      <c r="B162179">
        <v>9</v>
      </c>
      <c r="C162179">
        <v>2414820</v>
      </c>
      <c r="D162179">
        <v>0</v>
      </c>
      <c r="E162179" s="1">
        <v>45930</v>
      </c>
      <c r="F162179" s="2" t="s">
        <v>47</v>
      </c>
      <c r="G162179" s="2" t="s">
        <v>47</v>
      </c>
    </row>
    <row r="162180" spans="1:7" hidden="1" x14ac:dyDescent="0.3">
      <c r="A162180">
        <v>162267</v>
      </c>
      <c r="B162180">
        <v>9</v>
      </c>
      <c r="C162180">
        <v>2414818</v>
      </c>
      <c r="D162180">
        <v>0</v>
      </c>
      <c r="E162180" s="1">
        <v>45930</v>
      </c>
      <c r="F162180" s="2" t="s">
        <v>47</v>
      </c>
      <c r="G162180" s="2" t="s">
        <v>47</v>
      </c>
    </row>
    <row r="162181" spans="1:7" hidden="1" x14ac:dyDescent="0.3">
      <c r="A162181">
        <v>162268</v>
      </c>
      <c r="B162181">
        <v>9</v>
      </c>
      <c r="C162181">
        <v>2414819</v>
      </c>
      <c r="D162181">
        <v>0</v>
      </c>
      <c r="E162181" s="1">
        <v>45930</v>
      </c>
      <c r="F162181" s="2" t="s">
        <v>47</v>
      </c>
      <c r="G162181" s="2" t="s">
        <v>47</v>
      </c>
    </row>
    <row r="162182" spans="1:7" hidden="1" x14ac:dyDescent="0.3">
      <c r="A162182">
        <v>162269</v>
      </c>
      <c r="B162182">
        <v>9</v>
      </c>
      <c r="C162182">
        <v>2414817</v>
      </c>
      <c r="D162182">
        <v>0</v>
      </c>
      <c r="E162182" s="1">
        <v>45930</v>
      </c>
      <c r="F162182" s="2" t="s">
        <v>47</v>
      </c>
      <c r="G162182" s="2" t="s">
        <v>47</v>
      </c>
    </row>
    <row r="162183" spans="1:7" hidden="1" x14ac:dyDescent="0.3">
      <c r="A162183">
        <v>162270</v>
      </c>
      <c r="B162183">
        <v>9</v>
      </c>
      <c r="C162183">
        <v>2414816</v>
      </c>
      <c r="D162183">
        <v>0</v>
      </c>
      <c r="E162183" s="1">
        <v>45930</v>
      </c>
      <c r="F162183" s="2" t="s">
        <v>47</v>
      </c>
      <c r="G162183" s="2" t="s">
        <v>47</v>
      </c>
    </row>
    <row r="162184" spans="1:7" hidden="1" x14ac:dyDescent="0.3">
      <c r="A162184">
        <v>162271</v>
      </c>
      <c r="B162184">
        <v>9</v>
      </c>
      <c r="C162184">
        <v>2414815</v>
      </c>
      <c r="D162184">
        <v>0</v>
      </c>
      <c r="E162184" s="1">
        <v>45930</v>
      </c>
      <c r="F162184" s="2" t="s">
        <v>47</v>
      </c>
      <c r="G162184" s="2" t="s">
        <v>47</v>
      </c>
    </row>
    <row r="162185" spans="1:7" hidden="1" x14ac:dyDescent="0.3">
      <c r="A162185">
        <v>162272</v>
      </c>
      <c r="B162185">
        <v>9</v>
      </c>
      <c r="C162185">
        <v>2414814</v>
      </c>
      <c r="D162185">
        <v>0</v>
      </c>
      <c r="E162185" s="1">
        <v>45930</v>
      </c>
      <c r="F162185" s="2" t="s">
        <v>47</v>
      </c>
      <c r="G162185" s="2" t="s">
        <v>47</v>
      </c>
    </row>
    <row r="162186" spans="1:7" hidden="1" x14ac:dyDescent="0.3">
      <c r="A162186">
        <v>162273</v>
      </c>
      <c r="B162186">
        <v>9</v>
      </c>
      <c r="C162186">
        <v>2414808</v>
      </c>
      <c r="D162186">
        <v>0</v>
      </c>
      <c r="E162186" s="1">
        <v>45930</v>
      </c>
      <c r="F162186" s="2" t="s">
        <v>47</v>
      </c>
      <c r="G162186" s="2" t="s">
        <v>47</v>
      </c>
    </row>
    <row r="162187" spans="1:7" hidden="1" x14ac:dyDescent="0.3">
      <c r="A162187">
        <v>162274</v>
      </c>
      <c r="B162187">
        <v>9</v>
      </c>
      <c r="C162187">
        <v>2414765</v>
      </c>
      <c r="D162187">
        <v>0</v>
      </c>
      <c r="E162187" s="1">
        <v>45930</v>
      </c>
      <c r="F162187" s="2" t="s">
        <v>47</v>
      </c>
      <c r="G162187" s="2" t="s">
        <v>47</v>
      </c>
    </row>
    <row r="162188" spans="1:7" hidden="1" x14ac:dyDescent="0.3">
      <c r="A162188">
        <v>162275</v>
      </c>
      <c r="B162188">
        <v>9</v>
      </c>
      <c r="C162188">
        <v>2414740</v>
      </c>
      <c r="D162188">
        <v>0</v>
      </c>
      <c r="E162188" s="1">
        <v>45930</v>
      </c>
      <c r="F162188" s="2" t="s">
        <v>47</v>
      </c>
      <c r="G162188" s="2" t="s">
        <v>47</v>
      </c>
    </row>
    <row r="162189" spans="1:7" hidden="1" x14ac:dyDescent="0.3">
      <c r="A162189">
        <v>162276</v>
      </c>
      <c r="B162189">
        <v>9</v>
      </c>
      <c r="C162189">
        <v>2414728</v>
      </c>
      <c r="D162189">
        <v>0</v>
      </c>
      <c r="E162189" s="1">
        <v>45930</v>
      </c>
      <c r="F162189" s="2" t="s">
        <v>47</v>
      </c>
      <c r="G162189" s="2" t="s">
        <v>47</v>
      </c>
    </row>
    <row r="162190" spans="1:7" hidden="1" x14ac:dyDescent="0.3">
      <c r="A162190">
        <v>162277</v>
      </c>
      <c r="B162190">
        <v>9</v>
      </c>
      <c r="C162190">
        <v>2414662</v>
      </c>
      <c r="D162190">
        <v>0</v>
      </c>
      <c r="E162190" s="1">
        <v>45930</v>
      </c>
      <c r="F162190" s="2" t="s">
        <v>47</v>
      </c>
      <c r="G162190" s="2" t="s">
        <v>47</v>
      </c>
    </row>
    <row r="162191" spans="1:7" hidden="1" x14ac:dyDescent="0.3">
      <c r="A162191">
        <v>162278</v>
      </c>
      <c r="B162191">
        <v>9</v>
      </c>
      <c r="C162191">
        <v>2414578</v>
      </c>
      <c r="D162191">
        <v>0</v>
      </c>
      <c r="E162191" s="1">
        <v>45930</v>
      </c>
      <c r="F162191" s="2" t="s">
        <v>47</v>
      </c>
      <c r="G162191" s="2" t="s">
        <v>47</v>
      </c>
    </row>
    <row r="162192" spans="1:7" hidden="1" x14ac:dyDescent="0.3">
      <c r="A162192">
        <v>162279</v>
      </c>
      <c r="B162192">
        <v>9</v>
      </c>
      <c r="C162192">
        <v>2414529</v>
      </c>
      <c r="D162192">
        <v>0</v>
      </c>
      <c r="E162192" s="1">
        <v>45930</v>
      </c>
      <c r="F162192" s="2" t="s">
        <v>47</v>
      </c>
      <c r="G162192" s="2" t="s">
        <v>47</v>
      </c>
    </row>
    <row r="162193" spans="1:7" hidden="1" x14ac:dyDescent="0.3">
      <c r="A162193">
        <v>162280</v>
      </c>
      <c r="B162193">
        <v>9</v>
      </c>
      <c r="C162193">
        <v>2414394</v>
      </c>
      <c r="D162193">
        <v>0</v>
      </c>
      <c r="E162193" s="1">
        <v>45930</v>
      </c>
      <c r="F162193" s="2" t="s">
        <v>47</v>
      </c>
      <c r="G162193" s="2" t="s">
        <v>47</v>
      </c>
    </row>
    <row r="162194" spans="1:7" hidden="1" x14ac:dyDescent="0.3">
      <c r="A162194">
        <v>162281</v>
      </c>
      <c r="B162194">
        <v>9</v>
      </c>
      <c r="C162194">
        <v>2414349</v>
      </c>
      <c r="D162194">
        <v>9</v>
      </c>
      <c r="E162194" s="1">
        <v>45930</v>
      </c>
      <c r="F162194" s="2" t="s">
        <v>47</v>
      </c>
      <c r="G162194" s="2" t="s">
        <v>47</v>
      </c>
    </row>
    <row r="162195" spans="1:7" hidden="1" x14ac:dyDescent="0.3">
      <c r="A162195">
        <v>162282</v>
      </c>
      <c r="B162195">
        <v>9</v>
      </c>
      <c r="C162195">
        <v>2414259</v>
      </c>
      <c r="D162195">
        <v>0</v>
      </c>
      <c r="E162195" s="1">
        <v>45930</v>
      </c>
      <c r="F162195" s="2" t="s">
        <v>47</v>
      </c>
      <c r="G162195" s="2" t="s">
        <v>47</v>
      </c>
    </row>
    <row r="162196" spans="1:7" hidden="1" x14ac:dyDescent="0.3">
      <c r="A162196">
        <v>162283</v>
      </c>
      <c r="B162196">
        <v>9</v>
      </c>
      <c r="C162196">
        <v>2414201</v>
      </c>
      <c r="D162196">
        <v>0</v>
      </c>
      <c r="E162196" s="1">
        <v>45930</v>
      </c>
      <c r="F162196" s="2" t="s">
        <v>47</v>
      </c>
      <c r="G162196" s="2" t="s">
        <v>47</v>
      </c>
    </row>
    <row r="162197" spans="1:7" hidden="1" x14ac:dyDescent="0.3">
      <c r="A162197">
        <v>162284</v>
      </c>
      <c r="B162197">
        <v>9</v>
      </c>
      <c r="C162197">
        <v>2414038</v>
      </c>
      <c r="D162197">
        <v>0</v>
      </c>
      <c r="E162197" s="1">
        <v>45930</v>
      </c>
      <c r="F162197" s="2" t="s">
        <v>47</v>
      </c>
      <c r="G162197" s="2" t="s">
        <v>47</v>
      </c>
    </row>
    <row r="162198" spans="1:7" hidden="1" x14ac:dyDescent="0.3">
      <c r="A162198">
        <v>162285</v>
      </c>
      <c r="B162198">
        <v>9</v>
      </c>
      <c r="C162198">
        <v>2414017</v>
      </c>
      <c r="D162198">
        <v>0</v>
      </c>
      <c r="E162198" s="1">
        <v>45930</v>
      </c>
      <c r="F162198" s="2" t="s">
        <v>47</v>
      </c>
      <c r="G162198" s="2" t="s">
        <v>47</v>
      </c>
    </row>
    <row r="162199" spans="1:7" hidden="1" x14ac:dyDescent="0.3">
      <c r="A162199">
        <v>162286</v>
      </c>
      <c r="B162199">
        <v>9</v>
      </c>
      <c r="C162199">
        <v>2414015</v>
      </c>
      <c r="D162199">
        <v>0</v>
      </c>
      <c r="E162199" s="1">
        <v>45930</v>
      </c>
      <c r="F162199" s="2" t="s">
        <v>47</v>
      </c>
      <c r="G162199" s="2" t="s">
        <v>47</v>
      </c>
    </row>
    <row r="162200" spans="1:7" hidden="1" x14ac:dyDescent="0.3">
      <c r="A162200">
        <v>162287</v>
      </c>
      <c r="B162200">
        <v>9</v>
      </c>
      <c r="C162200">
        <v>2414012</v>
      </c>
      <c r="D162200">
        <v>0</v>
      </c>
      <c r="E162200" s="1">
        <v>45930</v>
      </c>
      <c r="F162200" s="2" t="s">
        <v>47</v>
      </c>
      <c r="G162200" s="2" t="s">
        <v>47</v>
      </c>
    </row>
    <row r="162201" spans="1:7" hidden="1" x14ac:dyDescent="0.3">
      <c r="A162201">
        <v>162288</v>
      </c>
      <c r="B162201">
        <v>9</v>
      </c>
      <c r="C162201">
        <v>2414007</v>
      </c>
      <c r="D162201">
        <v>0</v>
      </c>
      <c r="E162201" s="1">
        <v>45930</v>
      </c>
      <c r="F162201" s="2" t="s">
        <v>47</v>
      </c>
      <c r="G162201" s="2" t="s">
        <v>47</v>
      </c>
    </row>
    <row r="162202" spans="1:7" hidden="1" x14ac:dyDescent="0.3">
      <c r="A162202">
        <v>162289</v>
      </c>
      <c r="B162202">
        <v>9</v>
      </c>
      <c r="C162202">
        <v>2413993</v>
      </c>
      <c r="D162202">
        <v>0</v>
      </c>
      <c r="E162202" s="1">
        <v>45930</v>
      </c>
      <c r="F162202" s="2" t="s">
        <v>47</v>
      </c>
      <c r="G162202" s="2" t="s">
        <v>47</v>
      </c>
    </row>
    <row r="162203" spans="1:7" hidden="1" x14ac:dyDescent="0.3">
      <c r="A162203">
        <v>162290</v>
      </c>
      <c r="B162203">
        <v>9</v>
      </c>
      <c r="C162203">
        <v>2413994</v>
      </c>
      <c r="D162203">
        <v>0</v>
      </c>
      <c r="E162203" s="1">
        <v>45930</v>
      </c>
      <c r="F162203" s="2" t="s">
        <v>47</v>
      </c>
      <c r="G162203" s="2" t="s">
        <v>47</v>
      </c>
    </row>
    <row r="162204" spans="1:7" hidden="1" x14ac:dyDescent="0.3">
      <c r="A162204">
        <v>162291</v>
      </c>
      <c r="B162204">
        <v>9</v>
      </c>
      <c r="C162204">
        <v>2413992</v>
      </c>
      <c r="D162204">
        <v>0</v>
      </c>
      <c r="E162204" s="1">
        <v>45930</v>
      </c>
      <c r="F162204" s="2" t="s">
        <v>47</v>
      </c>
      <c r="G162204" s="2" t="s">
        <v>47</v>
      </c>
    </row>
    <row r="162205" spans="1:7" hidden="1" x14ac:dyDescent="0.3">
      <c r="A162205">
        <v>162292</v>
      </c>
      <c r="B162205">
        <v>9</v>
      </c>
      <c r="C162205">
        <v>2413991</v>
      </c>
      <c r="D162205">
        <v>0</v>
      </c>
      <c r="E162205" s="1">
        <v>45930</v>
      </c>
      <c r="F162205" s="2" t="s">
        <v>47</v>
      </c>
      <c r="G162205" s="2" t="s">
        <v>47</v>
      </c>
    </row>
    <row r="162206" spans="1:7" hidden="1" x14ac:dyDescent="0.3">
      <c r="A162206">
        <v>162293</v>
      </c>
      <c r="B162206">
        <v>9</v>
      </c>
      <c r="C162206">
        <v>2413983</v>
      </c>
      <c r="D162206">
        <v>1</v>
      </c>
      <c r="E162206" s="1">
        <v>45930</v>
      </c>
      <c r="F162206" s="2" t="s">
        <v>47</v>
      </c>
      <c r="G162206" s="2" t="s">
        <v>47</v>
      </c>
    </row>
    <row r="162207" spans="1:7" hidden="1" x14ac:dyDescent="0.3">
      <c r="A162207">
        <v>162294</v>
      </c>
      <c r="B162207">
        <v>9</v>
      </c>
      <c r="C162207">
        <v>2413982</v>
      </c>
      <c r="D162207">
        <v>1</v>
      </c>
      <c r="E162207" s="1">
        <v>45930</v>
      </c>
      <c r="F162207" s="2" t="s">
        <v>47</v>
      </c>
      <c r="G162207" s="2" t="s">
        <v>47</v>
      </c>
    </row>
    <row r="162208" spans="1:7" hidden="1" x14ac:dyDescent="0.3">
      <c r="A162208">
        <v>162295</v>
      </c>
      <c r="B162208">
        <v>9</v>
      </c>
      <c r="C162208">
        <v>2413973</v>
      </c>
      <c r="D162208">
        <v>1</v>
      </c>
      <c r="E162208" s="1">
        <v>45930</v>
      </c>
      <c r="F162208" s="2" t="s">
        <v>47</v>
      </c>
      <c r="G162208" s="2" t="s">
        <v>47</v>
      </c>
    </row>
    <row r="162209" spans="1:7" hidden="1" x14ac:dyDescent="0.3">
      <c r="A162209">
        <v>162296</v>
      </c>
      <c r="B162209">
        <v>9</v>
      </c>
      <c r="C162209">
        <v>2413952</v>
      </c>
      <c r="D162209">
        <v>1</v>
      </c>
      <c r="E162209" s="1">
        <v>45930</v>
      </c>
      <c r="F162209" s="2" t="s">
        <v>47</v>
      </c>
      <c r="G162209" s="2" t="s">
        <v>47</v>
      </c>
    </row>
    <row r="162210" spans="1:7" hidden="1" x14ac:dyDescent="0.3">
      <c r="A162210">
        <v>162297</v>
      </c>
      <c r="B162210">
        <v>9</v>
      </c>
      <c r="C162210">
        <v>2413901</v>
      </c>
      <c r="D162210">
        <v>0</v>
      </c>
      <c r="E162210" s="1">
        <v>45930</v>
      </c>
      <c r="F162210" s="2" t="s">
        <v>47</v>
      </c>
      <c r="G162210" s="2" t="s">
        <v>47</v>
      </c>
    </row>
    <row r="162211" spans="1:7" hidden="1" x14ac:dyDescent="0.3">
      <c r="A162211">
        <v>162298</v>
      </c>
      <c r="B162211">
        <v>9</v>
      </c>
      <c r="C162211">
        <v>2413893</v>
      </c>
      <c r="D162211">
        <v>0</v>
      </c>
      <c r="E162211" s="1">
        <v>45930</v>
      </c>
      <c r="F162211" s="2" t="s">
        <v>47</v>
      </c>
      <c r="G162211" s="2" t="s">
        <v>47</v>
      </c>
    </row>
    <row r="162212" spans="1:7" hidden="1" x14ac:dyDescent="0.3">
      <c r="A162212">
        <v>162299</v>
      </c>
      <c r="B162212">
        <v>9</v>
      </c>
      <c r="C162212">
        <v>2413892</v>
      </c>
      <c r="D162212">
        <v>0</v>
      </c>
      <c r="E162212" s="1">
        <v>45930</v>
      </c>
      <c r="F162212" s="2" t="s">
        <v>47</v>
      </c>
      <c r="G162212" s="2" t="s">
        <v>47</v>
      </c>
    </row>
    <row r="162213" spans="1:7" hidden="1" x14ac:dyDescent="0.3">
      <c r="A162213">
        <v>162300</v>
      </c>
      <c r="B162213">
        <v>9</v>
      </c>
      <c r="C162213">
        <v>2413888</v>
      </c>
      <c r="D162213">
        <v>1</v>
      </c>
      <c r="E162213" s="1">
        <v>45930</v>
      </c>
      <c r="F162213" s="2" t="s">
        <v>47</v>
      </c>
      <c r="G162213" s="2" t="s">
        <v>47</v>
      </c>
    </row>
    <row r="162214" spans="1:7" hidden="1" x14ac:dyDescent="0.3">
      <c r="A162214">
        <v>162301</v>
      </c>
      <c r="B162214">
        <v>9</v>
      </c>
      <c r="C162214">
        <v>2413880</v>
      </c>
      <c r="D162214">
        <v>0</v>
      </c>
      <c r="E162214" s="1">
        <v>45930</v>
      </c>
      <c r="F162214" s="2" t="s">
        <v>47</v>
      </c>
      <c r="G162214" s="2" t="s">
        <v>47</v>
      </c>
    </row>
    <row r="162215" spans="1:7" hidden="1" x14ac:dyDescent="0.3">
      <c r="A162215">
        <v>162302</v>
      </c>
      <c r="B162215">
        <v>9</v>
      </c>
      <c r="C162215">
        <v>2413878</v>
      </c>
      <c r="D162215">
        <v>0</v>
      </c>
      <c r="E162215" s="1">
        <v>45930</v>
      </c>
      <c r="F162215" s="2" t="s">
        <v>47</v>
      </c>
      <c r="G162215" s="2" t="s">
        <v>47</v>
      </c>
    </row>
    <row r="162216" spans="1:7" hidden="1" x14ac:dyDescent="0.3">
      <c r="A162216">
        <v>162303</v>
      </c>
      <c r="B162216">
        <v>9</v>
      </c>
      <c r="C162216">
        <v>2413879</v>
      </c>
      <c r="D162216">
        <v>0</v>
      </c>
      <c r="E162216" s="1">
        <v>45930</v>
      </c>
      <c r="F162216" s="2" t="s">
        <v>47</v>
      </c>
      <c r="G162216" s="2" t="s">
        <v>47</v>
      </c>
    </row>
    <row r="162217" spans="1:7" hidden="1" x14ac:dyDescent="0.3">
      <c r="A162217">
        <v>162304</v>
      </c>
      <c r="B162217">
        <v>9</v>
      </c>
      <c r="C162217">
        <v>2413877</v>
      </c>
      <c r="D162217">
        <v>1</v>
      </c>
      <c r="E162217" s="1">
        <v>45930</v>
      </c>
      <c r="F162217" s="2" t="s">
        <v>47</v>
      </c>
      <c r="G162217" s="2" t="s">
        <v>47</v>
      </c>
    </row>
    <row r="162218" spans="1:7" hidden="1" x14ac:dyDescent="0.3">
      <c r="A162218">
        <v>162305</v>
      </c>
      <c r="B162218">
        <v>9</v>
      </c>
      <c r="C162218">
        <v>2413871</v>
      </c>
      <c r="D162218">
        <v>1</v>
      </c>
      <c r="E162218" s="1">
        <v>45930</v>
      </c>
      <c r="F162218" s="2" t="s">
        <v>47</v>
      </c>
      <c r="G162218" s="2" t="s">
        <v>47</v>
      </c>
    </row>
    <row r="162219" spans="1:7" hidden="1" x14ac:dyDescent="0.3">
      <c r="A162219">
        <v>162306</v>
      </c>
      <c r="B162219">
        <v>9</v>
      </c>
      <c r="C162219">
        <v>2413870</v>
      </c>
      <c r="D162219">
        <v>1</v>
      </c>
      <c r="E162219" s="1">
        <v>45930</v>
      </c>
      <c r="F162219" s="2" t="s">
        <v>47</v>
      </c>
      <c r="G162219" s="2" t="s">
        <v>47</v>
      </c>
    </row>
    <row r="162220" spans="1:7" hidden="1" x14ac:dyDescent="0.3">
      <c r="A162220">
        <v>162307</v>
      </c>
      <c r="B162220">
        <v>9</v>
      </c>
      <c r="C162220">
        <v>2413865</v>
      </c>
      <c r="D162220">
        <v>0</v>
      </c>
      <c r="E162220" s="1">
        <v>45930</v>
      </c>
      <c r="F162220" s="2" t="s">
        <v>47</v>
      </c>
      <c r="G162220" s="2" t="s">
        <v>47</v>
      </c>
    </row>
    <row r="162221" spans="1:7" hidden="1" x14ac:dyDescent="0.3">
      <c r="A162221">
        <v>162308</v>
      </c>
      <c r="B162221">
        <v>9</v>
      </c>
      <c r="C162221">
        <v>2413864</v>
      </c>
      <c r="D162221">
        <v>0</v>
      </c>
      <c r="E162221" s="1">
        <v>45930</v>
      </c>
      <c r="F162221" s="2" t="s">
        <v>47</v>
      </c>
      <c r="G162221" s="2" t="s">
        <v>47</v>
      </c>
    </row>
    <row r="162222" spans="1:7" hidden="1" x14ac:dyDescent="0.3">
      <c r="A162222">
        <v>162309</v>
      </c>
      <c r="B162222">
        <v>9</v>
      </c>
      <c r="C162222">
        <v>2413856</v>
      </c>
      <c r="D162222">
        <v>0</v>
      </c>
      <c r="E162222" s="1">
        <v>45930</v>
      </c>
      <c r="F162222" s="2" t="s">
        <v>47</v>
      </c>
      <c r="G162222" s="2" t="s">
        <v>47</v>
      </c>
    </row>
    <row r="162223" spans="1:7" hidden="1" x14ac:dyDescent="0.3">
      <c r="A162223">
        <v>162310</v>
      </c>
      <c r="B162223">
        <v>9</v>
      </c>
      <c r="C162223">
        <v>2413849</v>
      </c>
      <c r="D162223">
        <v>0</v>
      </c>
      <c r="E162223" s="1">
        <v>45930</v>
      </c>
      <c r="F162223" s="2" t="s">
        <v>47</v>
      </c>
      <c r="G162223" s="2" t="s">
        <v>47</v>
      </c>
    </row>
    <row r="162224" spans="1:7" hidden="1" x14ac:dyDescent="0.3">
      <c r="A162224">
        <v>162311</v>
      </c>
      <c r="B162224">
        <v>9</v>
      </c>
      <c r="C162224">
        <v>2413842</v>
      </c>
      <c r="D162224">
        <v>0</v>
      </c>
      <c r="E162224" s="1">
        <v>45930</v>
      </c>
      <c r="F162224" s="2" t="s">
        <v>47</v>
      </c>
      <c r="G162224" s="2" t="s">
        <v>47</v>
      </c>
    </row>
    <row r="162225" spans="1:7" hidden="1" x14ac:dyDescent="0.3">
      <c r="A162225">
        <v>162312</v>
      </c>
      <c r="B162225">
        <v>9</v>
      </c>
      <c r="C162225">
        <v>2413841</v>
      </c>
      <c r="D162225">
        <v>0</v>
      </c>
      <c r="E162225" s="1">
        <v>45930</v>
      </c>
      <c r="F162225" s="2" t="s">
        <v>47</v>
      </c>
      <c r="G162225" s="2" t="s">
        <v>47</v>
      </c>
    </row>
    <row r="162226" spans="1:7" hidden="1" x14ac:dyDescent="0.3">
      <c r="A162226">
        <v>162313</v>
      </c>
      <c r="B162226">
        <v>9</v>
      </c>
      <c r="C162226">
        <v>2413834</v>
      </c>
      <c r="D162226">
        <v>0</v>
      </c>
      <c r="E162226" s="1">
        <v>45930</v>
      </c>
      <c r="F162226" s="2" t="s">
        <v>47</v>
      </c>
      <c r="G162226" s="2" t="s">
        <v>47</v>
      </c>
    </row>
    <row r="162227" spans="1:7" hidden="1" x14ac:dyDescent="0.3">
      <c r="A162227">
        <v>162314</v>
      </c>
      <c r="B162227">
        <v>9</v>
      </c>
      <c r="C162227">
        <v>2413833</v>
      </c>
      <c r="D162227">
        <v>0</v>
      </c>
      <c r="E162227" s="1">
        <v>45930</v>
      </c>
      <c r="F162227" s="2" t="s">
        <v>47</v>
      </c>
      <c r="G162227" s="2" t="s">
        <v>47</v>
      </c>
    </row>
    <row r="162228" spans="1:7" hidden="1" x14ac:dyDescent="0.3">
      <c r="A162228">
        <v>162315</v>
      </c>
      <c r="B162228">
        <v>9</v>
      </c>
      <c r="C162228">
        <v>2413832</v>
      </c>
      <c r="D162228">
        <v>0</v>
      </c>
      <c r="E162228" s="1">
        <v>45930</v>
      </c>
      <c r="F162228" s="2" t="s">
        <v>47</v>
      </c>
      <c r="G162228" s="2" t="s">
        <v>47</v>
      </c>
    </row>
    <row r="162229" spans="1:7" hidden="1" x14ac:dyDescent="0.3">
      <c r="A162229">
        <v>162316</v>
      </c>
      <c r="B162229">
        <v>9</v>
      </c>
      <c r="C162229">
        <v>2413831</v>
      </c>
      <c r="D162229">
        <v>0</v>
      </c>
      <c r="E162229" s="1">
        <v>45930</v>
      </c>
      <c r="F162229" s="2" t="s">
        <v>47</v>
      </c>
      <c r="G162229" s="2" t="s">
        <v>47</v>
      </c>
    </row>
    <row r="162230" spans="1:7" hidden="1" x14ac:dyDescent="0.3">
      <c r="A162230">
        <v>162317</v>
      </c>
      <c r="B162230">
        <v>9</v>
      </c>
      <c r="C162230">
        <v>2413825</v>
      </c>
      <c r="D162230">
        <v>1</v>
      </c>
      <c r="E162230" s="1">
        <v>45930</v>
      </c>
      <c r="F162230" s="2" t="s">
        <v>47</v>
      </c>
      <c r="G162230" s="2" t="s">
        <v>47</v>
      </c>
    </row>
    <row r="162231" spans="1:7" hidden="1" x14ac:dyDescent="0.3">
      <c r="A162231">
        <v>162318</v>
      </c>
      <c r="B162231">
        <v>9</v>
      </c>
      <c r="C162231">
        <v>2413823</v>
      </c>
      <c r="D162231">
        <v>1</v>
      </c>
      <c r="E162231" s="1">
        <v>45930</v>
      </c>
      <c r="F162231" s="2" t="s">
        <v>47</v>
      </c>
      <c r="G162231" s="2" t="s">
        <v>47</v>
      </c>
    </row>
    <row r="162232" spans="1:7" hidden="1" x14ac:dyDescent="0.3">
      <c r="A162232">
        <v>162319</v>
      </c>
      <c r="B162232">
        <v>9</v>
      </c>
      <c r="C162232">
        <v>2413817</v>
      </c>
      <c r="D162232">
        <v>1</v>
      </c>
      <c r="E162232" s="1">
        <v>45930</v>
      </c>
      <c r="F162232" s="2" t="s">
        <v>47</v>
      </c>
      <c r="G162232" s="2" t="s">
        <v>47</v>
      </c>
    </row>
    <row r="162233" spans="1:7" hidden="1" x14ac:dyDescent="0.3">
      <c r="A162233">
        <v>162320</v>
      </c>
      <c r="B162233">
        <v>9</v>
      </c>
      <c r="C162233">
        <v>2413818</v>
      </c>
      <c r="D162233">
        <v>1</v>
      </c>
      <c r="E162233" s="1">
        <v>45930</v>
      </c>
      <c r="F162233" s="2" t="s">
        <v>47</v>
      </c>
      <c r="G162233" s="2" t="s">
        <v>47</v>
      </c>
    </row>
    <row r="162234" spans="1:7" hidden="1" x14ac:dyDescent="0.3">
      <c r="A162234">
        <v>162321</v>
      </c>
      <c r="B162234">
        <v>9</v>
      </c>
      <c r="C162234">
        <v>2413816</v>
      </c>
      <c r="D162234">
        <v>1</v>
      </c>
      <c r="E162234" s="1">
        <v>45930</v>
      </c>
      <c r="F162234" s="2" t="s">
        <v>47</v>
      </c>
      <c r="G162234" s="2" t="s">
        <v>47</v>
      </c>
    </row>
    <row r="162235" spans="1:7" hidden="1" x14ac:dyDescent="0.3">
      <c r="A162235">
        <v>162322</v>
      </c>
      <c r="B162235">
        <v>9</v>
      </c>
      <c r="C162235">
        <v>2413810</v>
      </c>
      <c r="D162235">
        <v>0</v>
      </c>
      <c r="E162235" s="1">
        <v>45930</v>
      </c>
      <c r="F162235" s="2" t="s">
        <v>47</v>
      </c>
      <c r="G162235" s="2" t="s">
        <v>47</v>
      </c>
    </row>
    <row r="162236" spans="1:7" hidden="1" x14ac:dyDescent="0.3">
      <c r="A162236">
        <v>162323</v>
      </c>
      <c r="B162236">
        <v>9</v>
      </c>
      <c r="C162236">
        <v>2413809</v>
      </c>
      <c r="D162236">
        <v>0</v>
      </c>
      <c r="E162236" s="1">
        <v>45930</v>
      </c>
      <c r="F162236" s="2" t="s">
        <v>47</v>
      </c>
      <c r="G162236" s="2" t="s">
        <v>47</v>
      </c>
    </row>
    <row r="162237" spans="1:7" hidden="1" x14ac:dyDescent="0.3">
      <c r="A162237">
        <v>162324</v>
      </c>
      <c r="B162237">
        <v>9</v>
      </c>
      <c r="C162237">
        <v>2413800</v>
      </c>
      <c r="D162237">
        <v>0</v>
      </c>
      <c r="E162237" s="1">
        <v>45930</v>
      </c>
      <c r="F162237" s="2" t="s">
        <v>47</v>
      </c>
      <c r="G162237" s="2" t="s">
        <v>47</v>
      </c>
    </row>
    <row r="162238" spans="1:7" hidden="1" x14ac:dyDescent="0.3">
      <c r="A162238">
        <v>162325</v>
      </c>
      <c r="B162238">
        <v>9</v>
      </c>
      <c r="C162238">
        <v>2413799</v>
      </c>
      <c r="D162238">
        <v>0</v>
      </c>
      <c r="E162238" s="1">
        <v>45930</v>
      </c>
      <c r="F162238" s="2" t="s">
        <v>47</v>
      </c>
      <c r="G162238" s="2" t="s">
        <v>47</v>
      </c>
    </row>
    <row r="162239" spans="1:7" hidden="1" x14ac:dyDescent="0.3">
      <c r="A162239">
        <v>162326</v>
      </c>
      <c r="B162239">
        <v>9</v>
      </c>
      <c r="C162239">
        <v>2413798</v>
      </c>
      <c r="D162239">
        <v>0</v>
      </c>
      <c r="E162239" s="1">
        <v>45930</v>
      </c>
      <c r="F162239" s="2" t="s">
        <v>47</v>
      </c>
      <c r="G162239" s="2" t="s">
        <v>47</v>
      </c>
    </row>
    <row r="162240" spans="1:7" hidden="1" x14ac:dyDescent="0.3">
      <c r="A162240">
        <v>162327</v>
      </c>
      <c r="B162240">
        <v>9</v>
      </c>
      <c r="C162240">
        <v>2413801</v>
      </c>
      <c r="D162240">
        <v>0</v>
      </c>
      <c r="E162240" s="1">
        <v>45930</v>
      </c>
      <c r="F162240" s="2" t="s">
        <v>47</v>
      </c>
      <c r="G162240" s="2" t="s">
        <v>47</v>
      </c>
    </row>
    <row r="162241" spans="1:7" hidden="1" x14ac:dyDescent="0.3">
      <c r="A162241">
        <v>162328</v>
      </c>
      <c r="B162241">
        <v>9</v>
      </c>
      <c r="C162241">
        <v>2413783</v>
      </c>
      <c r="D162241">
        <v>1</v>
      </c>
      <c r="E162241" s="1">
        <v>45930</v>
      </c>
      <c r="F162241" s="2" t="s">
        <v>47</v>
      </c>
      <c r="G162241" s="2" t="s">
        <v>47</v>
      </c>
    </row>
    <row r="162242" spans="1:7" hidden="1" x14ac:dyDescent="0.3">
      <c r="A162242">
        <v>162329</v>
      </c>
      <c r="B162242">
        <v>9</v>
      </c>
      <c r="C162242">
        <v>2413782</v>
      </c>
      <c r="D162242">
        <v>1</v>
      </c>
      <c r="E162242" s="1">
        <v>45930</v>
      </c>
      <c r="F162242" s="2" t="s">
        <v>47</v>
      </c>
      <c r="G162242" s="2" t="s">
        <v>47</v>
      </c>
    </row>
    <row r="162243" spans="1:7" hidden="1" x14ac:dyDescent="0.3">
      <c r="A162243">
        <v>162330</v>
      </c>
      <c r="B162243">
        <v>9</v>
      </c>
      <c r="C162243">
        <v>2413781</v>
      </c>
      <c r="D162243">
        <v>1</v>
      </c>
      <c r="E162243" s="1">
        <v>45930</v>
      </c>
      <c r="F162243" s="2" t="s">
        <v>47</v>
      </c>
      <c r="G162243" s="2" t="s">
        <v>47</v>
      </c>
    </row>
    <row r="162244" spans="1:7" hidden="1" x14ac:dyDescent="0.3">
      <c r="A162244">
        <v>162331</v>
      </c>
      <c r="B162244">
        <v>9</v>
      </c>
      <c r="C162244">
        <v>2413778</v>
      </c>
      <c r="D162244">
        <v>1</v>
      </c>
      <c r="E162244" s="1">
        <v>45930</v>
      </c>
      <c r="F162244" s="2" t="s">
        <v>47</v>
      </c>
      <c r="G162244" s="2" t="s">
        <v>47</v>
      </c>
    </row>
    <row r="162245" spans="1:7" hidden="1" x14ac:dyDescent="0.3">
      <c r="A162245">
        <v>162332</v>
      </c>
      <c r="B162245">
        <v>9</v>
      </c>
      <c r="C162245">
        <v>2413777</v>
      </c>
      <c r="D162245">
        <v>1</v>
      </c>
      <c r="E162245" s="1">
        <v>45930</v>
      </c>
      <c r="F162245" s="2" t="s">
        <v>47</v>
      </c>
      <c r="G162245" s="2" t="s">
        <v>47</v>
      </c>
    </row>
    <row r="162246" spans="1:7" hidden="1" x14ac:dyDescent="0.3">
      <c r="A162246">
        <v>162333</v>
      </c>
      <c r="B162246">
        <v>9</v>
      </c>
      <c r="C162246">
        <v>2413769</v>
      </c>
      <c r="D162246">
        <v>0</v>
      </c>
      <c r="E162246" s="1">
        <v>45930</v>
      </c>
      <c r="F162246" s="2" t="s">
        <v>47</v>
      </c>
      <c r="G162246" s="2" t="s">
        <v>47</v>
      </c>
    </row>
    <row r="162247" spans="1:7" hidden="1" x14ac:dyDescent="0.3">
      <c r="A162247">
        <v>162334</v>
      </c>
      <c r="B162247">
        <v>9</v>
      </c>
      <c r="C162247">
        <v>2413770</v>
      </c>
      <c r="D162247">
        <v>0</v>
      </c>
      <c r="E162247" s="1">
        <v>45930</v>
      </c>
      <c r="F162247" s="2" t="s">
        <v>47</v>
      </c>
      <c r="G162247" s="2" t="s">
        <v>47</v>
      </c>
    </row>
    <row r="162248" spans="1:7" hidden="1" x14ac:dyDescent="0.3">
      <c r="A162248">
        <v>162335</v>
      </c>
      <c r="B162248">
        <v>9</v>
      </c>
      <c r="C162248">
        <v>2413768</v>
      </c>
      <c r="D162248">
        <v>0</v>
      </c>
      <c r="E162248" s="1">
        <v>45930</v>
      </c>
      <c r="F162248" s="2" t="s">
        <v>47</v>
      </c>
      <c r="G162248" s="2" t="s">
        <v>47</v>
      </c>
    </row>
    <row r="162249" spans="1:7" hidden="1" x14ac:dyDescent="0.3">
      <c r="A162249">
        <v>162336</v>
      </c>
      <c r="B162249">
        <v>9</v>
      </c>
      <c r="C162249">
        <v>2413767</v>
      </c>
      <c r="D162249">
        <v>0</v>
      </c>
      <c r="E162249" s="1">
        <v>45930</v>
      </c>
      <c r="F162249" s="2" t="s">
        <v>47</v>
      </c>
      <c r="G162249" s="2" t="s">
        <v>47</v>
      </c>
    </row>
    <row r="162250" spans="1:7" hidden="1" x14ac:dyDescent="0.3">
      <c r="A162250">
        <v>162337</v>
      </c>
      <c r="B162250">
        <v>9</v>
      </c>
      <c r="C162250">
        <v>2413761</v>
      </c>
      <c r="D162250">
        <v>1</v>
      </c>
      <c r="E162250" s="1">
        <v>45930</v>
      </c>
      <c r="F162250" s="2" t="s">
        <v>47</v>
      </c>
      <c r="G162250" s="2" t="s">
        <v>47</v>
      </c>
    </row>
    <row r="162251" spans="1:7" hidden="1" x14ac:dyDescent="0.3">
      <c r="A162251">
        <v>162338</v>
      </c>
      <c r="B162251">
        <v>9</v>
      </c>
      <c r="C162251">
        <v>2413760</v>
      </c>
      <c r="D162251">
        <v>1</v>
      </c>
      <c r="E162251" s="1">
        <v>45930</v>
      </c>
      <c r="F162251" s="2" t="s">
        <v>47</v>
      </c>
      <c r="G162251" s="2" t="s">
        <v>47</v>
      </c>
    </row>
    <row r="162252" spans="1:7" hidden="1" x14ac:dyDescent="0.3">
      <c r="A162252">
        <v>162339</v>
      </c>
      <c r="B162252">
        <v>9</v>
      </c>
      <c r="C162252">
        <v>2413759</v>
      </c>
      <c r="D162252">
        <v>1</v>
      </c>
      <c r="E162252" s="1">
        <v>45930</v>
      </c>
      <c r="F162252" s="2" t="s">
        <v>47</v>
      </c>
      <c r="G162252" s="2" t="s">
        <v>47</v>
      </c>
    </row>
    <row r="162253" spans="1:7" hidden="1" x14ac:dyDescent="0.3">
      <c r="A162253">
        <v>162340</v>
      </c>
      <c r="B162253">
        <v>9</v>
      </c>
      <c r="C162253">
        <v>2413754</v>
      </c>
      <c r="D162253">
        <v>0</v>
      </c>
      <c r="E162253" s="1">
        <v>45930</v>
      </c>
      <c r="F162253" s="2" t="s">
        <v>47</v>
      </c>
      <c r="G162253" s="2" t="s">
        <v>47</v>
      </c>
    </row>
    <row r="162254" spans="1:7" hidden="1" x14ac:dyDescent="0.3">
      <c r="A162254">
        <v>162341</v>
      </c>
      <c r="B162254">
        <v>9</v>
      </c>
      <c r="C162254">
        <v>2413753</v>
      </c>
      <c r="D162254">
        <v>0</v>
      </c>
      <c r="E162254" s="1">
        <v>45930</v>
      </c>
      <c r="F162254" s="2" t="s">
        <v>47</v>
      </c>
      <c r="G162254" s="2" t="s">
        <v>47</v>
      </c>
    </row>
    <row r="162255" spans="1:7" hidden="1" x14ac:dyDescent="0.3">
      <c r="A162255">
        <v>162342</v>
      </c>
      <c r="B162255">
        <v>9</v>
      </c>
      <c r="C162255">
        <v>2413742</v>
      </c>
      <c r="D162255">
        <v>0</v>
      </c>
      <c r="E162255" s="1">
        <v>45930</v>
      </c>
      <c r="F162255" s="2" t="s">
        <v>47</v>
      </c>
      <c r="G162255" s="2" t="s">
        <v>47</v>
      </c>
    </row>
    <row r="162256" spans="1:7" hidden="1" x14ac:dyDescent="0.3">
      <c r="A162256">
        <v>162343</v>
      </c>
      <c r="B162256">
        <v>9</v>
      </c>
      <c r="C162256">
        <v>2413740</v>
      </c>
      <c r="D162256">
        <v>0</v>
      </c>
      <c r="E162256" s="1">
        <v>45930</v>
      </c>
      <c r="F162256" s="2" t="s">
        <v>47</v>
      </c>
      <c r="G162256" s="2" t="s">
        <v>47</v>
      </c>
    </row>
    <row r="162257" spans="1:7" hidden="1" x14ac:dyDescent="0.3">
      <c r="A162257">
        <v>162344</v>
      </c>
      <c r="B162257">
        <v>9</v>
      </c>
      <c r="C162257">
        <v>2413739</v>
      </c>
      <c r="D162257">
        <v>0</v>
      </c>
      <c r="E162257" s="1">
        <v>45930</v>
      </c>
      <c r="F162257" s="2" t="s">
        <v>47</v>
      </c>
      <c r="G162257" s="2" t="s">
        <v>47</v>
      </c>
    </row>
    <row r="162258" spans="1:7" hidden="1" x14ac:dyDescent="0.3">
      <c r="A162258">
        <v>162345</v>
      </c>
      <c r="B162258">
        <v>9</v>
      </c>
      <c r="C162258">
        <v>2413726</v>
      </c>
      <c r="D162258">
        <v>1</v>
      </c>
      <c r="E162258" s="1">
        <v>45930</v>
      </c>
      <c r="F162258" s="2" t="s">
        <v>47</v>
      </c>
      <c r="G162258" s="2" t="s">
        <v>47</v>
      </c>
    </row>
    <row r="162259" spans="1:7" hidden="1" x14ac:dyDescent="0.3">
      <c r="A162259">
        <v>162346</v>
      </c>
      <c r="B162259">
        <v>9</v>
      </c>
      <c r="C162259">
        <v>2413707</v>
      </c>
      <c r="D162259">
        <v>0</v>
      </c>
      <c r="E162259" s="1">
        <v>45929</v>
      </c>
      <c r="F162259" s="2" t="s">
        <v>47</v>
      </c>
      <c r="G162259" s="2" t="s">
        <v>47</v>
      </c>
    </row>
    <row r="162260" spans="1:7" hidden="1" x14ac:dyDescent="0.3">
      <c r="A162260">
        <v>162347</v>
      </c>
      <c r="B162260">
        <v>9</v>
      </c>
      <c r="C162260">
        <v>2413700</v>
      </c>
      <c r="D162260">
        <v>0</v>
      </c>
      <c r="E162260" s="1">
        <v>45929</v>
      </c>
      <c r="F162260" s="2" t="s">
        <v>47</v>
      </c>
      <c r="G162260" s="2" t="s">
        <v>47</v>
      </c>
    </row>
    <row r="162261" spans="1:7" hidden="1" x14ac:dyDescent="0.3">
      <c r="A162261">
        <v>162348</v>
      </c>
      <c r="B162261">
        <v>9</v>
      </c>
      <c r="C162261">
        <v>2413698</v>
      </c>
      <c r="D162261">
        <v>1</v>
      </c>
      <c r="E162261" s="1">
        <v>45929</v>
      </c>
      <c r="F162261" s="2" t="s">
        <v>47</v>
      </c>
      <c r="G162261" s="2" t="s">
        <v>47</v>
      </c>
    </row>
    <row r="162262" spans="1:7" hidden="1" x14ac:dyDescent="0.3">
      <c r="A162262">
        <v>162349</v>
      </c>
      <c r="B162262">
        <v>9</v>
      </c>
      <c r="C162262">
        <v>2413697</v>
      </c>
      <c r="D162262">
        <v>1</v>
      </c>
      <c r="E162262" s="1">
        <v>45929</v>
      </c>
      <c r="F162262" s="2" t="s">
        <v>47</v>
      </c>
      <c r="G162262" s="2" t="s">
        <v>47</v>
      </c>
    </row>
    <row r="162263" spans="1:7" hidden="1" x14ac:dyDescent="0.3">
      <c r="A162263">
        <v>162350</v>
      </c>
      <c r="B162263">
        <v>9</v>
      </c>
      <c r="C162263">
        <v>2413690</v>
      </c>
      <c r="D162263">
        <v>0</v>
      </c>
      <c r="E162263" s="1">
        <v>45929</v>
      </c>
      <c r="F162263" s="2" t="s">
        <v>47</v>
      </c>
      <c r="G162263" s="2" t="s">
        <v>47</v>
      </c>
    </row>
    <row r="162264" spans="1:7" hidden="1" x14ac:dyDescent="0.3">
      <c r="A162264">
        <v>162351</v>
      </c>
      <c r="B162264">
        <v>9</v>
      </c>
      <c r="C162264">
        <v>2413682</v>
      </c>
      <c r="D162264">
        <v>0</v>
      </c>
      <c r="E162264" s="1">
        <v>45929</v>
      </c>
      <c r="F162264" s="2" t="s">
        <v>47</v>
      </c>
      <c r="G162264" s="2" t="s">
        <v>47</v>
      </c>
    </row>
    <row r="162265" spans="1:7" hidden="1" x14ac:dyDescent="0.3">
      <c r="A162265">
        <v>162352</v>
      </c>
      <c r="B162265">
        <v>9</v>
      </c>
      <c r="C162265">
        <v>2413649</v>
      </c>
      <c r="D162265">
        <v>1</v>
      </c>
      <c r="E162265" s="1">
        <v>45929</v>
      </c>
      <c r="F162265" s="2" t="s">
        <v>47</v>
      </c>
      <c r="G162265" s="2" t="s">
        <v>47</v>
      </c>
    </row>
    <row r="162266" spans="1:7" hidden="1" x14ac:dyDescent="0.3">
      <c r="A162266">
        <v>162353</v>
      </c>
      <c r="B162266">
        <v>9</v>
      </c>
      <c r="C162266">
        <v>2413202</v>
      </c>
      <c r="D162266">
        <v>0</v>
      </c>
      <c r="E162266" s="1">
        <v>45929</v>
      </c>
      <c r="F162266" s="2" t="s">
        <v>47</v>
      </c>
      <c r="G162266" s="2" t="s">
        <v>47</v>
      </c>
    </row>
    <row r="162267" spans="1:7" hidden="1" x14ac:dyDescent="0.3">
      <c r="A162267">
        <v>162354</v>
      </c>
      <c r="B162267">
        <v>9</v>
      </c>
      <c r="C162267">
        <v>2413167</v>
      </c>
      <c r="D162267">
        <v>3</v>
      </c>
      <c r="E162267" s="1">
        <v>45929</v>
      </c>
      <c r="F162267" s="2" t="s">
        <v>47</v>
      </c>
      <c r="G162267" s="2" t="s">
        <v>47</v>
      </c>
    </row>
    <row r="162268" spans="1:7" hidden="1" x14ac:dyDescent="0.3">
      <c r="A162268">
        <v>162355</v>
      </c>
      <c r="B162268">
        <v>9</v>
      </c>
      <c r="C162268">
        <v>2413154</v>
      </c>
      <c r="D162268">
        <v>1</v>
      </c>
      <c r="E162268" s="1">
        <v>45929</v>
      </c>
      <c r="F162268" s="2" t="s">
        <v>47</v>
      </c>
      <c r="G162268" s="2" t="s">
        <v>47</v>
      </c>
    </row>
    <row r="162269" spans="1:7" hidden="1" x14ac:dyDescent="0.3">
      <c r="A162269">
        <v>162356</v>
      </c>
      <c r="B162269">
        <v>9</v>
      </c>
      <c r="C162269">
        <v>2413153</v>
      </c>
      <c r="D162269">
        <v>3</v>
      </c>
      <c r="E162269" s="1">
        <v>45929</v>
      </c>
      <c r="F162269" s="2" t="s">
        <v>47</v>
      </c>
      <c r="G162269" s="2" t="s">
        <v>47</v>
      </c>
    </row>
    <row r="162270" spans="1:7" hidden="1" x14ac:dyDescent="0.3">
      <c r="A162270">
        <v>162357</v>
      </c>
      <c r="B162270">
        <v>9</v>
      </c>
      <c r="C162270">
        <v>2413107</v>
      </c>
      <c r="D162270">
        <v>2</v>
      </c>
      <c r="E162270" s="1">
        <v>45929</v>
      </c>
      <c r="F162270" s="2" t="s">
        <v>47</v>
      </c>
      <c r="G162270" s="2" t="s">
        <v>47</v>
      </c>
    </row>
    <row r="162271" spans="1:7" hidden="1" x14ac:dyDescent="0.3">
      <c r="A162271">
        <v>162358</v>
      </c>
      <c r="B162271">
        <v>9</v>
      </c>
      <c r="C162271">
        <v>2413089</v>
      </c>
      <c r="D162271">
        <v>4</v>
      </c>
      <c r="E162271" s="1">
        <v>45929</v>
      </c>
      <c r="F162271" s="2" t="s">
        <v>47</v>
      </c>
      <c r="G162271" s="2" t="s">
        <v>47</v>
      </c>
    </row>
    <row r="162272" spans="1:7" hidden="1" x14ac:dyDescent="0.3">
      <c r="A162272">
        <v>162359</v>
      </c>
      <c r="B162272">
        <v>9</v>
      </c>
      <c r="C162272">
        <v>2413088</v>
      </c>
      <c r="D162272">
        <v>2</v>
      </c>
      <c r="E162272" s="1">
        <v>45929</v>
      </c>
      <c r="F162272" s="2" t="s">
        <v>47</v>
      </c>
      <c r="G162272" s="2" t="s">
        <v>47</v>
      </c>
    </row>
    <row r="162273" spans="1:7" hidden="1" x14ac:dyDescent="0.3">
      <c r="A162273">
        <v>162360</v>
      </c>
      <c r="B162273">
        <v>9</v>
      </c>
      <c r="C162273">
        <v>2413078</v>
      </c>
      <c r="D162273">
        <v>3</v>
      </c>
      <c r="E162273" s="1">
        <v>45929</v>
      </c>
      <c r="F162273" s="2" t="s">
        <v>47</v>
      </c>
      <c r="G162273" s="2" t="s">
        <v>47</v>
      </c>
    </row>
    <row r="162274" spans="1:7" hidden="1" x14ac:dyDescent="0.3">
      <c r="A162274">
        <v>162361</v>
      </c>
      <c r="B162274">
        <v>9</v>
      </c>
      <c r="C162274">
        <v>2413076</v>
      </c>
      <c r="D162274">
        <v>4</v>
      </c>
      <c r="E162274" s="1">
        <v>45929</v>
      </c>
      <c r="F162274" s="2" t="s">
        <v>47</v>
      </c>
      <c r="G162274" s="2" t="s">
        <v>47</v>
      </c>
    </row>
    <row r="162275" spans="1:7" hidden="1" x14ac:dyDescent="0.3">
      <c r="A162275">
        <v>162362</v>
      </c>
      <c r="B162275">
        <v>9</v>
      </c>
      <c r="C162275">
        <v>2413040</v>
      </c>
      <c r="D162275">
        <v>3</v>
      </c>
      <c r="E162275" s="1">
        <v>45929</v>
      </c>
      <c r="F162275" s="2" t="s">
        <v>47</v>
      </c>
      <c r="G162275" s="2" t="s">
        <v>47</v>
      </c>
    </row>
    <row r="162276" spans="1:7" hidden="1" x14ac:dyDescent="0.3">
      <c r="A162276">
        <v>162363</v>
      </c>
      <c r="B162276">
        <v>9</v>
      </c>
      <c r="C162276">
        <v>2413039</v>
      </c>
      <c r="D162276">
        <v>3</v>
      </c>
      <c r="E162276" s="1">
        <v>45929</v>
      </c>
      <c r="F162276" s="2" t="s">
        <v>47</v>
      </c>
      <c r="G162276" s="2" t="s">
        <v>47</v>
      </c>
    </row>
    <row r="162277" spans="1:7" hidden="1" x14ac:dyDescent="0.3">
      <c r="A162277">
        <v>162364</v>
      </c>
      <c r="B162277">
        <v>9</v>
      </c>
      <c r="C162277">
        <v>2413037</v>
      </c>
      <c r="D162277">
        <v>3</v>
      </c>
      <c r="E162277" s="1">
        <v>45929</v>
      </c>
      <c r="F162277" s="2" t="s">
        <v>47</v>
      </c>
      <c r="G162277" s="2" t="s">
        <v>47</v>
      </c>
    </row>
    <row r="162278" spans="1:7" hidden="1" x14ac:dyDescent="0.3">
      <c r="A162278">
        <v>162365</v>
      </c>
      <c r="B162278">
        <v>9</v>
      </c>
      <c r="C162278">
        <v>2413032</v>
      </c>
      <c r="D162278">
        <v>4</v>
      </c>
      <c r="E162278" s="1">
        <v>45929</v>
      </c>
      <c r="F162278" s="2" t="s">
        <v>47</v>
      </c>
      <c r="G162278" s="2" t="s">
        <v>47</v>
      </c>
    </row>
    <row r="162279" spans="1:7" hidden="1" x14ac:dyDescent="0.3">
      <c r="A162279">
        <v>162366</v>
      </c>
      <c r="B162279">
        <v>9</v>
      </c>
      <c r="C162279">
        <v>2412958</v>
      </c>
      <c r="D162279">
        <v>4</v>
      </c>
      <c r="E162279" s="1">
        <v>45929</v>
      </c>
      <c r="F162279" s="2" t="s">
        <v>47</v>
      </c>
      <c r="G162279" s="2" t="s">
        <v>47</v>
      </c>
    </row>
    <row r="162280" spans="1:7" hidden="1" x14ac:dyDescent="0.3">
      <c r="A162280">
        <v>162367</v>
      </c>
      <c r="B162280">
        <v>9</v>
      </c>
      <c r="C162280">
        <v>2412874</v>
      </c>
      <c r="D162280">
        <v>0</v>
      </c>
      <c r="E162280" s="1">
        <v>45929</v>
      </c>
      <c r="F162280" s="2" t="s">
        <v>47</v>
      </c>
      <c r="G162280" s="2" t="s">
        <v>47</v>
      </c>
    </row>
    <row r="162281" spans="1:7" hidden="1" x14ac:dyDescent="0.3">
      <c r="A162281">
        <v>162368</v>
      </c>
      <c r="B162281">
        <v>9</v>
      </c>
      <c r="C162281">
        <v>2412872</v>
      </c>
      <c r="D162281">
        <v>0</v>
      </c>
      <c r="E162281" s="1">
        <v>45929</v>
      </c>
      <c r="F162281" s="2" t="s">
        <v>47</v>
      </c>
      <c r="G162281" s="2" t="s">
        <v>47</v>
      </c>
    </row>
    <row r="162282" spans="1:7" hidden="1" x14ac:dyDescent="0.3">
      <c r="A162282">
        <v>162369</v>
      </c>
      <c r="B162282">
        <v>9</v>
      </c>
      <c r="C162282">
        <v>2412823</v>
      </c>
      <c r="D162282">
        <v>0</v>
      </c>
      <c r="E162282" s="1">
        <v>45929</v>
      </c>
      <c r="F162282" s="2" t="s">
        <v>47</v>
      </c>
      <c r="G162282" s="2" t="s">
        <v>47</v>
      </c>
    </row>
    <row r="162283" spans="1:7" hidden="1" x14ac:dyDescent="0.3">
      <c r="A162283">
        <v>162370</v>
      </c>
      <c r="B162283">
        <v>9</v>
      </c>
      <c r="C162283">
        <v>2412816</v>
      </c>
      <c r="D162283">
        <v>0</v>
      </c>
      <c r="E162283" s="1">
        <v>45929</v>
      </c>
      <c r="F162283" s="2" t="s">
        <v>47</v>
      </c>
      <c r="G162283" s="2" t="s">
        <v>47</v>
      </c>
    </row>
    <row r="162284" spans="1:7" hidden="1" x14ac:dyDescent="0.3">
      <c r="A162284">
        <v>162371</v>
      </c>
      <c r="B162284">
        <v>9</v>
      </c>
      <c r="C162284">
        <v>2412815</v>
      </c>
      <c r="D162284">
        <v>0</v>
      </c>
      <c r="E162284" s="1">
        <v>45929</v>
      </c>
      <c r="F162284" s="2" t="s">
        <v>47</v>
      </c>
      <c r="G162284" s="2" t="s">
        <v>47</v>
      </c>
    </row>
    <row r="162285" spans="1:7" hidden="1" x14ac:dyDescent="0.3">
      <c r="A162285">
        <v>162372</v>
      </c>
      <c r="B162285">
        <v>9</v>
      </c>
      <c r="C162285">
        <v>2412794</v>
      </c>
      <c r="D162285">
        <v>1</v>
      </c>
      <c r="E162285" s="1">
        <v>45929</v>
      </c>
      <c r="F162285" s="2" t="s">
        <v>47</v>
      </c>
      <c r="G162285" s="2" t="s">
        <v>47</v>
      </c>
    </row>
    <row r="162286" spans="1:7" hidden="1" x14ac:dyDescent="0.3">
      <c r="A162286">
        <v>162373</v>
      </c>
      <c r="B162286">
        <v>9</v>
      </c>
      <c r="C162286">
        <v>2412772</v>
      </c>
      <c r="D162286">
        <v>0</v>
      </c>
      <c r="E162286" s="1">
        <v>45929</v>
      </c>
      <c r="F162286" s="2" t="s">
        <v>47</v>
      </c>
      <c r="G162286" s="2" t="s">
        <v>47</v>
      </c>
    </row>
    <row r="162287" spans="1:7" hidden="1" x14ac:dyDescent="0.3">
      <c r="A162287">
        <v>162374</v>
      </c>
      <c r="B162287">
        <v>9</v>
      </c>
      <c r="C162287">
        <v>2412742</v>
      </c>
      <c r="D162287">
        <v>0</v>
      </c>
      <c r="E162287" s="1">
        <v>45929</v>
      </c>
      <c r="F162287" s="2" t="s">
        <v>47</v>
      </c>
      <c r="G162287" s="2" t="s">
        <v>47</v>
      </c>
    </row>
    <row r="162288" spans="1:7" hidden="1" x14ac:dyDescent="0.3">
      <c r="A162288">
        <v>162375</v>
      </c>
      <c r="B162288">
        <v>9</v>
      </c>
      <c r="C162288">
        <v>2412697</v>
      </c>
      <c r="D162288">
        <v>0</v>
      </c>
      <c r="E162288" s="1">
        <v>45929</v>
      </c>
      <c r="F162288" s="2" t="s">
        <v>47</v>
      </c>
      <c r="G162288" s="2" t="s">
        <v>47</v>
      </c>
    </row>
    <row r="162289" spans="1:7" hidden="1" x14ac:dyDescent="0.3">
      <c r="A162289">
        <v>162376</v>
      </c>
      <c r="B162289">
        <v>9</v>
      </c>
      <c r="C162289">
        <v>2412682</v>
      </c>
      <c r="D162289">
        <v>0</v>
      </c>
      <c r="E162289" s="1">
        <v>45929</v>
      </c>
      <c r="F162289" s="2" t="s">
        <v>47</v>
      </c>
      <c r="G162289" s="2" t="s">
        <v>47</v>
      </c>
    </row>
    <row r="162290" spans="1:7" hidden="1" x14ac:dyDescent="0.3">
      <c r="A162290">
        <v>162377</v>
      </c>
      <c r="B162290">
        <v>9</v>
      </c>
      <c r="C162290">
        <v>2412681</v>
      </c>
      <c r="D162290">
        <v>0</v>
      </c>
      <c r="E162290" s="1">
        <v>45929</v>
      </c>
      <c r="F162290" s="2" t="s">
        <v>47</v>
      </c>
      <c r="G162290" s="2" t="s">
        <v>47</v>
      </c>
    </row>
    <row r="162291" spans="1:7" hidden="1" x14ac:dyDescent="0.3">
      <c r="A162291">
        <v>162378</v>
      </c>
      <c r="B162291">
        <v>9</v>
      </c>
      <c r="C162291">
        <v>2412679</v>
      </c>
      <c r="D162291">
        <v>0</v>
      </c>
      <c r="E162291" s="1">
        <v>45929</v>
      </c>
      <c r="F162291" s="2" t="s">
        <v>47</v>
      </c>
      <c r="G162291" s="2" t="s">
        <v>47</v>
      </c>
    </row>
    <row r="162292" spans="1:7" hidden="1" x14ac:dyDescent="0.3">
      <c r="A162292">
        <v>162379</v>
      </c>
      <c r="B162292">
        <v>9</v>
      </c>
      <c r="C162292">
        <v>2412678</v>
      </c>
      <c r="D162292">
        <v>8</v>
      </c>
      <c r="E162292" s="1">
        <v>45929</v>
      </c>
      <c r="F162292" s="2" t="s">
        <v>47</v>
      </c>
      <c r="G162292" s="2" t="s">
        <v>47</v>
      </c>
    </row>
    <row r="162293" spans="1:7" hidden="1" x14ac:dyDescent="0.3">
      <c r="A162293">
        <v>162380</v>
      </c>
      <c r="B162293">
        <v>9</v>
      </c>
      <c r="C162293">
        <v>2412618</v>
      </c>
      <c r="D162293">
        <v>0</v>
      </c>
      <c r="E162293" s="1">
        <v>45929</v>
      </c>
      <c r="F162293" s="2" t="s">
        <v>47</v>
      </c>
      <c r="G162293" s="2" t="s">
        <v>47</v>
      </c>
    </row>
    <row r="162294" spans="1:7" hidden="1" x14ac:dyDescent="0.3">
      <c r="A162294">
        <v>162381</v>
      </c>
      <c r="B162294">
        <v>9</v>
      </c>
      <c r="C162294">
        <v>2412565</v>
      </c>
      <c r="D162294">
        <v>0</v>
      </c>
      <c r="E162294" s="1">
        <v>45929</v>
      </c>
      <c r="F162294" s="2" t="s">
        <v>47</v>
      </c>
      <c r="G162294" s="2" t="s">
        <v>47</v>
      </c>
    </row>
    <row r="162295" spans="1:7" hidden="1" x14ac:dyDescent="0.3">
      <c r="A162295">
        <v>162382</v>
      </c>
      <c r="B162295">
        <v>9</v>
      </c>
      <c r="C162295">
        <v>2412561</v>
      </c>
      <c r="D162295">
        <v>0</v>
      </c>
      <c r="E162295" s="1">
        <v>45929</v>
      </c>
      <c r="F162295" s="2" t="s">
        <v>47</v>
      </c>
      <c r="G162295" s="2" t="s">
        <v>47</v>
      </c>
    </row>
    <row r="162296" spans="1:7" hidden="1" x14ac:dyDescent="0.3">
      <c r="A162296">
        <v>162383</v>
      </c>
      <c r="B162296">
        <v>9</v>
      </c>
      <c r="C162296">
        <v>2412531</v>
      </c>
      <c r="D162296">
        <v>1</v>
      </c>
      <c r="E162296" s="1">
        <v>45929</v>
      </c>
      <c r="F162296" s="2" t="s">
        <v>47</v>
      </c>
      <c r="G162296" s="2" t="s">
        <v>47</v>
      </c>
    </row>
    <row r="162297" spans="1:7" hidden="1" x14ac:dyDescent="0.3">
      <c r="A162297">
        <v>162384</v>
      </c>
      <c r="B162297">
        <v>9</v>
      </c>
      <c r="C162297">
        <v>2412522</v>
      </c>
      <c r="D162297">
        <v>1</v>
      </c>
      <c r="E162297" s="1">
        <v>45929</v>
      </c>
      <c r="F162297" s="2" t="s">
        <v>47</v>
      </c>
      <c r="G162297" s="2" t="s">
        <v>47</v>
      </c>
    </row>
    <row r="162298" spans="1:7" hidden="1" x14ac:dyDescent="0.3">
      <c r="A162298">
        <v>162385</v>
      </c>
      <c r="B162298">
        <v>9</v>
      </c>
      <c r="C162298">
        <v>2412466</v>
      </c>
      <c r="D162298">
        <v>0</v>
      </c>
      <c r="E162298" s="1">
        <v>45929</v>
      </c>
      <c r="F162298" s="2" t="s">
        <v>47</v>
      </c>
      <c r="G162298" s="2" t="s">
        <v>47</v>
      </c>
    </row>
    <row r="162299" spans="1:7" hidden="1" x14ac:dyDescent="0.3">
      <c r="A162299">
        <v>162386</v>
      </c>
      <c r="B162299">
        <v>9</v>
      </c>
      <c r="C162299">
        <v>2412455</v>
      </c>
      <c r="D162299">
        <v>0</v>
      </c>
      <c r="E162299" s="1">
        <v>45929</v>
      </c>
      <c r="F162299" s="2" t="s">
        <v>47</v>
      </c>
      <c r="G162299" s="2" t="s">
        <v>47</v>
      </c>
    </row>
    <row r="162300" spans="1:7" hidden="1" x14ac:dyDescent="0.3">
      <c r="A162300">
        <v>162387</v>
      </c>
      <c r="B162300">
        <v>9</v>
      </c>
      <c r="C162300">
        <v>2412377</v>
      </c>
      <c r="D162300">
        <v>1</v>
      </c>
      <c r="E162300" s="1">
        <v>45929</v>
      </c>
      <c r="F162300" s="2" t="s">
        <v>47</v>
      </c>
      <c r="G162300" s="2" t="s">
        <v>47</v>
      </c>
    </row>
    <row r="162301" spans="1:7" hidden="1" x14ac:dyDescent="0.3">
      <c r="A162301">
        <v>162388</v>
      </c>
      <c r="B162301">
        <v>9</v>
      </c>
      <c r="C162301">
        <v>2412316</v>
      </c>
      <c r="D162301">
        <v>0</v>
      </c>
      <c r="E162301" s="1">
        <v>45929</v>
      </c>
      <c r="F162301" s="2" t="s">
        <v>47</v>
      </c>
      <c r="G162301" s="2" t="s">
        <v>47</v>
      </c>
    </row>
    <row r="162302" spans="1:7" hidden="1" x14ac:dyDescent="0.3">
      <c r="A162302">
        <v>162389</v>
      </c>
      <c r="B162302">
        <v>9</v>
      </c>
      <c r="C162302">
        <v>2412293</v>
      </c>
      <c r="D162302">
        <v>0</v>
      </c>
      <c r="E162302" s="1">
        <v>45929</v>
      </c>
      <c r="F162302" s="2" t="s">
        <v>47</v>
      </c>
      <c r="G162302" s="2" t="s">
        <v>47</v>
      </c>
    </row>
    <row r="162303" spans="1:7" hidden="1" x14ac:dyDescent="0.3">
      <c r="A162303">
        <v>162390</v>
      </c>
      <c r="B162303">
        <v>9</v>
      </c>
      <c r="C162303">
        <v>2412285</v>
      </c>
      <c r="D162303">
        <v>2</v>
      </c>
      <c r="E162303" s="1">
        <v>45929</v>
      </c>
      <c r="F162303" s="2" t="s">
        <v>47</v>
      </c>
      <c r="G162303" s="2" t="s">
        <v>47</v>
      </c>
    </row>
    <row r="162304" spans="1:7" hidden="1" x14ac:dyDescent="0.3">
      <c r="A162304">
        <v>162391</v>
      </c>
      <c r="B162304">
        <v>9</v>
      </c>
      <c r="C162304">
        <v>2412277</v>
      </c>
      <c r="D162304">
        <v>1</v>
      </c>
      <c r="E162304" s="1">
        <v>45929</v>
      </c>
      <c r="F162304" s="2" t="s">
        <v>47</v>
      </c>
      <c r="G162304" s="2" t="s">
        <v>47</v>
      </c>
    </row>
    <row r="162305" spans="1:7" hidden="1" x14ac:dyDescent="0.3">
      <c r="A162305">
        <v>162392</v>
      </c>
      <c r="B162305">
        <v>9</v>
      </c>
      <c r="C162305">
        <v>2412276</v>
      </c>
      <c r="D162305">
        <v>1</v>
      </c>
      <c r="E162305" s="1">
        <v>45929</v>
      </c>
      <c r="F162305" s="2" t="s">
        <v>47</v>
      </c>
      <c r="G162305" s="2" t="s">
        <v>47</v>
      </c>
    </row>
    <row r="162306" spans="1:7" hidden="1" x14ac:dyDescent="0.3">
      <c r="A162306">
        <v>162393</v>
      </c>
      <c r="B162306">
        <v>9</v>
      </c>
      <c r="C162306">
        <v>2412222</v>
      </c>
      <c r="D162306">
        <v>0</v>
      </c>
      <c r="E162306" s="1">
        <v>45929</v>
      </c>
      <c r="F162306" s="2" t="s">
        <v>47</v>
      </c>
      <c r="G162306" s="2" t="s">
        <v>47</v>
      </c>
    </row>
    <row r="162307" spans="1:7" hidden="1" x14ac:dyDescent="0.3">
      <c r="A162307">
        <v>162394</v>
      </c>
      <c r="B162307">
        <v>9</v>
      </c>
      <c r="C162307">
        <v>2412209</v>
      </c>
      <c r="D162307">
        <v>0</v>
      </c>
      <c r="E162307" s="1">
        <v>45929</v>
      </c>
      <c r="F162307" s="2" t="s">
        <v>47</v>
      </c>
      <c r="G162307" s="2" t="s">
        <v>47</v>
      </c>
    </row>
    <row r="162308" spans="1:7" hidden="1" x14ac:dyDescent="0.3">
      <c r="A162308">
        <v>162395</v>
      </c>
      <c r="B162308">
        <v>9</v>
      </c>
      <c r="C162308">
        <v>2412191</v>
      </c>
      <c r="D162308">
        <v>0</v>
      </c>
      <c r="E162308" s="1">
        <v>45929</v>
      </c>
      <c r="F162308" s="2" t="s">
        <v>47</v>
      </c>
      <c r="G162308" s="2" t="s">
        <v>47</v>
      </c>
    </row>
    <row r="162309" spans="1:7" hidden="1" x14ac:dyDescent="0.3">
      <c r="A162309">
        <v>162396</v>
      </c>
      <c r="B162309">
        <v>9</v>
      </c>
      <c r="C162309">
        <v>2412091</v>
      </c>
      <c r="D162309">
        <v>3</v>
      </c>
      <c r="E162309" s="1">
        <v>45929</v>
      </c>
      <c r="F162309" s="2" t="s">
        <v>47</v>
      </c>
      <c r="G162309" s="2" t="s">
        <v>47</v>
      </c>
    </row>
    <row r="162310" spans="1:7" hidden="1" x14ac:dyDescent="0.3">
      <c r="A162310">
        <v>162397</v>
      </c>
      <c r="B162310">
        <v>9</v>
      </c>
      <c r="C162310">
        <v>2411960</v>
      </c>
      <c r="D162310">
        <v>0</v>
      </c>
      <c r="E162310" s="1">
        <v>45929</v>
      </c>
      <c r="F162310" s="2" t="s">
        <v>47</v>
      </c>
      <c r="G162310" s="2" t="s">
        <v>47</v>
      </c>
    </row>
    <row r="162311" spans="1:7" hidden="1" x14ac:dyDescent="0.3">
      <c r="A162311">
        <v>162398</v>
      </c>
      <c r="B162311">
        <v>9</v>
      </c>
      <c r="C162311">
        <v>2411886</v>
      </c>
      <c r="D162311">
        <v>2</v>
      </c>
      <c r="E162311" s="1">
        <v>45929</v>
      </c>
      <c r="F162311" s="2" t="s">
        <v>47</v>
      </c>
      <c r="G162311" s="2" t="s">
        <v>47</v>
      </c>
    </row>
    <row r="162312" spans="1:7" hidden="1" x14ac:dyDescent="0.3">
      <c r="A162312">
        <v>162399</v>
      </c>
      <c r="B162312">
        <v>9</v>
      </c>
      <c r="C162312">
        <v>2411698</v>
      </c>
      <c r="D162312">
        <v>4</v>
      </c>
      <c r="E162312" s="1">
        <v>45929</v>
      </c>
      <c r="F162312" s="2" t="s">
        <v>47</v>
      </c>
      <c r="G162312" s="2" t="s">
        <v>47</v>
      </c>
    </row>
    <row r="162313" spans="1:7" hidden="1" x14ac:dyDescent="0.3">
      <c r="A162313">
        <v>162400</v>
      </c>
      <c r="B162313">
        <v>9</v>
      </c>
      <c r="C162313">
        <v>2411635</v>
      </c>
      <c r="D162313">
        <v>1</v>
      </c>
      <c r="E162313" s="1">
        <v>45929</v>
      </c>
      <c r="F162313" s="2" t="s">
        <v>47</v>
      </c>
      <c r="G162313" s="2" t="s">
        <v>47</v>
      </c>
    </row>
    <row r="162314" spans="1:7" hidden="1" x14ac:dyDescent="0.3">
      <c r="A162314">
        <v>162401</v>
      </c>
      <c r="B162314">
        <v>9</v>
      </c>
      <c r="C162314">
        <v>2411622</v>
      </c>
      <c r="D162314">
        <v>0</v>
      </c>
      <c r="E162314" s="1">
        <v>45929</v>
      </c>
      <c r="F162314" s="2" t="s">
        <v>47</v>
      </c>
      <c r="G162314" s="2" t="s">
        <v>47</v>
      </c>
    </row>
    <row r="162315" spans="1:7" hidden="1" x14ac:dyDescent="0.3">
      <c r="A162315">
        <v>162402</v>
      </c>
      <c r="B162315">
        <v>9</v>
      </c>
      <c r="C162315">
        <v>2411603</v>
      </c>
      <c r="D162315">
        <v>0</v>
      </c>
      <c r="E162315" s="1">
        <v>45929</v>
      </c>
      <c r="F162315" s="2" t="s">
        <v>47</v>
      </c>
      <c r="G162315" s="2" t="s">
        <v>47</v>
      </c>
    </row>
    <row r="162316" spans="1:7" hidden="1" x14ac:dyDescent="0.3">
      <c r="A162316">
        <v>162403</v>
      </c>
      <c r="B162316">
        <v>9</v>
      </c>
      <c r="C162316">
        <v>2411592</v>
      </c>
      <c r="D162316">
        <v>0</v>
      </c>
      <c r="E162316" s="1">
        <v>45929</v>
      </c>
      <c r="F162316" s="2" t="s">
        <v>47</v>
      </c>
      <c r="G162316" s="2" t="s">
        <v>47</v>
      </c>
    </row>
    <row r="162317" spans="1:7" hidden="1" x14ac:dyDescent="0.3">
      <c r="A162317">
        <v>162404</v>
      </c>
      <c r="B162317">
        <v>9</v>
      </c>
      <c r="C162317">
        <v>2411589</v>
      </c>
      <c r="D162317">
        <v>0</v>
      </c>
      <c r="E162317" s="1">
        <v>45929</v>
      </c>
      <c r="F162317" s="2" t="s">
        <v>47</v>
      </c>
      <c r="G162317" s="2" t="s">
        <v>47</v>
      </c>
    </row>
    <row r="162318" spans="1:7" hidden="1" x14ac:dyDescent="0.3">
      <c r="A162318">
        <v>162405</v>
      </c>
      <c r="B162318">
        <v>9</v>
      </c>
      <c r="C162318">
        <v>2411585</v>
      </c>
      <c r="D162318">
        <v>0</v>
      </c>
      <c r="E162318" s="1">
        <v>45929</v>
      </c>
      <c r="F162318" s="2" t="s">
        <v>47</v>
      </c>
      <c r="G162318" s="2" t="s">
        <v>47</v>
      </c>
    </row>
    <row r="162319" spans="1:7" hidden="1" x14ac:dyDescent="0.3">
      <c r="A162319">
        <v>162406</v>
      </c>
      <c r="B162319">
        <v>9</v>
      </c>
      <c r="C162319">
        <v>2411582</v>
      </c>
      <c r="D162319">
        <v>0</v>
      </c>
      <c r="E162319" s="1">
        <v>45929</v>
      </c>
      <c r="F162319" s="2" t="s">
        <v>47</v>
      </c>
      <c r="G162319" s="2" t="s">
        <v>47</v>
      </c>
    </row>
    <row r="162320" spans="1:7" hidden="1" x14ac:dyDescent="0.3">
      <c r="A162320">
        <v>162407</v>
      </c>
      <c r="B162320">
        <v>9</v>
      </c>
      <c r="C162320">
        <v>2411581</v>
      </c>
      <c r="D162320">
        <v>0</v>
      </c>
      <c r="E162320" s="1">
        <v>45929</v>
      </c>
      <c r="F162320" s="2" t="s">
        <v>47</v>
      </c>
      <c r="G162320" s="2" t="s">
        <v>47</v>
      </c>
    </row>
    <row r="162321" spans="1:7" hidden="1" x14ac:dyDescent="0.3">
      <c r="A162321">
        <v>162408</v>
      </c>
      <c r="B162321">
        <v>9</v>
      </c>
      <c r="C162321">
        <v>2411580</v>
      </c>
      <c r="D162321">
        <v>0</v>
      </c>
      <c r="E162321" s="1">
        <v>45929</v>
      </c>
      <c r="F162321" s="2" t="s">
        <v>47</v>
      </c>
      <c r="G162321" s="2" t="s">
        <v>47</v>
      </c>
    </row>
    <row r="162322" spans="1:7" hidden="1" x14ac:dyDescent="0.3">
      <c r="A162322">
        <v>162409</v>
      </c>
      <c r="B162322">
        <v>9</v>
      </c>
      <c r="C162322">
        <v>2411577</v>
      </c>
      <c r="D162322">
        <v>0</v>
      </c>
      <c r="E162322" s="1">
        <v>45929</v>
      </c>
      <c r="F162322" s="2" t="s">
        <v>47</v>
      </c>
      <c r="G162322" s="2" t="s">
        <v>47</v>
      </c>
    </row>
    <row r="162323" spans="1:7" hidden="1" x14ac:dyDescent="0.3">
      <c r="A162323">
        <v>162410</v>
      </c>
      <c r="B162323">
        <v>9</v>
      </c>
      <c r="C162323">
        <v>2411574</v>
      </c>
      <c r="D162323">
        <v>0</v>
      </c>
      <c r="E162323" s="1">
        <v>45929</v>
      </c>
      <c r="F162323" s="2" t="s">
        <v>47</v>
      </c>
      <c r="G162323" s="2" t="s">
        <v>47</v>
      </c>
    </row>
    <row r="162324" spans="1:7" hidden="1" x14ac:dyDescent="0.3">
      <c r="A162324">
        <v>162411</v>
      </c>
      <c r="B162324">
        <v>9</v>
      </c>
      <c r="C162324">
        <v>2411572</v>
      </c>
      <c r="D162324">
        <v>0</v>
      </c>
      <c r="E162324" s="1">
        <v>45929</v>
      </c>
      <c r="F162324" s="2" t="s">
        <v>47</v>
      </c>
      <c r="G162324" s="2" t="s">
        <v>47</v>
      </c>
    </row>
    <row r="162325" spans="1:7" hidden="1" x14ac:dyDescent="0.3">
      <c r="A162325">
        <v>162412</v>
      </c>
      <c r="B162325">
        <v>9</v>
      </c>
      <c r="C162325">
        <v>2411570</v>
      </c>
      <c r="D162325">
        <v>0</v>
      </c>
      <c r="E162325" s="1">
        <v>45929</v>
      </c>
      <c r="F162325" s="2" t="s">
        <v>47</v>
      </c>
      <c r="G162325" s="2" t="s">
        <v>47</v>
      </c>
    </row>
    <row r="162326" spans="1:7" hidden="1" x14ac:dyDescent="0.3">
      <c r="A162326">
        <v>162413</v>
      </c>
      <c r="B162326">
        <v>9</v>
      </c>
      <c r="C162326">
        <v>2411567</v>
      </c>
      <c r="D162326">
        <v>0</v>
      </c>
      <c r="E162326" s="1">
        <v>45929</v>
      </c>
      <c r="F162326" s="2" t="s">
        <v>47</v>
      </c>
      <c r="G162326" s="2" t="s">
        <v>47</v>
      </c>
    </row>
    <row r="162327" spans="1:7" hidden="1" x14ac:dyDescent="0.3">
      <c r="A162327">
        <v>162414</v>
      </c>
      <c r="B162327">
        <v>9</v>
      </c>
      <c r="C162327">
        <v>2411565</v>
      </c>
      <c r="D162327">
        <v>0</v>
      </c>
      <c r="E162327" s="1">
        <v>45929</v>
      </c>
      <c r="F162327" s="2" t="s">
        <v>47</v>
      </c>
      <c r="G162327" s="2" t="s">
        <v>47</v>
      </c>
    </row>
    <row r="162328" spans="1:7" hidden="1" x14ac:dyDescent="0.3">
      <c r="A162328">
        <v>162415</v>
      </c>
      <c r="B162328">
        <v>9</v>
      </c>
      <c r="C162328">
        <v>2411563</v>
      </c>
      <c r="D162328">
        <v>0</v>
      </c>
      <c r="E162328" s="1">
        <v>45929</v>
      </c>
      <c r="F162328" s="2" t="s">
        <v>47</v>
      </c>
      <c r="G162328" s="2" t="s">
        <v>47</v>
      </c>
    </row>
    <row r="162329" spans="1:7" hidden="1" x14ac:dyDescent="0.3">
      <c r="A162329">
        <v>162416</v>
      </c>
      <c r="B162329">
        <v>9</v>
      </c>
      <c r="C162329">
        <v>2411562</v>
      </c>
      <c r="D162329">
        <v>0</v>
      </c>
      <c r="E162329" s="1">
        <v>45929</v>
      </c>
      <c r="F162329" s="2" t="s">
        <v>47</v>
      </c>
      <c r="G162329" s="2" t="s">
        <v>47</v>
      </c>
    </row>
    <row r="162330" spans="1:7" hidden="1" x14ac:dyDescent="0.3">
      <c r="A162330">
        <v>162417</v>
      </c>
      <c r="B162330">
        <v>9</v>
      </c>
      <c r="C162330">
        <v>2411560</v>
      </c>
      <c r="D162330">
        <v>0</v>
      </c>
      <c r="E162330" s="1">
        <v>45929</v>
      </c>
      <c r="F162330" s="2" t="s">
        <v>47</v>
      </c>
      <c r="G162330" s="2" t="s">
        <v>47</v>
      </c>
    </row>
    <row r="162331" spans="1:7" hidden="1" x14ac:dyDescent="0.3">
      <c r="A162331">
        <v>162418</v>
      </c>
      <c r="B162331">
        <v>9</v>
      </c>
      <c r="C162331">
        <v>2411554</v>
      </c>
      <c r="D162331">
        <v>0</v>
      </c>
      <c r="E162331" s="1">
        <v>45929</v>
      </c>
      <c r="F162331" s="2" t="s">
        <v>47</v>
      </c>
      <c r="G162331" s="2" t="s">
        <v>47</v>
      </c>
    </row>
    <row r="162332" spans="1:7" hidden="1" x14ac:dyDescent="0.3">
      <c r="A162332">
        <v>162419</v>
      </c>
      <c r="B162332">
        <v>9</v>
      </c>
      <c r="C162332">
        <v>2411552</v>
      </c>
      <c r="D162332">
        <v>0</v>
      </c>
      <c r="E162332" s="1">
        <v>45929</v>
      </c>
      <c r="F162332" s="2" t="s">
        <v>47</v>
      </c>
      <c r="G162332" s="2" t="s">
        <v>47</v>
      </c>
    </row>
    <row r="162333" spans="1:7" hidden="1" x14ac:dyDescent="0.3">
      <c r="A162333">
        <v>162420</v>
      </c>
      <c r="B162333">
        <v>9</v>
      </c>
      <c r="C162333">
        <v>2411548</v>
      </c>
      <c r="D162333">
        <v>0</v>
      </c>
      <c r="E162333" s="1">
        <v>45929</v>
      </c>
      <c r="F162333" s="2" t="s">
        <v>47</v>
      </c>
      <c r="G162333" s="2" t="s">
        <v>47</v>
      </c>
    </row>
    <row r="162334" spans="1:7" hidden="1" x14ac:dyDescent="0.3">
      <c r="A162334">
        <v>162421</v>
      </c>
      <c r="B162334">
        <v>9</v>
      </c>
      <c r="C162334">
        <v>2411543</v>
      </c>
      <c r="D162334">
        <v>0</v>
      </c>
      <c r="E162334" s="1">
        <v>45929</v>
      </c>
      <c r="F162334" s="2" t="s">
        <v>47</v>
      </c>
      <c r="G162334" s="2" t="s">
        <v>47</v>
      </c>
    </row>
    <row r="162335" spans="1:7" hidden="1" x14ac:dyDescent="0.3">
      <c r="A162335">
        <v>162422</v>
      </c>
      <c r="B162335">
        <v>9</v>
      </c>
      <c r="C162335">
        <v>2411542</v>
      </c>
      <c r="D162335">
        <v>0</v>
      </c>
      <c r="E162335" s="1">
        <v>45929</v>
      </c>
      <c r="F162335" s="2" t="s">
        <v>47</v>
      </c>
      <c r="G162335" s="2" t="s">
        <v>47</v>
      </c>
    </row>
    <row r="162336" spans="1:7" hidden="1" x14ac:dyDescent="0.3">
      <c r="A162336">
        <v>162423</v>
      </c>
      <c r="B162336">
        <v>9</v>
      </c>
      <c r="C162336">
        <v>2411539</v>
      </c>
      <c r="D162336">
        <v>0</v>
      </c>
      <c r="E162336" s="1">
        <v>45929</v>
      </c>
      <c r="F162336" s="2" t="s">
        <v>47</v>
      </c>
      <c r="G162336" s="2" t="s">
        <v>47</v>
      </c>
    </row>
    <row r="162337" spans="1:7" hidden="1" x14ac:dyDescent="0.3">
      <c r="A162337">
        <v>162424</v>
      </c>
      <c r="B162337">
        <v>9</v>
      </c>
      <c r="C162337">
        <v>2411525</v>
      </c>
      <c r="D162337">
        <v>0</v>
      </c>
      <c r="E162337" s="1">
        <v>45929</v>
      </c>
      <c r="F162337" s="2" t="s">
        <v>47</v>
      </c>
      <c r="G162337" s="2" t="s">
        <v>47</v>
      </c>
    </row>
    <row r="162338" spans="1:7" hidden="1" x14ac:dyDescent="0.3">
      <c r="A162338">
        <v>162425</v>
      </c>
      <c r="B162338">
        <v>9</v>
      </c>
      <c r="C162338">
        <v>2411524</v>
      </c>
      <c r="D162338">
        <v>0</v>
      </c>
      <c r="E162338" s="1">
        <v>45929</v>
      </c>
      <c r="F162338" s="2" t="s">
        <v>47</v>
      </c>
      <c r="G162338" s="2" t="s">
        <v>47</v>
      </c>
    </row>
    <row r="162339" spans="1:7" hidden="1" x14ac:dyDescent="0.3">
      <c r="A162339">
        <v>162426</v>
      </c>
      <c r="B162339">
        <v>9</v>
      </c>
      <c r="C162339">
        <v>2411523</v>
      </c>
      <c r="D162339">
        <v>0</v>
      </c>
      <c r="E162339" s="1">
        <v>45929</v>
      </c>
      <c r="F162339" s="2" t="s">
        <v>47</v>
      </c>
      <c r="G162339" s="2" t="s">
        <v>47</v>
      </c>
    </row>
    <row r="162340" spans="1:7" hidden="1" x14ac:dyDescent="0.3">
      <c r="A162340">
        <v>162427</v>
      </c>
      <c r="B162340">
        <v>9</v>
      </c>
      <c r="C162340">
        <v>2411516</v>
      </c>
      <c r="D162340">
        <v>0</v>
      </c>
      <c r="E162340" s="1">
        <v>45929</v>
      </c>
      <c r="F162340" s="2" t="s">
        <v>47</v>
      </c>
      <c r="G162340" s="2" t="s">
        <v>47</v>
      </c>
    </row>
    <row r="162341" spans="1:7" hidden="1" x14ac:dyDescent="0.3">
      <c r="A162341">
        <v>162428</v>
      </c>
      <c r="B162341">
        <v>9</v>
      </c>
      <c r="C162341">
        <v>2411515</v>
      </c>
      <c r="D162341">
        <v>0</v>
      </c>
      <c r="E162341" s="1">
        <v>45929</v>
      </c>
      <c r="F162341" s="2" t="s">
        <v>47</v>
      </c>
      <c r="G162341" s="2" t="s">
        <v>47</v>
      </c>
    </row>
    <row r="162342" spans="1:7" hidden="1" x14ac:dyDescent="0.3">
      <c r="A162342">
        <v>162429</v>
      </c>
      <c r="B162342">
        <v>9</v>
      </c>
      <c r="C162342">
        <v>2411514</v>
      </c>
      <c r="D162342">
        <v>0</v>
      </c>
      <c r="E162342" s="1">
        <v>45929</v>
      </c>
      <c r="F162342" s="2" t="s">
        <v>47</v>
      </c>
      <c r="G162342" s="2" t="s">
        <v>47</v>
      </c>
    </row>
    <row r="162343" spans="1:7" hidden="1" x14ac:dyDescent="0.3">
      <c r="A162343">
        <v>162430</v>
      </c>
      <c r="B162343">
        <v>9</v>
      </c>
      <c r="C162343">
        <v>2411508</v>
      </c>
      <c r="D162343">
        <v>0</v>
      </c>
      <c r="E162343" s="1">
        <v>45929</v>
      </c>
      <c r="F162343" s="2" t="s">
        <v>47</v>
      </c>
      <c r="G162343" s="2" t="s">
        <v>47</v>
      </c>
    </row>
    <row r="162344" spans="1:7" hidden="1" x14ac:dyDescent="0.3">
      <c r="A162344">
        <v>162431</v>
      </c>
      <c r="B162344">
        <v>9</v>
      </c>
      <c r="C162344">
        <v>2411506</v>
      </c>
      <c r="D162344">
        <v>0</v>
      </c>
      <c r="E162344" s="1">
        <v>45929</v>
      </c>
      <c r="F162344" s="2" t="s">
        <v>47</v>
      </c>
      <c r="G162344" s="2" t="s">
        <v>47</v>
      </c>
    </row>
    <row r="162345" spans="1:7" hidden="1" x14ac:dyDescent="0.3">
      <c r="A162345">
        <v>162432</v>
      </c>
      <c r="B162345">
        <v>9</v>
      </c>
      <c r="C162345">
        <v>2411505</v>
      </c>
      <c r="D162345">
        <v>0</v>
      </c>
      <c r="E162345" s="1">
        <v>45929</v>
      </c>
      <c r="F162345" s="2" t="s">
        <v>47</v>
      </c>
      <c r="G162345" s="2" t="s">
        <v>47</v>
      </c>
    </row>
    <row r="162346" spans="1:7" hidden="1" x14ac:dyDescent="0.3">
      <c r="A162346">
        <v>162433</v>
      </c>
      <c r="B162346">
        <v>9</v>
      </c>
      <c r="C162346">
        <v>2411502</v>
      </c>
      <c r="D162346">
        <v>0</v>
      </c>
      <c r="E162346" s="1">
        <v>45929</v>
      </c>
      <c r="F162346" s="2" t="s">
        <v>47</v>
      </c>
      <c r="G162346" s="2" t="s">
        <v>47</v>
      </c>
    </row>
    <row r="162347" spans="1:7" hidden="1" x14ac:dyDescent="0.3">
      <c r="A162347">
        <v>162434</v>
      </c>
      <c r="B162347">
        <v>9</v>
      </c>
      <c r="C162347">
        <v>2411501</v>
      </c>
      <c r="D162347">
        <v>0</v>
      </c>
      <c r="E162347" s="1">
        <v>45929</v>
      </c>
      <c r="F162347" s="2" t="s">
        <v>47</v>
      </c>
      <c r="G162347" s="2" t="s">
        <v>47</v>
      </c>
    </row>
    <row r="162348" spans="1:7" hidden="1" x14ac:dyDescent="0.3">
      <c r="A162348">
        <v>162435</v>
      </c>
      <c r="B162348">
        <v>9</v>
      </c>
      <c r="C162348">
        <v>2411500</v>
      </c>
      <c r="D162348">
        <v>0</v>
      </c>
      <c r="E162348" s="1">
        <v>45929</v>
      </c>
      <c r="F162348" s="2" t="s">
        <v>47</v>
      </c>
      <c r="G162348" s="2" t="s">
        <v>47</v>
      </c>
    </row>
    <row r="162349" spans="1:7" hidden="1" x14ac:dyDescent="0.3">
      <c r="A162349">
        <v>162436</v>
      </c>
      <c r="B162349">
        <v>9</v>
      </c>
      <c r="C162349">
        <v>2411498</v>
      </c>
      <c r="D162349">
        <v>0</v>
      </c>
      <c r="E162349" s="1">
        <v>45929</v>
      </c>
      <c r="F162349" s="2" t="s">
        <v>47</v>
      </c>
      <c r="G162349" s="2" t="s">
        <v>47</v>
      </c>
    </row>
    <row r="162350" spans="1:7" hidden="1" x14ac:dyDescent="0.3">
      <c r="A162350">
        <v>162437</v>
      </c>
      <c r="B162350">
        <v>9</v>
      </c>
      <c r="C162350">
        <v>2411496</v>
      </c>
      <c r="D162350">
        <v>0</v>
      </c>
      <c r="E162350" s="1">
        <v>45929</v>
      </c>
      <c r="F162350" s="2" t="s">
        <v>47</v>
      </c>
      <c r="G162350" s="2" t="s">
        <v>47</v>
      </c>
    </row>
    <row r="162351" spans="1:7" hidden="1" x14ac:dyDescent="0.3">
      <c r="A162351">
        <v>162438</v>
      </c>
      <c r="B162351">
        <v>9</v>
      </c>
      <c r="C162351">
        <v>2411495</v>
      </c>
      <c r="D162351">
        <v>0</v>
      </c>
      <c r="E162351" s="1">
        <v>45929</v>
      </c>
      <c r="F162351" s="2" t="s">
        <v>47</v>
      </c>
      <c r="G162351" s="2" t="s">
        <v>47</v>
      </c>
    </row>
    <row r="162352" spans="1:7" hidden="1" x14ac:dyDescent="0.3">
      <c r="A162352">
        <v>162439</v>
      </c>
      <c r="B162352">
        <v>9</v>
      </c>
      <c r="C162352">
        <v>2411493</v>
      </c>
      <c r="D162352">
        <v>0</v>
      </c>
      <c r="E162352" s="1">
        <v>45929</v>
      </c>
      <c r="F162352" s="2" t="s">
        <v>47</v>
      </c>
      <c r="G162352" s="2" t="s">
        <v>47</v>
      </c>
    </row>
    <row r="162353" spans="1:7" hidden="1" x14ac:dyDescent="0.3">
      <c r="A162353">
        <v>162440</v>
      </c>
      <c r="B162353">
        <v>9</v>
      </c>
      <c r="C162353">
        <v>2411491</v>
      </c>
      <c r="D162353">
        <v>1</v>
      </c>
      <c r="E162353" s="1">
        <v>45929</v>
      </c>
      <c r="F162353" s="2" t="s">
        <v>47</v>
      </c>
      <c r="G162353" s="2" t="s">
        <v>47</v>
      </c>
    </row>
    <row r="162354" spans="1:7" hidden="1" x14ac:dyDescent="0.3">
      <c r="A162354">
        <v>162441</v>
      </c>
      <c r="B162354">
        <v>9</v>
      </c>
      <c r="C162354">
        <v>2411489</v>
      </c>
      <c r="D162354">
        <v>0</v>
      </c>
      <c r="E162354" s="1">
        <v>45929</v>
      </c>
      <c r="F162354" s="2" t="s">
        <v>47</v>
      </c>
      <c r="G162354" s="2" t="s">
        <v>47</v>
      </c>
    </row>
    <row r="162355" spans="1:7" hidden="1" x14ac:dyDescent="0.3">
      <c r="A162355">
        <v>162442</v>
      </c>
      <c r="B162355">
        <v>9</v>
      </c>
      <c r="C162355">
        <v>2411488</v>
      </c>
      <c r="D162355">
        <v>0</v>
      </c>
      <c r="E162355" s="1">
        <v>45929</v>
      </c>
      <c r="F162355" s="2" t="s">
        <v>47</v>
      </c>
      <c r="G162355" s="2" t="s">
        <v>47</v>
      </c>
    </row>
    <row r="162356" spans="1:7" hidden="1" x14ac:dyDescent="0.3">
      <c r="A162356">
        <v>162443</v>
      </c>
      <c r="B162356">
        <v>9</v>
      </c>
      <c r="C162356">
        <v>2411485</v>
      </c>
      <c r="D162356">
        <v>0</v>
      </c>
      <c r="E162356" s="1">
        <v>45929</v>
      </c>
      <c r="F162356" s="2" t="s">
        <v>47</v>
      </c>
      <c r="G162356" s="2" t="s">
        <v>47</v>
      </c>
    </row>
    <row r="162357" spans="1:7" hidden="1" x14ac:dyDescent="0.3">
      <c r="A162357">
        <v>162444</v>
      </c>
      <c r="B162357">
        <v>9</v>
      </c>
      <c r="C162357">
        <v>2411480</v>
      </c>
      <c r="D162357">
        <v>0</v>
      </c>
      <c r="E162357" s="1">
        <v>45929</v>
      </c>
      <c r="F162357" s="2" t="s">
        <v>47</v>
      </c>
      <c r="G162357" s="2" t="s">
        <v>47</v>
      </c>
    </row>
    <row r="162358" spans="1:7" hidden="1" x14ac:dyDescent="0.3">
      <c r="A162358">
        <v>162445</v>
      </c>
      <c r="B162358">
        <v>9</v>
      </c>
      <c r="C162358">
        <v>2411479</v>
      </c>
      <c r="D162358">
        <v>0</v>
      </c>
      <c r="E162358" s="1">
        <v>45929</v>
      </c>
      <c r="F162358" s="2" t="s">
        <v>47</v>
      </c>
      <c r="G162358" s="2" t="s">
        <v>47</v>
      </c>
    </row>
    <row r="162359" spans="1:7" hidden="1" x14ac:dyDescent="0.3">
      <c r="A162359">
        <v>162446</v>
      </c>
      <c r="B162359">
        <v>9</v>
      </c>
      <c r="C162359">
        <v>2411477</v>
      </c>
      <c r="D162359">
        <v>0</v>
      </c>
      <c r="E162359" s="1">
        <v>45929</v>
      </c>
      <c r="F162359" s="2" t="s">
        <v>47</v>
      </c>
      <c r="G162359" s="2" t="s">
        <v>47</v>
      </c>
    </row>
    <row r="162360" spans="1:7" hidden="1" x14ac:dyDescent="0.3">
      <c r="A162360">
        <v>162447</v>
      </c>
      <c r="B162360">
        <v>9</v>
      </c>
      <c r="C162360">
        <v>2411476</v>
      </c>
      <c r="D162360">
        <v>0</v>
      </c>
      <c r="E162360" s="1">
        <v>45929</v>
      </c>
      <c r="F162360" s="2" t="s">
        <v>47</v>
      </c>
      <c r="G162360" s="2" t="s">
        <v>47</v>
      </c>
    </row>
    <row r="162361" spans="1:7" hidden="1" x14ac:dyDescent="0.3">
      <c r="A162361">
        <v>162448</v>
      </c>
      <c r="B162361">
        <v>9</v>
      </c>
      <c r="C162361">
        <v>2411474</v>
      </c>
      <c r="D162361">
        <v>0</v>
      </c>
      <c r="E162361" s="1">
        <v>45929</v>
      </c>
      <c r="F162361" s="2" t="s">
        <v>47</v>
      </c>
      <c r="G162361" s="2" t="s">
        <v>47</v>
      </c>
    </row>
    <row r="162362" spans="1:7" hidden="1" x14ac:dyDescent="0.3">
      <c r="A162362">
        <v>162449</v>
      </c>
      <c r="B162362">
        <v>9</v>
      </c>
      <c r="C162362">
        <v>2411473</v>
      </c>
      <c r="D162362">
        <v>0</v>
      </c>
      <c r="E162362" s="1">
        <v>45929</v>
      </c>
      <c r="F162362" s="2" t="s">
        <v>47</v>
      </c>
      <c r="G162362" s="2" t="s">
        <v>47</v>
      </c>
    </row>
    <row r="162363" spans="1:7" hidden="1" x14ac:dyDescent="0.3">
      <c r="A162363">
        <v>162450</v>
      </c>
      <c r="B162363">
        <v>9</v>
      </c>
      <c r="C162363">
        <v>2411472</v>
      </c>
      <c r="D162363">
        <v>0</v>
      </c>
      <c r="E162363" s="1">
        <v>45929</v>
      </c>
      <c r="F162363" s="2" t="s">
        <v>47</v>
      </c>
      <c r="G162363" s="2" t="s">
        <v>47</v>
      </c>
    </row>
    <row r="162364" spans="1:7" hidden="1" x14ac:dyDescent="0.3">
      <c r="A162364">
        <v>162451</v>
      </c>
      <c r="B162364">
        <v>9</v>
      </c>
      <c r="C162364">
        <v>2411471</v>
      </c>
      <c r="D162364">
        <v>0</v>
      </c>
      <c r="E162364" s="1">
        <v>45929</v>
      </c>
      <c r="F162364" s="2" t="s">
        <v>47</v>
      </c>
      <c r="G162364" s="2" t="s">
        <v>47</v>
      </c>
    </row>
    <row r="162365" spans="1:7" hidden="1" x14ac:dyDescent="0.3">
      <c r="A162365">
        <v>162452</v>
      </c>
      <c r="B162365">
        <v>9</v>
      </c>
      <c r="C162365">
        <v>2411470</v>
      </c>
      <c r="D162365">
        <v>0</v>
      </c>
      <c r="E162365" s="1">
        <v>45929</v>
      </c>
      <c r="F162365" s="2" t="s">
        <v>47</v>
      </c>
      <c r="G162365" s="2" t="s">
        <v>47</v>
      </c>
    </row>
    <row r="162366" spans="1:7" hidden="1" x14ac:dyDescent="0.3">
      <c r="A162366">
        <v>162453</v>
      </c>
      <c r="B162366">
        <v>9</v>
      </c>
      <c r="C162366">
        <v>2411469</v>
      </c>
      <c r="D162366">
        <v>0</v>
      </c>
      <c r="E162366" s="1">
        <v>45929</v>
      </c>
      <c r="F162366" s="2" t="s">
        <v>47</v>
      </c>
      <c r="G162366" s="2" t="s">
        <v>47</v>
      </c>
    </row>
    <row r="162367" spans="1:7" hidden="1" x14ac:dyDescent="0.3">
      <c r="A162367">
        <v>162454</v>
      </c>
      <c r="B162367">
        <v>9</v>
      </c>
      <c r="C162367">
        <v>2411468</v>
      </c>
      <c r="D162367">
        <v>0</v>
      </c>
      <c r="E162367" s="1">
        <v>45929</v>
      </c>
      <c r="F162367" s="2" t="s">
        <v>47</v>
      </c>
      <c r="G162367" s="2" t="s">
        <v>47</v>
      </c>
    </row>
    <row r="162368" spans="1:7" hidden="1" x14ac:dyDescent="0.3">
      <c r="A162368">
        <v>162455</v>
      </c>
      <c r="B162368">
        <v>9</v>
      </c>
      <c r="C162368">
        <v>2411467</v>
      </c>
      <c r="D162368">
        <v>0</v>
      </c>
      <c r="E162368" s="1">
        <v>45929</v>
      </c>
      <c r="F162368" s="2" t="s">
        <v>47</v>
      </c>
      <c r="G162368" s="2" t="s">
        <v>47</v>
      </c>
    </row>
    <row r="162369" spans="1:7" hidden="1" x14ac:dyDescent="0.3">
      <c r="A162369">
        <v>162456</v>
      </c>
      <c r="B162369">
        <v>9</v>
      </c>
      <c r="C162369">
        <v>2411466</v>
      </c>
      <c r="D162369">
        <v>0</v>
      </c>
      <c r="E162369" s="1">
        <v>45929</v>
      </c>
      <c r="F162369" s="2" t="s">
        <v>47</v>
      </c>
      <c r="G162369" s="2" t="s">
        <v>47</v>
      </c>
    </row>
    <row r="162370" spans="1:7" hidden="1" x14ac:dyDescent="0.3">
      <c r="A162370">
        <v>162457</v>
      </c>
      <c r="B162370">
        <v>9</v>
      </c>
      <c r="C162370">
        <v>2411465</v>
      </c>
      <c r="D162370">
        <v>0</v>
      </c>
      <c r="E162370" s="1">
        <v>45929</v>
      </c>
      <c r="F162370" s="2" t="s">
        <v>47</v>
      </c>
      <c r="G162370" s="2" t="s">
        <v>47</v>
      </c>
    </row>
    <row r="162371" spans="1:7" hidden="1" x14ac:dyDescent="0.3">
      <c r="A162371">
        <v>162458</v>
      </c>
      <c r="B162371">
        <v>9</v>
      </c>
      <c r="C162371">
        <v>2411462</v>
      </c>
      <c r="D162371">
        <v>1</v>
      </c>
      <c r="E162371" s="1">
        <v>45929</v>
      </c>
      <c r="F162371" s="2" t="s">
        <v>47</v>
      </c>
      <c r="G162371" s="2" t="s">
        <v>47</v>
      </c>
    </row>
    <row r="162372" spans="1:7" hidden="1" x14ac:dyDescent="0.3">
      <c r="A162372">
        <v>162459</v>
      </c>
      <c r="B162372">
        <v>9</v>
      </c>
      <c r="C162372">
        <v>2411461</v>
      </c>
      <c r="D162372">
        <v>0</v>
      </c>
      <c r="E162372" s="1">
        <v>45929</v>
      </c>
      <c r="F162372" s="2" t="s">
        <v>47</v>
      </c>
      <c r="G162372" s="2" t="s">
        <v>47</v>
      </c>
    </row>
    <row r="162373" spans="1:7" hidden="1" x14ac:dyDescent="0.3">
      <c r="A162373">
        <v>162460</v>
      </c>
      <c r="B162373">
        <v>9</v>
      </c>
      <c r="C162373">
        <v>2411460</v>
      </c>
      <c r="D162373">
        <v>0</v>
      </c>
      <c r="E162373" s="1">
        <v>45929</v>
      </c>
      <c r="F162373" s="2" t="s">
        <v>47</v>
      </c>
      <c r="G162373" s="2" t="s">
        <v>47</v>
      </c>
    </row>
    <row r="162374" spans="1:7" hidden="1" x14ac:dyDescent="0.3">
      <c r="A162374">
        <v>162461</v>
      </c>
      <c r="B162374">
        <v>9</v>
      </c>
      <c r="C162374">
        <v>2411459</v>
      </c>
      <c r="D162374">
        <v>0</v>
      </c>
      <c r="E162374" s="1">
        <v>45929</v>
      </c>
      <c r="F162374" s="2" t="s">
        <v>47</v>
      </c>
      <c r="G162374" s="2" t="s">
        <v>47</v>
      </c>
    </row>
    <row r="162375" spans="1:7" hidden="1" x14ac:dyDescent="0.3">
      <c r="A162375">
        <v>162462</v>
      </c>
      <c r="B162375">
        <v>9</v>
      </c>
      <c r="C162375">
        <v>2411452</v>
      </c>
      <c r="D162375">
        <v>0</v>
      </c>
      <c r="E162375" s="1">
        <v>45929</v>
      </c>
      <c r="F162375" s="2" t="s">
        <v>47</v>
      </c>
      <c r="G162375" s="2" t="s">
        <v>47</v>
      </c>
    </row>
    <row r="162376" spans="1:7" hidden="1" x14ac:dyDescent="0.3">
      <c r="A162376">
        <v>162463</v>
      </c>
      <c r="B162376">
        <v>9</v>
      </c>
      <c r="C162376">
        <v>2411450</v>
      </c>
      <c r="D162376">
        <v>0</v>
      </c>
      <c r="E162376" s="1">
        <v>45929</v>
      </c>
      <c r="F162376" s="2" t="s">
        <v>47</v>
      </c>
      <c r="G162376" s="2" t="s">
        <v>47</v>
      </c>
    </row>
    <row r="162377" spans="1:7" hidden="1" x14ac:dyDescent="0.3">
      <c r="A162377">
        <v>162464</v>
      </c>
      <c r="B162377">
        <v>9</v>
      </c>
      <c r="C162377">
        <v>2411449</v>
      </c>
      <c r="D162377">
        <v>0</v>
      </c>
      <c r="E162377" s="1">
        <v>45929</v>
      </c>
      <c r="F162377" s="2" t="s">
        <v>47</v>
      </c>
      <c r="G162377" s="2" t="s">
        <v>47</v>
      </c>
    </row>
    <row r="162378" spans="1:7" hidden="1" x14ac:dyDescent="0.3">
      <c r="A162378">
        <v>162465</v>
      </c>
      <c r="B162378">
        <v>9</v>
      </c>
      <c r="C162378">
        <v>2411447</v>
      </c>
      <c r="D162378">
        <v>0</v>
      </c>
      <c r="E162378" s="1">
        <v>45929</v>
      </c>
      <c r="F162378" s="2" t="s">
        <v>47</v>
      </c>
      <c r="G162378" s="2" t="s">
        <v>47</v>
      </c>
    </row>
    <row r="162379" spans="1:7" hidden="1" x14ac:dyDescent="0.3">
      <c r="A162379">
        <v>162466</v>
      </c>
      <c r="B162379">
        <v>9</v>
      </c>
      <c r="C162379">
        <v>2411446</v>
      </c>
      <c r="D162379">
        <v>0</v>
      </c>
      <c r="E162379" s="1">
        <v>45929</v>
      </c>
      <c r="F162379" s="2" t="s">
        <v>47</v>
      </c>
      <c r="G162379" s="2" t="s">
        <v>47</v>
      </c>
    </row>
    <row r="162380" spans="1:7" hidden="1" x14ac:dyDescent="0.3">
      <c r="A162380">
        <v>162467</v>
      </c>
      <c r="B162380">
        <v>9</v>
      </c>
      <c r="C162380">
        <v>2411445</v>
      </c>
      <c r="D162380">
        <v>0</v>
      </c>
      <c r="E162380" s="1">
        <v>45929</v>
      </c>
      <c r="F162380" s="2" t="s">
        <v>47</v>
      </c>
      <c r="G162380" s="2" t="s">
        <v>47</v>
      </c>
    </row>
    <row r="162381" spans="1:7" hidden="1" x14ac:dyDescent="0.3">
      <c r="A162381">
        <v>162468</v>
      </c>
      <c r="B162381">
        <v>9</v>
      </c>
      <c r="C162381">
        <v>2411444</v>
      </c>
      <c r="D162381">
        <v>0</v>
      </c>
      <c r="E162381" s="1">
        <v>45929</v>
      </c>
      <c r="F162381" s="2" t="s">
        <v>47</v>
      </c>
      <c r="G162381" s="2" t="s">
        <v>47</v>
      </c>
    </row>
    <row r="162382" spans="1:7" hidden="1" x14ac:dyDescent="0.3">
      <c r="A162382">
        <v>162469</v>
      </c>
      <c r="B162382">
        <v>9</v>
      </c>
      <c r="C162382">
        <v>2411442</v>
      </c>
      <c r="D162382">
        <v>0</v>
      </c>
      <c r="E162382" s="1">
        <v>45929</v>
      </c>
      <c r="F162382" s="2" t="s">
        <v>47</v>
      </c>
      <c r="G162382" s="2" t="s">
        <v>47</v>
      </c>
    </row>
    <row r="162383" spans="1:7" hidden="1" x14ac:dyDescent="0.3">
      <c r="A162383">
        <v>162470</v>
      </c>
      <c r="B162383">
        <v>9</v>
      </c>
      <c r="C162383">
        <v>2411441</v>
      </c>
      <c r="D162383">
        <v>0</v>
      </c>
      <c r="E162383" s="1">
        <v>45929</v>
      </c>
      <c r="F162383" s="2" t="s">
        <v>47</v>
      </c>
      <c r="G162383" s="2" t="s">
        <v>47</v>
      </c>
    </row>
    <row r="162384" spans="1:7" hidden="1" x14ac:dyDescent="0.3">
      <c r="A162384">
        <v>162471</v>
      </c>
      <c r="B162384">
        <v>9</v>
      </c>
      <c r="C162384">
        <v>2411440</v>
      </c>
      <c r="D162384">
        <v>0</v>
      </c>
      <c r="E162384" s="1">
        <v>45929</v>
      </c>
      <c r="F162384" s="2" t="s">
        <v>47</v>
      </c>
      <c r="G162384" s="2" t="s">
        <v>47</v>
      </c>
    </row>
    <row r="162385" spans="1:7" hidden="1" x14ac:dyDescent="0.3">
      <c r="A162385">
        <v>162472</v>
      </c>
      <c r="B162385">
        <v>9</v>
      </c>
      <c r="C162385">
        <v>2411438</v>
      </c>
      <c r="D162385">
        <v>0</v>
      </c>
      <c r="E162385" s="1">
        <v>45929</v>
      </c>
      <c r="F162385" s="2" t="s">
        <v>47</v>
      </c>
      <c r="G162385" s="2" t="s">
        <v>47</v>
      </c>
    </row>
    <row r="162386" spans="1:7" hidden="1" x14ac:dyDescent="0.3">
      <c r="A162386">
        <v>162473</v>
      </c>
      <c r="B162386">
        <v>9</v>
      </c>
      <c r="C162386">
        <v>2411435</v>
      </c>
      <c r="D162386">
        <v>0</v>
      </c>
      <c r="E162386" s="1">
        <v>45929</v>
      </c>
      <c r="F162386" s="2" t="s">
        <v>47</v>
      </c>
      <c r="G162386" s="2" t="s">
        <v>47</v>
      </c>
    </row>
    <row r="162387" spans="1:7" hidden="1" x14ac:dyDescent="0.3">
      <c r="A162387">
        <v>162474</v>
      </c>
      <c r="B162387">
        <v>9</v>
      </c>
      <c r="C162387">
        <v>2411432</v>
      </c>
      <c r="D162387">
        <v>0</v>
      </c>
      <c r="E162387" s="1">
        <v>45929</v>
      </c>
      <c r="F162387" s="2" t="s">
        <v>47</v>
      </c>
      <c r="G162387" s="2" t="s">
        <v>47</v>
      </c>
    </row>
    <row r="162388" spans="1:7" hidden="1" x14ac:dyDescent="0.3">
      <c r="A162388">
        <v>162475</v>
      </c>
      <c r="B162388">
        <v>9</v>
      </c>
      <c r="C162388">
        <v>2411431</v>
      </c>
      <c r="D162388">
        <v>0</v>
      </c>
      <c r="E162388" s="1">
        <v>45929</v>
      </c>
      <c r="F162388" s="2" t="s">
        <v>47</v>
      </c>
      <c r="G162388" s="2" t="s">
        <v>47</v>
      </c>
    </row>
    <row r="162389" spans="1:7" hidden="1" x14ac:dyDescent="0.3">
      <c r="A162389">
        <v>162476</v>
      </c>
      <c r="B162389">
        <v>9</v>
      </c>
      <c r="C162389">
        <v>2411430</v>
      </c>
      <c r="D162389">
        <v>0</v>
      </c>
      <c r="E162389" s="1">
        <v>45929</v>
      </c>
      <c r="F162389" s="2" t="s">
        <v>47</v>
      </c>
      <c r="G162389" s="2" t="s">
        <v>47</v>
      </c>
    </row>
    <row r="162390" spans="1:7" hidden="1" x14ac:dyDescent="0.3">
      <c r="A162390">
        <v>162477</v>
      </c>
      <c r="B162390">
        <v>9</v>
      </c>
      <c r="C162390">
        <v>2411429</v>
      </c>
      <c r="D162390">
        <v>1</v>
      </c>
      <c r="E162390" s="1">
        <v>45929</v>
      </c>
      <c r="F162390" s="2" t="s">
        <v>47</v>
      </c>
      <c r="G162390" s="2" t="s">
        <v>47</v>
      </c>
    </row>
    <row r="162391" spans="1:7" hidden="1" x14ac:dyDescent="0.3">
      <c r="A162391">
        <v>162478</v>
      </c>
      <c r="B162391">
        <v>9</v>
      </c>
      <c r="C162391">
        <v>2411428</v>
      </c>
      <c r="D162391">
        <v>1</v>
      </c>
      <c r="E162391" s="1">
        <v>45929</v>
      </c>
      <c r="F162391" s="2" t="s">
        <v>47</v>
      </c>
      <c r="G162391" s="2" t="s">
        <v>47</v>
      </c>
    </row>
    <row r="162392" spans="1:7" hidden="1" x14ac:dyDescent="0.3">
      <c r="A162392">
        <v>162479</v>
      </c>
      <c r="B162392">
        <v>9</v>
      </c>
      <c r="C162392">
        <v>2411427</v>
      </c>
      <c r="D162392">
        <v>0</v>
      </c>
      <c r="E162392" s="1">
        <v>45929</v>
      </c>
      <c r="F162392" s="2" t="s">
        <v>47</v>
      </c>
      <c r="G162392" s="2" t="s">
        <v>47</v>
      </c>
    </row>
    <row r="162393" spans="1:7" hidden="1" x14ac:dyDescent="0.3">
      <c r="A162393">
        <v>162480</v>
      </c>
      <c r="B162393">
        <v>9</v>
      </c>
      <c r="C162393">
        <v>2411426</v>
      </c>
      <c r="D162393">
        <v>0</v>
      </c>
      <c r="E162393" s="1">
        <v>45929</v>
      </c>
      <c r="F162393" s="2" t="s">
        <v>47</v>
      </c>
      <c r="G162393" s="2" t="s">
        <v>47</v>
      </c>
    </row>
    <row r="162394" spans="1:7" hidden="1" x14ac:dyDescent="0.3">
      <c r="A162394">
        <v>162481</v>
      </c>
      <c r="B162394">
        <v>9</v>
      </c>
      <c r="C162394">
        <v>2411424</v>
      </c>
      <c r="D162394">
        <v>0</v>
      </c>
      <c r="E162394" s="1">
        <v>45929</v>
      </c>
      <c r="F162394" s="2" t="s">
        <v>47</v>
      </c>
      <c r="G162394" s="2" t="s">
        <v>47</v>
      </c>
    </row>
    <row r="162395" spans="1:7" hidden="1" x14ac:dyDescent="0.3">
      <c r="A162395">
        <v>162482</v>
      </c>
      <c r="B162395">
        <v>9</v>
      </c>
      <c r="C162395">
        <v>2411423</v>
      </c>
      <c r="D162395">
        <v>0</v>
      </c>
      <c r="E162395" s="1">
        <v>45929</v>
      </c>
      <c r="F162395" s="2" t="s">
        <v>47</v>
      </c>
      <c r="G162395" s="2" t="s">
        <v>47</v>
      </c>
    </row>
    <row r="162396" spans="1:7" hidden="1" x14ac:dyDescent="0.3">
      <c r="A162396">
        <v>162483</v>
      </c>
      <c r="B162396">
        <v>9</v>
      </c>
      <c r="C162396">
        <v>2411422</v>
      </c>
      <c r="D162396">
        <v>0</v>
      </c>
      <c r="E162396" s="1">
        <v>45929</v>
      </c>
      <c r="F162396" s="2" t="s">
        <v>47</v>
      </c>
      <c r="G162396" s="2" t="s">
        <v>47</v>
      </c>
    </row>
    <row r="162397" spans="1:7" hidden="1" x14ac:dyDescent="0.3">
      <c r="A162397">
        <v>162484</v>
      </c>
      <c r="B162397">
        <v>9</v>
      </c>
      <c r="C162397">
        <v>2411421</v>
      </c>
      <c r="D162397">
        <v>0</v>
      </c>
      <c r="E162397" s="1">
        <v>45929</v>
      </c>
      <c r="F162397" s="2" t="s">
        <v>47</v>
      </c>
      <c r="G162397" s="2" t="s">
        <v>47</v>
      </c>
    </row>
    <row r="162398" spans="1:7" hidden="1" x14ac:dyDescent="0.3">
      <c r="A162398">
        <v>162485</v>
      </c>
      <c r="B162398">
        <v>9</v>
      </c>
      <c r="C162398">
        <v>2411419</v>
      </c>
      <c r="D162398">
        <v>0</v>
      </c>
      <c r="E162398" s="1">
        <v>45929</v>
      </c>
      <c r="F162398" s="2" t="s">
        <v>47</v>
      </c>
      <c r="G162398" s="2" t="s">
        <v>47</v>
      </c>
    </row>
    <row r="162399" spans="1:7" hidden="1" x14ac:dyDescent="0.3">
      <c r="A162399">
        <v>162486</v>
      </c>
      <c r="B162399">
        <v>9</v>
      </c>
      <c r="C162399">
        <v>2411418</v>
      </c>
      <c r="D162399">
        <v>0</v>
      </c>
      <c r="E162399" s="1">
        <v>45929</v>
      </c>
      <c r="F162399" s="2" t="s">
        <v>47</v>
      </c>
      <c r="G162399" s="2" t="s">
        <v>47</v>
      </c>
    </row>
    <row r="162400" spans="1:7" hidden="1" x14ac:dyDescent="0.3">
      <c r="A162400">
        <v>162487</v>
      </c>
      <c r="B162400">
        <v>9</v>
      </c>
      <c r="C162400">
        <v>2411417</v>
      </c>
      <c r="D162400">
        <v>0</v>
      </c>
      <c r="E162400" s="1">
        <v>45929</v>
      </c>
      <c r="F162400" s="2" t="s">
        <v>47</v>
      </c>
      <c r="G162400" s="2" t="s">
        <v>47</v>
      </c>
    </row>
    <row r="162401" spans="1:7" hidden="1" x14ac:dyDescent="0.3">
      <c r="A162401">
        <v>162488</v>
      </c>
      <c r="B162401">
        <v>9</v>
      </c>
      <c r="C162401">
        <v>2411416</v>
      </c>
      <c r="D162401">
        <v>0</v>
      </c>
      <c r="E162401" s="1">
        <v>45929</v>
      </c>
      <c r="F162401" s="2" t="s">
        <v>47</v>
      </c>
      <c r="G162401" s="2" t="s">
        <v>47</v>
      </c>
    </row>
    <row r="162402" spans="1:7" hidden="1" x14ac:dyDescent="0.3">
      <c r="A162402">
        <v>162489</v>
      </c>
      <c r="B162402">
        <v>9</v>
      </c>
      <c r="C162402">
        <v>2411413</v>
      </c>
      <c r="D162402">
        <v>0</v>
      </c>
      <c r="E162402" s="1">
        <v>45929</v>
      </c>
      <c r="F162402" s="2" t="s">
        <v>47</v>
      </c>
      <c r="G162402" s="2" t="s">
        <v>47</v>
      </c>
    </row>
    <row r="162403" spans="1:7" hidden="1" x14ac:dyDescent="0.3">
      <c r="A162403">
        <v>162490</v>
      </c>
      <c r="B162403">
        <v>9</v>
      </c>
      <c r="C162403">
        <v>2411412</v>
      </c>
      <c r="D162403">
        <v>0</v>
      </c>
      <c r="E162403" s="1">
        <v>45929</v>
      </c>
      <c r="F162403" s="2" t="s">
        <v>47</v>
      </c>
      <c r="G162403" s="2" t="s">
        <v>47</v>
      </c>
    </row>
    <row r="162404" spans="1:7" hidden="1" x14ac:dyDescent="0.3">
      <c r="A162404">
        <v>162491</v>
      </c>
      <c r="B162404">
        <v>9</v>
      </c>
      <c r="C162404">
        <v>2411411</v>
      </c>
      <c r="D162404">
        <v>0</v>
      </c>
      <c r="E162404" s="1">
        <v>45929</v>
      </c>
      <c r="F162404" s="2" t="s">
        <v>47</v>
      </c>
      <c r="G162404" s="2" t="s">
        <v>47</v>
      </c>
    </row>
    <row r="162405" spans="1:7" hidden="1" x14ac:dyDescent="0.3">
      <c r="A162405">
        <v>162492</v>
      </c>
      <c r="B162405">
        <v>9</v>
      </c>
      <c r="C162405">
        <v>2411409</v>
      </c>
      <c r="D162405">
        <v>0</v>
      </c>
      <c r="E162405" s="1">
        <v>45929</v>
      </c>
      <c r="F162405" s="2" t="s">
        <v>47</v>
      </c>
      <c r="G162405" s="2" t="s">
        <v>47</v>
      </c>
    </row>
    <row r="162406" spans="1:7" hidden="1" x14ac:dyDescent="0.3">
      <c r="A162406">
        <v>162493</v>
      </c>
      <c r="B162406">
        <v>9</v>
      </c>
      <c r="C162406">
        <v>2411408</v>
      </c>
      <c r="D162406">
        <v>0</v>
      </c>
      <c r="E162406" s="1">
        <v>45929</v>
      </c>
      <c r="F162406" s="2" t="s">
        <v>47</v>
      </c>
      <c r="G162406" s="2" t="s">
        <v>47</v>
      </c>
    </row>
    <row r="162407" spans="1:7" hidden="1" x14ac:dyDescent="0.3">
      <c r="A162407">
        <v>162494</v>
      </c>
      <c r="B162407">
        <v>9</v>
      </c>
      <c r="C162407">
        <v>2411407</v>
      </c>
      <c r="D162407">
        <v>0</v>
      </c>
      <c r="E162407" s="1">
        <v>45929</v>
      </c>
      <c r="F162407" s="2" t="s">
        <v>47</v>
      </c>
      <c r="G162407" s="2" t="s">
        <v>47</v>
      </c>
    </row>
    <row r="162408" spans="1:7" hidden="1" x14ac:dyDescent="0.3">
      <c r="A162408">
        <v>162495</v>
      </c>
      <c r="B162408">
        <v>9</v>
      </c>
      <c r="C162408">
        <v>2411404</v>
      </c>
      <c r="D162408">
        <v>0</v>
      </c>
      <c r="E162408" s="1">
        <v>45929</v>
      </c>
      <c r="F162408" s="2" t="s">
        <v>47</v>
      </c>
      <c r="G162408" s="2" t="s">
        <v>47</v>
      </c>
    </row>
    <row r="162409" spans="1:7" hidden="1" x14ac:dyDescent="0.3">
      <c r="A162409">
        <v>162496</v>
      </c>
      <c r="B162409">
        <v>9</v>
      </c>
      <c r="C162409">
        <v>2411405</v>
      </c>
      <c r="D162409">
        <v>0</v>
      </c>
      <c r="E162409" s="1">
        <v>45929</v>
      </c>
      <c r="F162409" s="2" t="s">
        <v>47</v>
      </c>
      <c r="G162409" s="2" t="s">
        <v>47</v>
      </c>
    </row>
    <row r="162410" spans="1:7" hidden="1" x14ac:dyDescent="0.3">
      <c r="A162410">
        <v>162497</v>
      </c>
      <c r="B162410">
        <v>9</v>
      </c>
      <c r="C162410">
        <v>2411403</v>
      </c>
      <c r="D162410">
        <v>0</v>
      </c>
      <c r="E162410" s="1">
        <v>45929</v>
      </c>
      <c r="F162410" s="2" t="s">
        <v>47</v>
      </c>
      <c r="G162410" s="2" t="s">
        <v>47</v>
      </c>
    </row>
    <row r="162411" spans="1:7" hidden="1" x14ac:dyDescent="0.3">
      <c r="A162411">
        <v>162498</v>
      </c>
      <c r="B162411">
        <v>9</v>
      </c>
      <c r="C162411">
        <v>2411402</v>
      </c>
      <c r="D162411">
        <v>0</v>
      </c>
      <c r="E162411" s="1">
        <v>45929</v>
      </c>
      <c r="F162411" s="2" t="s">
        <v>47</v>
      </c>
      <c r="G162411" s="2" t="s">
        <v>47</v>
      </c>
    </row>
    <row r="162412" spans="1:7" hidden="1" x14ac:dyDescent="0.3">
      <c r="A162412">
        <v>162499</v>
      </c>
      <c r="B162412">
        <v>9</v>
      </c>
      <c r="C162412">
        <v>2411401</v>
      </c>
      <c r="D162412">
        <v>0</v>
      </c>
      <c r="E162412" s="1">
        <v>45929</v>
      </c>
      <c r="F162412" s="2" t="s">
        <v>47</v>
      </c>
      <c r="G162412" s="2" t="s">
        <v>47</v>
      </c>
    </row>
    <row r="162413" spans="1:7" hidden="1" x14ac:dyDescent="0.3">
      <c r="A162413">
        <v>162500</v>
      </c>
      <c r="B162413">
        <v>9</v>
      </c>
      <c r="C162413">
        <v>2411398</v>
      </c>
      <c r="D162413">
        <v>0</v>
      </c>
      <c r="E162413" s="1">
        <v>45929</v>
      </c>
      <c r="F162413" s="2" t="s">
        <v>47</v>
      </c>
      <c r="G162413" s="2" t="s">
        <v>47</v>
      </c>
    </row>
    <row r="162414" spans="1:7" hidden="1" x14ac:dyDescent="0.3">
      <c r="A162414">
        <v>162501</v>
      </c>
      <c r="B162414">
        <v>9</v>
      </c>
      <c r="C162414">
        <v>2411396</v>
      </c>
      <c r="D162414">
        <v>0</v>
      </c>
      <c r="E162414" s="1">
        <v>45929</v>
      </c>
      <c r="F162414" s="2" t="s">
        <v>47</v>
      </c>
      <c r="G162414" s="2" t="s">
        <v>47</v>
      </c>
    </row>
    <row r="162415" spans="1:7" hidden="1" x14ac:dyDescent="0.3">
      <c r="A162415">
        <v>162502</v>
      </c>
      <c r="B162415">
        <v>9</v>
      </c>
      <c r="C162415">
        <v>2411395</v>
      </c>
      <c r="D162415">
        <v>0</v>
      </c>
      <c r="E162415" s="1">
        <v>45929</v>
      </c>
      <c r="F162415" s="2" t="s">
        <v>47</v>
      </c>
      <c r="G162415" s="2" t="s">
        <v>47</v>
      </c>
    </row>
    <row r="162416" spans="1:7" hidden="1" x14ac:dyDescent="0.3">
      <c r="A162416">
        <v>162503</v>
      </c>
      <c r="B162416">
        <v>9</v>
      </c>
      <c r="C162416">
        <v>2411394</v>
      </c>
      <c r="D162416">
        <v>0</v>
      </c>
      <c r="E162416" s="1">
        <v>45929</v>
      </c>
      <c r="F162416" s="2" t="s">
        <v>47</v>
      </c>
      <c r="G162416" s="2" t="s">
        <v>47</v>
      </c>
    </row>
    <row r="162417" spans="1:7" hidden="1" x14ac:dyDescent="0.3">
      <c r="A162417">
        <v>162504</v>
      </c>
      <c r="B162417">
        <v>9</v>
      </c>
      <c r="C162417">
        <v>2411392</v>
      </c>
      <c r="D162417">
        <v>0</v>
      </c>
      <c r="E162417" s="1">
        <v>45929</v>
      </c>
      <c r="F162417" s="2" t="s">
        <v>47</v>
      </c>
      <c r="G162417" s="2" t="s">
        <v>47</v>
      </c>
    </row>
    <row r="162418" spans="1:7" hidden="1" x14ac:dyDescent="0.3">
      <c r="A162418">
        <v>162505</v>
      </c>
      <c r="B162418">
        <v>9</v>
      </c>
      <c r="C162418">
        <v>2411391</v>
      </c>
      <c r="D162418">
        <v>0</v>
      </c>
      <c r="E162418" s="1">
        <v>45929</v>
      </c>
      <c r="F162418" s="2" t="s">
        <v>47</v>
      </c>
      <c r="G162418" s="2" t="s">
        <v>47</v>
      </c>
    </row>
    <row r="162419" spans="1:7" hidden="1" x14ac:dyDescent="0.3">
      <c r="A162419">
        <v>162506</v>
      </c>
      <c r="B162419">
        <v>9</v>
      </c>
      <c r="C162419">
        <v>2411390</v>
      </c>
      <c r="D162419">
        <v>0</v>
      </c>
      <c r="E162419" s="1">
        <v>45929</v>
      </c>
      <c r="F162419" s="2" t="s">
        <v>47</v>
      </c>
      <c r="G162419" s="2" t="s">
        <v>47</v>
      </c>
    </row>
    <row r="162420" spans="1:7" hidden="1" x14ac:dyDescent="0.3">
      <c r="A162420">
        <v>162507</v>
      </c>
      <c r="B162420">
        <v>9</v>
      </c>
      <c r="C162420">
        <v>2411389</v>
      </c>
      <c r="D162420">
        <v>0</v>
      </c>
      <c r="E162420" s="1">
        <v>45929</v>
      </c>
      <c r="F162420" s="2" t="s">
        <v>47</v>
      </c>
      <c r="G162420" s="2" t="s">
        <v>47</v>
      </c>
    </row>
    <row r="162421" spans="1:7" hidden="1" x14ac:dyDescent="0.3">
      <c r="A162421">
        <v>162508</v>
      </c>
      <c r="B162421">
        <v>9</v>
      </c>
      <c r="C162421">
        <v>2411385</v>
      </c>
      <c r="D162421">
        <v>0</v>
      </c>
      <c r="E162421" s="1">
        <v>45929</v>
      </c>
      <c r="F162421" s="2" t="s">
        <v>47</v>
      </c>
      <c r="G162421" s="2" t="s">
        <v>47</v>
      </c>
    </row>
    <row r="162422" spans="1:7" hidden="1" x14ac:dyDescent="0.3">
      <c r="A162422">
        <v>162509</v>
      </c>
      <c r="B162422">
        <v>9</v>
      </c>
      <c r="C162422">
        <v>2411384</v>
      </c>
      <c r="D162422">
        <v>0</v>
      </c>
      <c r="E162422" s="1">
        <v>45929</v>
      </c>
      <c r="F162422" s="2" t="s">
        <v>47</v>
      </c>
      <c r="G162422" s="2" t="s">
        <v>47</v>
      </c>
    </row>
    <row r="162423" spans="1:7" hidden="1" x14ac:dyDescent="0.3">
      <c r="A162423">
        <v>162510</v>
      </c>
      <c r="B162423">
        <v>9</v>
      </c>
      <c r="C162423">
        <v>2411383</v>
      </c>
      <c r="D162423">
        <v>0</v>
      </c>
      <c r="E162423" s="1">
        <v>45929</v>
      </c>
      <c r="F162423" s="2" t="s">
        <v>47</v>
      </c>
      <c r="G162423" s="2" t="s">
        <v>47</v>
      </c>
    </row>
    <row r="162424" spans="1:7" hidden="1" x14ac:dyDescent="0.3">
      <c r="A162424">
        <v>162511</v>
      </c>
      <c r="B162424">
        <v>9</v>
      </c>
      <c r="C162424">
        <v>2411382</v>
      </c>
      <c r="D162424">
        <v>0</v>
      </c>
      <c r="E162424" s="1">
        <v>45929</v>
      </c>
      <c r="F162424" s="2" t="s">
        <v>47</v>
      </c>
      <c r="G162424" s="2" t="s">
        <v>47</v>
      </c>
    </row>
    <row r="162425" spans="1:7" hidden="1" x14ac:dyDescent="0.3">
      <c r="A162425">
        <v>162512</v>
      </c>
      <c r="B162425">
        <v>9</v>
      </c>
      <c r="C162425">
        <v>2411378</v>
      </c>
      <c r="D162425">
        <v>0</v>
      </c>
      <c r="E162425" s="1">
        <v>45929</v>
      </c>
      <c r="F162425" s="2" t="s">
        <v>47</v>
      </c>
      <c r="G162425" s="2" t="s">
        <v>47</v>
      </c>
    </row>
    <row r="162426" spans="1:7" hidden="1" x14ac:dyDescent="0.3">
      <c r="A162426">
        <v>162513</v>
      </c>
      <c r="B162426">
        <v>9</v>
      </c>
      <c r="C162426">
        <v>2411377</v>
      </c>
      <c r="D162426">
        <v>0</v>
      </c>
      <c r="E162426" s="1">
        <v>45929</v>
      </c>
      <c r="F162426" s="2" t="s">
        <v>47</v>
      </c>
      <c r="G162426" s="2" t="s">
        <v>47</v>
      </c>
    </row>
    <row r="162427" spans="1:7" hidden="1" x14ac:dyDescent="0.3">
      <c r="A162427">
        <v>162514</v>
      </c>
      <c r="B162427">
        <v>9</v>
      </c>
      <c r="C162427">
        <v>2411376</v>
      </c>
      <c r="D162427">
        <v>0</v>
      </c>
      <c r="E162427" s="1">
        <v>45929</v>
      </c>
      <c r="F162427" s="2" t="s">
        <v>47</v>
      </c>
      <c r="G162427" s="2" t="s">
        <v>47</v>
      </c>
    </row>
    <row r="162428" spans="1:7" hidden="1" x14ac:dyDescent="0.3">
      <c r="A162428">
        <v>162515</v>
      </c>
      <c r="B162428">
        <v>9</v>
      </c>
      <c r="C162428">
        <v>2411374</v>
      </c>
      <c r="D162428">
        <v>0</v>
      </c>
      <c r="E162428" s="1">
        <v>45929</v>
      </c>
      <c r="F162428" s="2" t="s">
        <v>47</v>
      </c>
      <c r="G162428" s="2" t="s">
        <v>47</v>
      </c>
    </row>
    <row r="162429" spans="1:7" hidden="1" x14ac:dyDescent="0.3">
      <c r="A162429">
        <v>162516</v>
      </c>
      <c r="B162429">
        <v>9</v>
      </c>
      <c r="C162429">
        <v>2411373</v>
      </c>
      <c r="D162429">
        <v>0</v>
      </c>
      <c r="E162429" s="1">
        <v>45929</v>
      </c>
      <c r="F162429" s="2" t="s">
        <v>47</v>
      </c>
      <c r="G162429" s="2" t="s">
        <v>47</v>
      </c>
    </row>
    <row r="162430" spans="1:7" hidden="1" x14ac:dyDescent="0.3">
      <c r="A162430">
        <v>162517</v>
      </c>
      <c r="B162430">
        <v>9</v>
      </c>
      <c r="C162430">
        <v>2411372</v>
      </c>
      <c r="D162430">
        <v>0</v>
      </c>
      <c r="E162430" s="1">
        <v>45929</v>
      </c>
      <c r="F162430" s="2" t="s">
        <v>47</v>
      </c>
      <c r="G162430" s="2" t="s">
        <v>47</v>
      </c>
    </row>
    <row r="162431" spans="1:7" hidden="1" x14ac:dyDescent="0.3">
      <c r="A162431">
        <v>162518</v>
      </c>
      <c r="B162431">
        <v>9</v>
      </c>
      <c r="C162431">
        <v>2411369</v>
      </c>
      <c r="D162431">
        <v>0</v>
      </c>
      <c r="E162431" s="1">
        <v>45929</v>
      </c>
      <c r="F162431" s="2" t="s">
        <v>47</v>
      </c>
      <c r="G162431" s="2" t="s">
        <v>47</v>
      </c>
    </row>
    <row r="162432" spans="1:7" hidden="1" x14ac:dyDescent="0.3">
      <c r="A162432">
        <v>162519</v>
      </c>
      <c r="B162432">
        <v>9</v>
      </c>
      <c r="C162432">
        <v>2411368</v>
      </c>
      <c r="D162432">
        <v>0</v>
      </c>
      <c r="E162432" s="1">
        <v>45929</v>
      </c>
      <c r="F162432" s="2" t="s">
        <v>47</v>
      </c>
      <c r="G162432" s="2" t="s">
        <v>47</v>
      </c>
    </row>
    <row r="162433" spans="1:7" hidden="1" x14ac:dyDescent="0.3">
      <c r="A162433">
        <v>162520</v>
      </c>
      <c r="B162433">
        <v>9</v>
      </c>
      <c r="C162433">
        <v>2411366</v>
      </c>
      <c r="D162433">
        <v>0</v>
      </c>
      <c r="E162433" s="1">
        <v>45929</v>
      </c>
      <c r="F162433" s="2" t="s">
        <v>47</v>
      </c>
      <c r="G162433" s="2" t="s">
        <v>47</v>
      </c>
    </row>
    <row r="162434" spans="1:7" hidden="1" x14ac:dyDescent="0.3">
      <c r="A162434">
        <v>162521</v>
      </c>
      <c r="B162434">
        <v>9</v>
      </c>
      <c r="C162434">
        <v>2411365</v>
      </c>
      <c r="D162434">
        <v>0</v>
      </c>
      <c r="E162434" s="1">
        <v>45929</v>
      </c>
      <c r="F162434" s="2" t="s">
        <v>47</v>
      </c>
      <c r="G162434" s="2" t="s">
        <v>47</v>
      </c>
    </row>
    <row r="162435" spans="1:7" hidden="1" x14ac:dyDescent="0.3">
      <c r="A162435">
        <v>162522</v>
      </c>
      <c r="B162435">
        <v>9</v>
      </c>
      <c r="C162435">
        <v>2411364</v>
      </c>
      <c r="D162435">
        <v>0</v>
      </c>
      <c r="E162435" s="1">
        <v>45929</v>
      </c>
      <c r="F162435" s="2" t="s">
        <v>47</v>
      </c>
      <c r="G162435" s="2" t="s">
        <v>47</v>
      </c>
    </row>
    <row r="162436" spans="1:7" hidden="1" x14ac:dyDescent="0.3">
      <c r="A162436">
        <v>162523</v>
      </c>
      <c r="B162436">
        <v>9</v>
      </c>
      <c r="C162436">
        <v>2411363</v>
      </c>
      <c r="D162436">
        <v>0</v>
      </c>
      <c r="E162436" s="1">
        <v>45929</v>
      </c>
      <c r="F162436" s="2" t="s">
        <v>47</v>
      </c>
      <c r="G162436" s="2" t="s">
        <v>47</v>
      </c>
    </row>
    <row r="162437" spans="1:7" hidden="1" x14ac:dyDescent="0.3">
      <c r="A162437">
        <v>162524</v>
      </c>
      <c r="B162437">
        <v>9</v>
      </c>
      <c r="C162437">
        <v>2411361</v>
      </c>
      <c r="D162437">
        <v>0</v>
      </c>
      <c r="E162437" s="1">
        <v>45929</v>
      </c>
      <c r="F162437" s="2" t="s">
        <v>47</v>
      </c>
      <c r="G162437" s="2" t="s">
        <v>47</v>
      </c>
    </row>
    <row r="162438" spans="1:7" hidden="1" x14ac:dyDescent="0.3">
      <c r="A162438">
        <v>162525</v>
      </c>
      <c r="B162438">
        <v>9</v>
      </c>
      <c r="C162438">
        <v>2411360</v>
      </c>
      <c r="D162438">
        <v>0</v>
      </c>
      <c r="E162438" s="1">
        <v>45929</v>
      </c>
      <c r="F162438" s="2" t="s">
        <v>47</v>
      </c>
      <c r="G162438" s="2" t="s">
        <v>47</v>
      </c>
    </row>
    <row r="162439" spans="1:7" hidden="1" x14ac:dyDescent="0.3">
      <c r="A162439">
        <v>162526</v>
      </c>
      <c r="B162439">
        <v>9</v>
      </c>
      <c r="C162439">
        <v>2411359</v>
      </c>
      <c r="D162439">
        <v>0</v>
      </c>
      <c r="E162439" s="1">
        <v>45929</v>
      </c>
      <c r="F162439" s="2" t="s">
        <v>47</v>
      </c>
      <c r="G162439" s="2" t="s">
        <v>47</v>
      </c>
    </row>
    <row r="162440" spans="1:7" hidden="1" x14ac:dyDescent="0.3">
      <c r="A162440">
        <v>162527</v>
      </c>
      <c r="B162440">
        <v>9</v>
      </c>
      <c r="C162440">
        <v>2411357</v>
      </c>
      <c r="D162440">
        <v>0</v>
      </c>
      <c r="E162440" s="1">
        <v>45929</v>
      </c>
      <c r="F162440" s="2" t="s">
        <v>47</v>
      </c>
      <c r="G162440" s="2" t="s">
        <v>47</v>
      </c>
    </row>
    <row r="162441" spans="1:7" hidden="1" x14ac:dyDescent="0.3">
      <c r="A162441">
        <v>162528</v>
      </c>
      <c r="B162441">
        <v>9</v>
      </c>
      <c r="C162441">
        <v>2411355</v>
      </c>
      <c r="D162441">
        <v>0</v>
      </c>
      <c r="E162441" s="1">
        <v>45929</v>
      </c>
      <c r="F162441" s="2" t="s">
        <v>47</v>
      </c>
      <c r="G162441" s="2" t="s">
        <v>47</v>
      </c>
    </row>
    <row r="162442" spans="1:7" hidden="1" x14ac:dyDescent="0.3">
      <c r="A162442">
        <v>162529</v>
      </c>
      <c r="B162442">
        <v>9</v>
      </c>
      <c r="C162442">
        <v>2411354</v>
      </c>
      <c r="D162442">
        <v>0</v>
      </c>
      <c r="E162442" s="1">
        <v>45929</v>
      </c>
      <c r="F162442" s="2" t="s">
        <v>47</v>
      </c>
      <c r="G162442" s="2" t="s">
        <v>47</v>
      </c>
    </row>
    <row r="162443" spans="1:7" hidden="1" x14ac:dyDescent="0.3">
      <c r="A162443">
        <v>162530</v>
      </c>
      <c r="B162443">
        <v>9</v>
      </c>
      <c r="C162443">
        <v>2411350</v>
      </c>
      <c r="D162443">
        <v>0</v>
      </c>
      <c r="E162443" s="1">
        <v>45929</v>
      </c>
      <c r="F162443" s="2" t="s">
        <v>47</v>
      </c>
      <c r="G162443" s="2" t="s">
        <v>47</v>
      </c>
    </row>
    <row r="162444" spans="1:7" hidden="1" x14ac:dyDescent="0.3">
      <c r="A162444">
        <v>162531</v>
      </c>
      <c r="B162444">
        <v>9</v>
      </c>
      <c r="C162444">
        <v>2411349</v>
      </c>
      <c r="D162444">
        <v>0</v>
      </c>
      <c r="E162444" s="1">
        <v>45929</v>
      </c>
      <c r="F162444" s="2" t="s">
        <v>47</v>
      </c>
      <c r="G162444" s="2" t="s">
        <v>47</v>
      </c>
    </row>
    <row r="162445" spans="1:7" hidden="1" x14ac:dyDescent="0.3">
      <c r="A162445">
        <v>162532</v>
      </c>
      <c r="B162445">
        <v>9</v>
      </c>
      <c r="C162445">
        <v>2411339</v>
      </c>
      <c r="D162445">
        <v>0</v>
      </c>
      <c r="E162445" s="1">
        <v>45929</v>
      </c>
      <c r="F162445" s="2" t="s">
        <v>47</v>
      </c>
      <c r="G162445" s="2" t="s">
        <v>47</v>
      </c>
    </row>
    <row r="162446" spans="1:7" hidden="1" x14ac:dyDescent="0.3">
      <c r="A162446">
        <v>162533</v>
      </c>
      <c r="B162446">
        <v>9</v>
      </c>
      <c r="C162446">
        <v>2411335</v>
      </c>
      <c r="D162446">
        <v>0</v>
      </c>
      <c r="E162446" s="1">
        <v>45929</v>
      </c>
      <c r="F162446" s="2" t="s">
        <v>47</v>
      </c>
      <c r="G162446" s="2" t="s">
        <v>47</v>
      </c>
    </row>
    <row r="162447" spans="1:7" hidden="1" x14ac:dyDescent="0.3">
      <c r="A162447">
        <v>162534</v>
      </c>
      <c r="B162447">
        <v>9</v>
      </c>
      <c r="C162447">
        <v>2411334</v>
      </c>
      <c r="D162447">
        <v>0</v>
      </c>
      <c r="E162447" s="1">
        <v>45929</v>
      </c>
      <c r="F162447" s="2" t="s">
        <v>47</v>
      </c>
      <c r="G162447" s="2" t="s">
        <v>47</v>
      </c>
    </row>
    <row r="162448" spans="1:7" hidden="1" x14ac:dyDescent="0.3">
      <c r="A162448">
        <v>162535</v>
      </c>
      <c r="B162448">
        <v>9</v>
      </c>
      <c r="C162448">
        <v>2411333</v>
      </c>
      <c r="D162448">
        <v>0</v>
      </c>
      <c r="E162448" s="1">
        <v>45929</v>
      </c>
      <c r="F162448" s="2" t="s">
        <v>47</v>
      </c>
      <c r="G162448" s="2" t="s">
        <v>47</v>
      </c>
    </row>
    <row r="162449" spans="1:7" hidden="1" x14ac:dyDescent="0.3">
      <c r="A162449">
        <v>162536</v>
      </c>
      <c r="B162449">
        <v>9</v>
      </c>
      <c r="C162449">
        <v>2411331</v>
      </c>
      <c r="D162449">
        <v>0</v>
      </c>
      <c r="E162449" s="1">
        <v>45929</v>
      </c>
      <c r="F162449" s="2" t="s">
        <v>47</v>
      </c>
      <c r="G162449" s="2" t="s">
        <v>47</v>
      </c>
    </row>
    <row r="162450" spans="1:7" hidden="1" x14ac:dyDescent="0.3">
      <c r="A162450">
        <v>162537</v>
      </c>
      <c r="B162450">
        <v>9</v>
      </c>
      <c r="C162450">
        <v>2411330</v>
      </c>
      <c r="D162450">
        <v>0</v>
      </c>
      <c r="E162450" s="1">
        <v>45929</v>
      </c>
      <c r="F162450" s="2" t="s">
        <v>47</v>
      </c>
      <c r="G162450" s="2" t="s">
        <v>47</v>
      </c>
    </row>
    <row r="162451" spans="1:7" hidden="1" x14ac:dyDescent="0.3">
      <c r="A162451">
        <v>162538</v>
      </c>
      <c r="B162451">
        <v>9</v>
      </c>
      <c r="C162451">
        <v>2411328</v>
      </c>
      <c r="D162451">
        <v>0</v>
      </c>
      <c r="E162451" s="1">
        <v>45929</v>
      </c>
      <c r="F162451" s="2" t="s">
        <v>47</v>
      </c>
      <c r="G162451" s="2" t="s">
        <v>47</v>
      </c>
    </row>
    <row r="162452" spans="1:7" hidden="1" x14ac:dyDescent="0.3">
      <c r="A162452">
        <v>162539</v>
      </c>
      <c r="B162452">
        <v>9</v>
      </c>
      <c r="C162452">
        <v>2411327</v>
      </c>
      <c r="D162452">
        <v>0</v>
      </c>
      <c r="E162452" s="1">
        <v>45929</v>
      </c>
      <c r="F162452" s="2" t="s">
        <v>47</v>
      </c>
      <c r="G162452" s="2" t="s">
        <v>47</v>
      </c>
    </row>
    <row r="162453" spans="1:7" hidden="1" x14ac:dyDescent="0.3">
      <c r="A162453">
        <v>162540</v>
      </c>
      <c r="B162453">
        <v>9</v>
      </c>
      <c r="C162453">
        <v>2411326</v>
      </c>
      <c r="D162453">
        <v>0</v>
      </c>
      <c r="E162453" s="1">
        <v>45929</v>
      </c>
      <c r="F162453" s="2" t="s">
        <v>47</v>
      </c>
      <c r="G162453" s="2" t="s">
        <v>47</v>
      </c>
    </row>
    <row r="162454" spans="1:7" hidden="1" x14ac:dyDescent="0.3">
      <c r="A162454">
        <v>162541</v>
      </c>
      <c r="B162454">
        <v>9</v>
      </c>
      <c r="C162454">
        <v>2411323</v>
      </c>
      <c r="D162454">
        <v>1</v>
      </c>
      <c r="E162454" s="1">
        <v>45929</v>
      </c>
      <c r="F162454" s="2" t="s">
        <v>47</v>
      </c>
      <c r="G162454" s="2" t="s">
        <v>47</v>
      </c>
    </row>
    <row r="162455" spans="1:7" hidden="1" x14ac:dyDescent="0.3">
      <c r="A162455">
        <v>162542</v>
      </c>
      <c r="B162455">
        <v>9</v>
      </c>
      <c r="C162455">
        <v>2411322</v>
      </c>
      <c r="D162455">
        <v>1</v>
      </c>
      <c r="E162455" s="1">
        <v>45929</v>
      </c>
      <c r="F162455" s="2" t="s">
        <v>47</v>
      </c>
      <c r="G162455" s="2" t="s">
        <v>47</v>
      </c>
    </row>
    <row r="162456" spans="1:7" hidden="1" x14ac:dyDescent="0.3">
      <c r="A162456">
        <v>162543</v>
      </c>
      <c r="B162456">
        <v>9</v>
      </c>
      <c r="C162456">
        <v>2411321</v>
      </c>
      <c r="D162456">
        <v>1</v>
      </c>
      <c r="E162456" s="1">
        <v>45929</v>
      </c>
      <c r="F162456" s="2" t="s">
        <v>47</v>
      </c>
      <c r="G162456" s="2" t="s">
        <v>47</v>
      </c>
    </row>
    <row r="162457" spans="1:7" hidden="1" x14ac:dyDescent="0.3">
      <c r="A162457">
        <v>162544</v>
      </c>
      <c r="B162457">
        <v>9</v>
      </c>
      <c r="C162457">
        <v>2411319</v>
      </c>
      <c r="D162457">
        <v>1</v>
      </c>
      <c r="E162457" s="1">
        <v>45929</v>
      </c>
      <c r="F162457" s="2" t="s">
        <v>47</v>
      </c>
      <c r="G162457" s="2" t="s">
        <v>47</v>
      </c>
    </row>
    <row r="162458" spans="1:7" hidden="1" x14ac:dyDescent="0.3">
      <c r="A162458">
        <v>162545</v>
      </c>
      <c r="B162458">
        <v>9</v>
      </c>
      <c r="C162458">
        <v>2411318</v>
      </c>
      <c r="D162458">
        <v>1</v>
      </c>
      <c r="E162458" s="1">
        <v>45929</v>
      </c>
      <c r="F162458" s="2" t="s">
        <v>47</v>
      </c>
      <c r="G162458" s="2" t="s">
        <v>47</v>
      </c>
    </row>
    <row r="162459" spans="1:7" hidden="1" x14ac:dyDescent="0.3">
      <c r="A162459">
        <v>162546</v>
      </c>
      <c r="B162459">
        <v>9</v>
      </c>
      <c r="C162459">
        <v>2411317</v>
      </c>
      <c r="D162459">
        <v>1</v>
      </c>
      <c r="E162459" s="1">
        <v>45929</v>
      </c>
      <c r="F162459" s="2" t="s">
        <v>47</v>
      </c>
      <c r="G162459" s="2" t="s">
        <v>47</v>
      </c>
    </row>
    <row r="162460" spans="1:7" hidden="1" x14ac:dyDescent="0.3">
      <c r="A162460">
        <v>162547</v>
      </c>
      <c r="B162460">
        <v>9</v>
      </c>
      <c r="C162460">
        <v>2411316</v>
      </c>
      <c r="D162460">
        <v>1</v>
      </c>
      <c r="E162460" s="1">
        <v>45929</v>
      </c>
      <c r="F162460" s="2" t="s">
        <v>47</v>
      </c>
      <c r="G162460" s="2" t="s">
        <v>47</v>
      </c>
    </row>
    <row r="162461" spans="1:7" hidden="1" x14ac:dyDescent="0.3">
      <c r="A162461">
        <v>162548</v>
      </c>
      <c r="B162461">
        <v>9</v>
      </c>
      <c r="C162461">
        <v>2411315</v>
      </c>
      <c r="D162461">
        <v>1</v>
      </c>
      <c r="E162461" s="1">
        <v>45929</v>
      </c>
      <c r="F162461" s="2" t="s">
        <v>47</v>
      </c>
      <c r="G162461" s="2" t="s">
        <v>47</v>
      </c>
    </row>
    <row r="162462" spans="1:7" hidden="1" x14ac:dyDescent="0.3">
      <c r="A162462">
        <v>162549</v>
      </c>
      <c r="B162462">
        <v>9</v>
      </c>
      <c r="C162462">
        <v>2411314</v>
      </c>
      <c r="D162462">
        <v>1</v>
      </c>
      <c r="E162462" s="1">
        <v>45929</v>
      </c>
      <c r="F162462" s="2" t="s">
        <v>47</v>
      </c>
      <c r="G162462" s="2" t="s">
        <v>47</v>
      </c>
    </row>
    <row r="162463" spans="1:7" hidden="1" x14ac:dyDescent="0.3">
      <c r="A162463">
        <v>162550</v>
      </c>
      <c r="B162463">
        <v>9</v>
      </c>
      <c r="C162463">
        <v>2411312</v>
      </c>
      <c r="D162463">
        <v>1</v>
      </c>
      <c r="E162463" s="1">
        <v>45929</v>
      </c>
      <c r="F162463" s="2" t="s">
        <v>47</v>
      </c>
      <c r="G162463" s="2" t="s">
        <v>47</v>
      </c>
    </row>
    <row r="162464" spans="1:7" hidden="1" x14ac:dyDescent="0.3">
      <c r="A162464">
        <v>162551</v>
      </c>
      <c r="B162464">
        <v>9</v>
      </c>
      <c r="C162464">
        <v>2411311</v>
      </c>
      <c r="D162464">
        <v>1</v>
      </c>
      <c r="E162464" s="1">
        <v>45929</v>
      </c>
      <c r="F162464" s="2" t="s">
        <v>47</v>
      </c>
      <c r="G162464" s="2" t="s">
        <v>47</v>
      </c>
    </row>
    <row r="162465" spans="1:7" hidden="1" x14ac:dyDescent="0.3">
      <c r="A162465">
        <v>162552</v>
      </c>
      <c r="B162465">
        <v>9</v>
      </c>
      <c r="C162465">
        <v>2411310</v>
      </c>
      <c r="D162465">
        <v>1</v>
      </c>
      <c r="E162465" s="1">
        <v>45929</v>
      </c>
      <c r="F162465" s="2" t="s">
        <v>47</v>
      </c>
      <c r="G162465" s="2" t="s">
        <v>47</v>
      </c>
    </row>
    <row r="162466" spans="1:7" hidden="1" x14ac:dyDescent="0.3">
      <c r="A162466">
        <v>162553</v>
      </c>
      <c r="B162466">
        <v>9</v>
      </c>
      <c r="C162466">
        <v>2411309</v>
      </c>
      <c r="D162466">
        <v>1</v>
      </c>
      <c r="E162466" s="1">
        <v>45929</v>
      </c>
      <c r="F162466" s="2" t="s">
        <v>47</v>
      </c>
      <c r="G162466" s="2" t="s">
        <v>47</v>
      </c>
    </row>
    <row r="162467" spans="1:7" hidden="1" x14ac:dyDescent="0.3">
      <c r="A162467">
        <v>162554</v>
      </c>
      <c r="B162467">
        <v>9</v>
      </c>
      <c r="C162467">
        <v>2411307</v>
      </c>
      <c r="D162467">
        <v>1</v>
      </c>
      <c r="E162467" s="1">
        <v>45929</v>
      </c>
      <c r="F162467" s="2" t="s">
        <v>47</v>
      </c>
      <c r="G162467" s="2" t="s">
        <v>47</v>
      </c>
    </row>
    <row r="162468" spans="1:7" hidden="1" x14ac:dyDescent="0.3">
      <c r="A162468">
        <v>162555</v>
      </c>
      <c r="B162468">
        <v>9</v>
      </c>
      <c r="C162468">
        <v>2411306</v>
      </c>
      <c r="D162468">
        <v>1</v>
      </c>
      <c r="E162468" s="1">
        <v>45929</v>
      </c>
      <c r="F162468" s="2" t="s">
        <v>47</v>
      </c>
      <c r="G162468" s="2" t="s">
        <v>47</v>
      </c>
    </row>
    <row r="162469" spans="1:7" hidden="1" x14ac:dyDescent="0.3">
      <c r="A162469">
        <v>162556</v>
      </c>
      <c r="B162469">
        <v>9</v>
      </c>
      <c r="C162469">
        <v>2411305</v>
      </c>
      <c r="D162469">
        <v>1</v>
      </c>
      <c r="E162469" s="1">
        <v>45929</v>
      </c>
      <c r="F162469" s="2" t="s">
        <v>47</v>
      </c>
      <c r="G162469" s="2" t="s">
        <v>47</v>
      </c>
    </row>
    <row r="162470" spans="1:7" hidden="1" x14ac:dyDescent="0.3">
      <c r="A162470">
        <v>162557</v>
      </c>
      <c r="B162470">
        <v>9</v>
      </c>
      <c r="C162470">
        <v>2411304</v>
      </c>
      <c r="D162470">
        <v>1</v>
      </c>
      <c r="E162470" s="1">
        <v>45929</v>
      </c>
      <c r="F162470" s="2" t="s">
        <v>47</v>
      </c>
      <c r="G162470" s="2" t="s">
        <v>47</v>
      </c>
    </row>
    <row r="162471" spans="1:7" hidden="1" x14ac:dyDescent="0.3">
      <c r="A162471">
        <v>162558</v>
      </c>
      <c r="B162471">
        <v>9</v>
      </c>
      <c r="C162471">
        <v>2411302</v>
      </c>
      <c r="D162471">
        <v>1</v>
      </c>
      <c r="E162471" s="1">
        <v>45929</v>
      </c>
      <c r="F162471" s="2" t="s">
        <v>47</v>
      </c>
      <c r="G162471" s="2" t="s">
        <v>47</v>
      </c>
    </row>
    <row r="162472" spans="1:7" hidden="1" x14ac:dyDescent="0.3">
      <c r="A162472">
        <v>162559</v>
      </c>
      <c r="B162472">
        <v>9</v>
      </c>
      <c r="C162472">
        <v>2411301</v>
      </c>
      <c r="D162472">
        <v>1</v>
      </c>
      <c r="E162472" s="1">
        <v>45929</v>
      </c>
      <c r="F162472" s="2" t="s">
        <v>47</v>
      </c>
      <c r="G162472" s="2" t="s">
        <v>47</v>
      </c>
    </row>
    <row r="162473" spans="1:7" hidden="1" x14ac:dyDescent="0.3">
      <c r="A162473">
        <v>162560</v>
      </c>
      <c r="B162473">
        <v>9</v>
      </c>
      <c r="C162473">
        <v>2411300</v>
      </c>
      <c r="D162473">
        <v>1</v>
      </c>
      <c r="E162473" s="1">
        <v>45929</v>
      </c>
      <c r="F162473" s="2" t="s">
        <v>47</v>
      </c>
      <c r="G162473" s="2" t="s">
        <v>47</v>
      </c>
    </row>
    <row r="162474" spans="1:7" hidden="1" x14ac:dyDescent="0.3">
      <c r="A162474">
        <v>162561</v>
      </c>
      <c r="B162474">
        <v>9</v>
      </c>
      <c r="C162474">
        <v>2411298</v>
      </c>
      <c r="D162474">
        <v>1</v>
      </c>
      <c r="E162474" s="1">
        <v>45929</v>
      </c>
      <c r="F162474" s="2" t="s">
        <v>47</v>
      </c>
      <c r="G162474" s="2" t="s">
        <v>47</v>
      </c>
    </row>
    <row r="162475" spans="1:7" hidden="1" x14ac:dyDescent="0.3">
      <c r="A162475">
        <v>162562</v>
      </c>
      <c r="B162475">
        <v>9</v>
      </c>
      <c r="C162475">
        <v>2411297</v>
      </c>
      <c r="D162475">
        <v>0</v>
      </c>
      <c r="E162475" s="1">
        <v>45929</v>
      </c>
      <c r="F162475" s="2" t="s">
        <v>47</v>
      </c>
      <c r="G162475" s="2" t="s">
        <v>47</v>
      </c>
    </row>
    <row r="162476" spans="1:7" hidden="1" x14ac:dyDescent="0.3">
      <c r="A162476">
        <v>162563</v>
      </c>
      <c r="B162476">
        <v>9</v>
      </c>
      <c r="C162476">
        <v>2411295</v>
      </c>
      <c r="D162476">
        <v>0</v>
      </c>
      <c r="E162476" s="1">
        <v>45929</v>
      </c>
      <c r="F162476" s="2" t="s">
        <v>47</v>
      </c>
      <c r="G162476" s="2" t="s">
        <v>47</v>
      </c>
    </row>
    <row r="162477" spans="1:7" hidden="1" x14ac:dyDescent="0.3">
      <c r="A162477">
        <v>162564</v>
      </c>
      <c r="B162477">
        <v>9</v>
      </c>
      <c r="C162477">
        <v>2411294</v>
      </c>
      <c r="D162477">
        <v>0</v>
      </c>
      <c r="E162477" s="1">
        <v>45929</v>
      </c>
      <c r="F162477" s="2" t="s">
        <v>47</v>
      </c>
      <c r="G162477" s="2" t="s">
        <v>47</v>
      </c>
    </row>
    <row r="162478" spans="1:7" hidden="1" x14ac:dyDescent="0.3">
      <c r="A162478">
        <v>162565</v>
      </c>
      <c r="B162478">
        <v>9</v>
      </c>
      <c r="C162478">
        <v>2411293</v>
      </c>
      <c r="D162478">
        <v>0</v>
      </c>
      <c r="E162478" s="1">
        <v>45929</v>
      </c>
      <c r="F162478" s="2" t="s">
        <v>47</v>
      </c>
      <c r="G162478" s="2" t="s">
        <v>47</v>
      </c>
    </row>
    <row r="162479" spans="1:7" hidden="1" x14ac:dyDescent="0.3">
      <c r="A162479">
        <v>162566</v>
      </c>
      <c r="B162479">
        <v>9</v>
      </c>
      <c r="C162479">
        <v>2411292</v>
      </c>
      <c r="D162479">
        <v>0</v>
      </c>
      <c r="E162479" s="1">
        <v>45929</v>
      </c>
      <c r="F162479" s="2" t="s">
        <v>47</v>
      </c>
      <c r="G162479" s="2" t="s">
        <v>47</v>
      </c>
    </row>
    <row r="162480" spans="1:7" hidden="1" x14ac:dyDescent="0.3">
      <c r="A162480">
        <v>162567</v>
      </c>
      <c r="B162480">
        <v>9</v>
      </c>
      <c r="C162480">
        <v>2411291</v>
      </c>
      <c r="D162480">
        <v>0</v>
      </c>
      <c r="E162480" s="1">
        <v>45929</v>
      </c>
      <c r="F162480" s="2" t="s">
        <v>47</v>
      </c>
      <c r="G162480" s="2" t="s">
        <v>47</v>
      </c>
    </row>
    <row r="162481" spans="1:7" hidden="1" x14ac:dyDescent="0.3">
      <c r="A162481">
        <v>162568</v>
      </c>
      <c r="B162481">
        <v>9</v>
      </c>
      <c r="C162481">
        <v>2411290</v>
      </c>
      <c r="D162481">
        <v>0</v>
      </c>
      <c r="E162481" s="1">
        <v>45929</v>
      </c>
      <c r="F162481" s="2" t="s">
        <v>47</v>
      </c>
      <c r="G162481" s="2" t="s">
        <v>47</v>
      </c>
    </row>
    <row r="162482" spans="1:7" hidden="1" x14ac:dyDescent="0.3">
      <c r="A162482">
        <v>162569</v>
      </c>
      <c r="B162482">
        <v>9</v>
      </c>
      <c r="C162482">
        <v>2411289</v>
      </c>
      <c r="D162482">
        <v>0</v>
      </c>
      <c r="E162482" s="1">
        <v>45929</v>
      </c>
      <c r="F162482" s="2" t="s">
        <v>47</v>
      </c>
      <c r="G162482" s="2" t="s">
        <v>47</v>
      </c>
    </row>
    <row r="162483" spans="1:7" hidden="1" x14ac:dyDescent="0.3">
      <c r="A162483">
        <v>162570</v>
      </c>
      <c r="B162483">
        <v>9</v>
      </c>
      <c r="C162483">
        <v>2411287</v>
      </c>
      <c r="D162483">
        <v>0</v>
      </c>
      <c r="E162483" s="1">
        <v>45929</v>
      </c>
      <c r="F162483" s="2" t="s">
        <v>47</v>
      </c>
      <c r="G162483" s="2" t="s">
        <v>47</v>
      </c>
    </row>
    <row r="162484" spans="1:7" hidden="1" x14ac:dyDescent="0.3">
      <c r="A162484">
        <v>162571</v>
      </c>
      <c r="B162484">
        <v>9</v>
      </c>
      <c r="C162484">
        <v>2411285</v>
      </c>
      <c r="D162484">
        <v>0</v>
      </c>
      <c r="E162484" s="1">
        <v>45929</v>
      </c>
      <c r="F162484" s="2" t="s">
        <v>47</v>
      </c>
      <c r="G162484" s="2" t="s">
        <v>47</v>
      </c>
    </row>
    <row r="162485" spans="1:7" hidden="1" x14ac:dyDescent="0.3">
      <c r="A162485">
        <v>162572</v>
      </c>
      <c r="B162485">
        <v>9</v>
      </c>
      <c r="C162485">
        <v>2411284</v>
      </c>
      <c r="D162485">
        <v>0</v>
      </c>
      <c r="E162485" s="1">
        <v>45929</v>
      </c>
      <c r="F162485" s="2" t="s">
        <v>47</v>
      </c>
      <c r="G162485" s="2" t="s">
        <v>47</v>
      </c>
    </row>
    <row r="162486" spans="1:7" hidden="1" x14ac:dyDescent="0.3">
      <c r="A162486">
        <v>162573</v>
      </c>
      <c r="B162486">
        <v>9</v>
      </c>
      <c r="C162486">
        <v>2411282</v>
      </c>
      <c r="D162486">
        <v>0</v>
      </c>
      <c r="E162486" s="1">
        <v>45929</v>
      </c>
      <c r="F162486" s="2" t="s">
        <v>47</v>
      </c>
      <c r="G162486" s="2" t="s">
        <v>47</v>
      </c>
    </row>
    <row r="162487" spans="1:7" hidden="1" x14ac:dyDescent="0.3">
      <c r="A162487">
        <v>162574</v>
      </c>
      <c r="B162487">
        <v>9</v>
      </c>
      <c r="C162487">
        <v>2411280</v>
      </c>
      <c r="D162487">
        <v>0</v>
      </c>
      <c r="E162487" s="1">
        <v>45929</v>
      </c>
      <c r="F162487" s="2" t="s">
        <v>47</v>
      </c>
      <c r="G162487" s="2" t="s">
        <v>47</v>
      </c>
    </row>
    <row r="162488" spans="1:7" hidden="1" x14ac:dyDescent="0.3">
      <c r="A162488">
        <v>162575</v>
      </c>
      <c r="B162488">
        <v>9</v>
      </c>
      <c r="C162488">
        <v>2411278</v>
      </c>
      <c r="D162488">
        <v>0</v>
      </c>
      <c r="E162488" s="1">
        <v>45929</v>
      </c>
      <c r="F162488" s="2" t="s">
        <v>47</v>
      </c>
      <c r="G162488" s="2" t="s">
        <v>47</v>
      </c>
    </row>
    <row r="162489" spans="1:7" hidden="1" x14ac:dyDescent="0.3">
      <c r="A162489">
        <v>162576</v>
      </c>
      <c r="B162489">
        <v>9</v>
      </c>
      <c r="C162489">
        <v>2411277</v>
      </c>
      <c r="D162489">
        <v>0</v>
      </c>
      <c r="E162489" s="1">
        <v>45929</v>
      </c>
      <c r="F162489" s="2" t="s">
        <v>47</v>
      </c>
      <c r="G162489" s="2" t="s">
        <v>47</v>
      </c>
    </row>
    <row r="162490" spans="1:7" hidden="1" x14ac:dyDescent="0.3">
      <c r="A162490">
        <v>162577</v>
      </c>
      <c r="B162490">
        <v>9</v>
      </c>
      <c r="C162490">
        <v>2411276</v>
      </c>
      <c r="D162490">
        <v>0</v>
      </c>
      <c r="E162490" s="1">
        <v>45929</v>
      </c>
      <c r="F162490" s="2" t="s">
        <v>47</v>
      </c>
      <c r="G162490" s="2" t="s">
        <v>47</v>
      </c>
    </row>
    <row r="162491" spans="1:7" hidden="1" x14ac:dyDescent="0.3">
      <c r="A162491">
        <v>162578</v>
      </c>
      <c r="B162491">
        <v>9</v>
      </c>
      <c r="C162491">
        <v>2411274</v>
      </c>
      <c r="D162491">
        <v>0</v>
      </c>
      <c r="E162491" s="1">
        <v>45929</v>
      </c>
      <c r="F162491" s="2" t="s">
        <v>47</v>
      </c>
      <c r="G162491" s="2" t="s">
        <v>47</v>
      </c>
    </row>
    <row r="162492" spans="1:7" hidden="1" x14ac:dyDescent="0.3">
      <c r="A162492">
        <v>162579</v>
      </c>
      <c r="B162492">
        <v>9</v>
      </c>
      <c r="C162492">
        <v>2411273</v>
      </c>
      <c r="D162492">
        <v>0</v>
      </c>
      <c r="E162492" s="1">
        <v>45929</v>
      </c>
      <c r="F162492" s="2" t="s">
        <v>47</v>
      </c>
      <c r="G162492" s="2" t="s">
        <v>47</v>
      </c>
    </row>
    <row r="162493" spans="1:7" hidden="1" x14ac:dyDescent="0.3">
      <c r="A162493">
        <v>162580</v>
      </c>
      <c r="B162493">
        <v>9</v>
      </c>
      <c r="C162493">
        <v>2411272</v>
      </c>
      <c r="D162493">
        <v>0</v>
      </c>
      <c r="E162493" s="1">
        <v>45929</v>
      </c>
      <c r="F162493" s="2" t="s">
        <v>47</v>
      </c>
      <c r="G162493" s="2" t="s">
        <v>47</v>
      </c>
    </row>
    <row r="162494" spans="1:7" hidden="1" x14ac:dyDescent="0.3">
      <c r="A162494">
        <v>162581</v>
      </c>
      <c r="B162494">
        <v>9</v>
      </c>
      <c r="C162494">
        <v>2411270</v>
      </c>
      <c r="D162494">
        <v>0</v>
      </c>
      <c r="E162494" s="1">
        <v>45929</v>
      </c>
      <c r="F162494" s="2" t="s">
        <v>47</v>
      </c>
      <c r="G162494" s="2" t="s">
        <v>47</v>
      </c>
    </row>
    <row r="162495" spans="1:7" hidden="1" x14ac:dyDescent="0.3">
      <c r="A162495">
        <v>162582</v>
      </c>
      <c r="B162495">
        <v>9</v>
      </c>
      <c r="C162495">
        <v>2411269</v>
      </c>
      <c r="D162495">
        <v>0</v>
      </c>
      <c r="E162495" s="1">
        <v>45929</v>
      </c>
      <c r="F162495" s="2" t="s">
        <v>47</v>
      </c>
      <c r="G162495" s="2" t="s">
        <v>47</v>
      </c>
    </row>
    <row r="162496" spans="1:7" hidden="1" x14ac:dyDescent="0.3">
      <c r="A162496">
        <v>162583</v>
      </c>
      <c r="B162496">
        <v>9</v>
      </c>
      <c r="C162496">
        <v>2411265</v>
      </c>
      <c r="D162496">
        <v>0</v>
      </c>
      <c r="E162496" s="1">
        <v>45929</v>
      </c>
      <c r="F162496" s="2" t="s">
        <v>47</v>
      </c>
      <c r="G162496" s="2" t="s">
        <v>47</v>
      </c>
    </row>
    <row r="162497" spans="1:7" hidden="1" x14ac:dyDescent="0.3">
      <c r="A162497">
        <v>162584</v>
      </c>
      <c r="B162497">
        <v>9</v>
      </c>
      <c r="C162497">
        <v>2411264</v>
      </c>
      <c r="D162497">
        <v>0</v>
      </c>
      <c r="E162497" s="1">
        <v>45929</v>
      </c>
      <c r="F162497" s="2" t="s">
        <v>47</v>
      </c>
      <c r="G162497" s="2" t="s">
        <v>47</v>
      </c>
    </row>
    <row r="162498" spans="1:7" hidden="1" x14ac:dyDescent="0.3">
      <c r="A162498">
        <v>162585</v>
      </c>
      <c r="B162498">
        <v>9</v>
      </c>
      <c r="C162498">
        <v>2411263</v>
      </c>
      <c r="D162498">
        <v>0</v>
      </c>
      <c r="E162498" s="1">
        <v>45929</v>
      </c>
      <c r="F162498" s="2" t="s">
        <v>47</v>
      </c>
      <c r="G162498" s="2" t="s">
        <v>47</v>
      </c>
    </row>
    <row r="162499" spans="1:7" hidden="1" x14ac:dyDescent="0.3">
      <c r="A162499">
        <v>162586</v>
      </c>
      <c r="B162499">
        <v>9</v>
      </c>
      <c r="C162499">
        <v>2411262</v>
      </c>
      <c r="D162499">
        <v>0</v>
      </c>
      <c r="E162499" s="1">
        <v>45929</v>
      </c>
      <c r="F162499" s="2" t="s">
        <v>47</v>
      </c>
      <c r="G162499" s="2" t="s">
        <v>47</v>
      </c>
    </row>
    <row r="162500" spans="1:7" hidden="1" x14ac:dyDescent="0.3">
      <c r="A162500">
        <v>162587</v>
      </c>
      <c r="B162500">
        <v>9</v>
      </c>
      <c r="C162500">
        <v>2411261</v>
      </c>
      <c r="D162500">
        <v>0</v>
      </c>
      <c r="E162500" s="1">
        <v>45929</v>
      </c>
      <c r="F162500" s="2" t="s">
        <v>47</v>
      </c>
      <c r="G162500" s="2" t="s">
        <v>47</v>
      </c>
    </row>
    <row r="162501" spans="1:7" hidden="1" x14ac:dyDescent="0.3">
      <c r="A162501">
        <v>162588</v>
      </c>
      <c r="B162501">
        <v>9</v>
      </c>
      <c r="C162501">
        <v>2411259</v>
      </c>
      <c r="D162501">
        <v>0</v>
      </c>
      <c r="E162501" s="1">
        <v>45929</v>
      </c>
      <c r="F162501" s="2" t="s">
        <v>47</v>
      </c>
      <c r="G162501" s="2" t="s">
        <v>47</v>
      </c>
    </row>
    <row r="162502" spans="1:7" hidden="1" x14ac:dyDescent="0.3">
      <c r="A162502">
        <v>162589</v>
      </c>
      <c r="B162502">
        <v>9</v>
      </c>
      <c r="C162502">
        <v>2411258</v>
      </c>
      <c r="D162502">
        <v>0</v>
      </c>
      <c r="E162502" s="1">
        <v>45929</v>
      </c>
      <c r="F162502" s="2" t="s">
        <v>47</v>
      </c>
      <c r="G162502" s="2" t="s">
        <v>47</v>
      </c>
    </row>
    <row r="162503" spans="1:7" hidden="1" x14ac:dyDescent="0.3">
      <c r="A162503">
        <v>162590</v>
      </c>
      <c r="B162503">
        <v>9</v>
      </c>
      <c r="C162503">
        <v>2411257</v>
      </c>
      <c r="D162503">
        <v>0</v>
      </c>
      <c r="E162503" s="1">
        <v>45929</v>
      </c>
      <c r="F162503" s="2" t="s">
        <v>47</v>
      </c>
      <c r="G162503" s="2" t="s">
        <v>47</v>
      </c>
    </row>
    <row r="162504" spans="1:7" hidden="1" x14ac:dyDescent="0.3">
      <c r="A162504">
        <v>162591</v>
      </c>
      <c r="B162504">
        <v>9</v>
      </c>
      <c r="C162504">
        <v>2411256</v>
      </c>
      <c r="D162504">
        <v>0</v>
      </c>
      <c r="E162504" s="1">
        <v>45929</v>
      </c>
      <c r="F162504" s="2" t="s">
        <v>47</v>
      </c>
      <c r="G162504" s="2" t="s">
        <v>47</v>
      </c>
    </row>
    <row r="162505" spans="1:7" hidden="1" x14ac:dyDescent="0.3">
      <c r="A162505">
        <v>162592</v>
      </c>
      <c r="B162505">
        <v>9</v>
      </c>
      <c r="C162505">
        <v>2411254</v>
      </c>
      <c r="D162505">
        <v>0</v>
      </c>
      <c r="E162505" s="1">
        <v>45929</v>
      </c>
      <c r="F162505" s="2" t="s">
        <v>47</v>
      </c>
      <c r="G162505" s="2" t="s">
        <v>47</v>
      </c>
    </row>
    <row r="162506" spans="1:7" hidden="1" x14ac:dyDescent="0.3">
      <c r="A162506">
        <v>162593</v>
      </c>
      <c r="B162506">
        <v>9</v>
      </c>
      <c r="C162506">
        <v>2411253</v>
      </c>
      <c r="D162506">
        <v>0</v>
      </c>
      <c r="E162506" s="1">
        <v>45929</v>
      </c>
      <c r="F162506" s="2" t="s">
        <v>47</v>
      </c>
      <c r="G162506" s="2" t="s">
        <v>47</v>
      </c>
    </row>
    <row r="162507" spans="1:7" hidden="1" x14ac:dyDescent="0.3">
      <c r="A162507">
        <v>162594</v>
      </c>
      <c r="B162507">
        <v>9</v>
      </c>
      <c r="C162507">
        <v>2411252</v>
      </c>
      <c r="D162507">
        <v>0</v>
      </c>
      <c r="E162507" s="1">
        <v>45929</v>
      </c>
      <c r="F162507" s="2" t="s">
        <v>47</v>
      </c>
      <c r="G162507" s="2" t="s">
        <v>47</v>
      </c>
    </row>
    <row r="162508" spans="1:7" hidden="1" x14ac:dyDescent="0.3">
      <c r="A162508">
        <v>162595</v>
      </c>
      <c r="B162508">
        <v>9</v>
      </c>
      <c r="C162508">
        <v>2411251</v>
      </c>
      <c r="D162508">
        <v>0</v>
      </c>
      <c r="E162508" s="1">
        <v>45929</v>
      </c>
      <c r="F162508" s="2" t="s">
        <v>47</v>
      </c>
      <c r="G162508" s="2" t="s">
        <v>47</v>
      </c>
    </row>
    <row r="162509" spans="1:7" hidden="1" x14ac:dyDescent="0.3">
      <c r="A162509">
        <v>162596</v>
      </c>
      <c r="B162509">
        <v>9</v>
      </c>
      <c r="C162509">
        <v>2411250</v>
      </c>
      <c r="D162509">
        <v>0</v>
      </c>
      <c r="E162509" s="1">
        <v>45929</v>
      </c>
      <c r="F162509" s="2" t="s">
        <v>47</v>
      </c>
      <c r="G162509" s="2" t="s">
        <v>47</v>
      </c>
    </row>
    <row r="162510" spans="1:7" hidden="1" x14ac:dyDescent="0.3">
      <c r="A162510">
        <v>162597</v>
      </c>
      <c r="B162510">
        <v>9</v>
      </c>
      <c r="C162510">
        <v>2411249</v>
      </c>
      <c r="D162510">
        <v>0</v>
      </c>
      <c r="E162510" s="1">
        <v>45929</v>
      </c>
      <c r="F162510" s="2" t="s">
        <v>47</v>
      </c>
      <c r="G162510" s="2" t="s">
        <v>47</v>
      </c>
    </row>
    <row r="162511" spans="1:7" hidden="1" x14ac:dyDescent="0.3">
      <c r="A162511">
        <v>162598</v>
      </c>
      <c r="B162511">
        <v>9</v>
      </c>
      <c r="C162511">
        <v>2411247</v>
      </c>
      <c r="D162511">
        <v>0</v>
      </c>
      <c r="E162511" s="1">
        <v>45929</v>
      </c>
      <c r="F162511" s="2" t="s">
        <v>47</v>
      </c>
      <c r="G162511" s="2" t="s">
        <v>47</v>
      </c>
    </row>
    <row r="162512" spans="1:7" hidden="1" x14ac:dyDescent="0.3">
      <c r="A162512">
        <v>162599</v>
      </c>
      <c r="B162512">
        <v>9</v>
      </c>
      <c r="C162512">
        <v>2411245</v>
      </c>
      <c r="D162512">
        <v>0</v>
      </c>
      <c r="E162512" s="1">
        <v>45929</v>
      </c>
      <c r="F162512" s="2" t="s">
        <v>47</v>
      </c>
      <c r="G162512" s="2" t="s">
        <v>47</v>
      </c>
    </row>
    <row r="162513" spans="1:7" hidden="1" x14ac:dyDescent="0.3">
      <c r="A162513">
        <v>162600</v>
      </c>
      <c r="B162513">
        <v>9</v>
      </c>
      <c r="C162513">
        <v>2411244</v>
      </c>
      <c r="D162513">
        <v>0</v>
      </c>
      <c r="E162513" s="1">
        <v>45929</v>
      </c>
      <c r="F162513" s="2" t="s">
        <v>47</v>
      </c>
      <c r="G162513" s="2" t="s">
        <v>47</v>
      </c>
    </row>
    <row r="162514" spans="1:7" hidden="1" x14ac:dyDescent="0.3">
      <c r="A162514">
        <v>162601</v>
      </c>
      <c r="B162514">
        <v>9</v>
      </c>
      <c r="C162514">
        <v>2411243</v>
      </c>
      <c r="D162514">
        <v>1</v>
      </c>
      <c r="E162514" s="1">
        <v>45929</v>
      </c>
      <c r="F162514" s="2" t="s">
        <v>47</v>
      </c>
      <c r="G162514" s="2" t="s">
        <v>47</v>
      </c>
    </row>
    <row r="162515" spans="1:7" hidden="1" x14ac:dyDescent="0.3">
      <c r="A162515">
        <v>162602</v>
      </c>
      <c r="B162515">
        <v>9</v>
      </c>
      <c r="C162515">
        <v>2411242</v>
      </c>
      <c r="D162515">
        <v>1</v>
      </c>
      <c r="E162515" s="1">
        <v>45929</v>
      </c>
      <c r="F162515" s="2" t="s">
        <v>47</v>
      </c>
      <c r="G162515" s="2" t="s">
        <v>47</v>
      </c>
    </row>
    <row r="162516" spans="1:7" hidden="1" x14ac:dyDescent="0.3">
      <c r="A162516">
        <v>162603</v>
      </c>
      <c r="B162516">
        <v>9</v>
      </c>
      <c r="C162516">
        <v>2411241</v>
      </c>
      <c r="D162516">
        <v>1</v>
      </c>
      <c r="E162516" s="1">
        <v>45929</v>
      </c>
      <c r="F162516" s="2" t="s">
        <v>47</v>
      </c>
      <c r="G162516" s="2" t="s">
        <v>47</v>
      </c>
    </row>
    <row r="162517" spans="1:7" hidden="1" x14ac:dyDescent="0.3">
      <c r="A162517">
        <v>162604</v>
      </c>
      <c r="B162517">
        <v>9</v>
      </c>
      <c r="C162517">
        <v>2411240</v>
      </c>
      <c r="D162517">
        <v>1</v>
      </c>
      <c r="E162517" s="1">
        <v>45929</v>
      </c>
      <c r="F162517" s="2" t="s">
        <v>47</v>
      </c>
      <c r="G162517" s="2" t="s">
        <v>47</v>
      </c>
    </row>
    <row r="162518" spans="1:7" hidden="1" x14ac:dyDescent="0.3">
      <c r="A162518">
        <v>162605</v>
      </c>
      <c r="B162518">
        <v>9</v>
      </c>
      <c r="C162518">
        <v>2411239</v>
      </c>
      <c r="D162518">
        <v>1</v>
      </c>
      <c r="E162518" s="1">
        <v>45929</v>
      </c>
      <c r="F162518" s="2" t="s">
        <v>47</v>
      </c>
      <c r="G162518" s="2" t="s">
        <v>47</v>
      </c>
    </row>
    <row r="162519" spans="1:7" hidden="1" x14ac:dyDescent="0.3">
      <c r="A162519">
        <v>162606</v>
      </c>
      <c r="B162519">
        <v>9</v>
      </c>
      <c r="C162519">
        <v>2411237</v>
      </c>
      <c r="D162519">
        <v>1</v>
      </c>
      <c r="E162519" s="1">
        <v>45929</v>
      </c>
      <c r="F162519" s="2" t="s">
        <v>47</v>
      </c>
      <c r="G162519" s="2" t="s">
        <v>47</v>
      </c>
    </row>
    <row r="162520" spans="1:7" hidden="1" x14ac:dyDescent="0.3">
      <c r="A162520">
        <v>162607</v>
      </c>
      <c r="B162520">
        <v>9</v>
      </c>
      <c r="C162520">
        <v>2411236</v>
      </c>
      <c r="D162520">
        <v>1</v>
      </c>
      <c r="E162520" s="1">
        <v>45929</v>
      </c>
      <c r="F162520" s="2" t="s">
        <v>47</v>
      </c>
      <c r="G162520" s="2" t="s">
        <v>47</v>
      </c>
    </row>
    <row r="162521" spans="1:7" hidden="1" x14ac:dyDescent="0.3">
      <c r="A162521">
        <v>162608</v>
      </c>
      <c r="B162521">
        <v>9</v>
      </c>
      <c r="C162521">
        <v>2411234</v>
      </c>
      <c r="D162521">
        <v>0</v>
      </c>
      <c r="E162521" s="1">
        <v>45929</v>
      </c>
      <c r="F162521" s="2" t="s">
        <v>47</v>
      </c>
      <c r="G162521" s="2" t="s">
        <v>47</v>
      </c>
    </row>
    <row r="162522" spans="1:7" hidden="1" x14ac:dyDescent="0.3">
      <c r="A162522">
        <v>162609</v>
      </c>
      <c r="B162522">
        <v>9</v>
      </c>
      <c r="C162522">
        <v>2411233</v>
      </c>
      <c r="D162522">
        <v>0</v>
      </c>
      <c r="E162522" s="1">
        <v>45929</v>
      </c>
      <c r="F162522" s="2" t="s">
        <v>47</v>
      </c>
      <c r="G162522" s="2" t="s">
        <v>47</v>
      </c>
    </row>
    <row r="162523" spans="1:7" hidden="1" x14ac:dyDescent="0.3">
      <c r="A162523">
        <v>162610</v>
      </c>
      <c r="B162523">
        <v>9</v>
      </c>
      <c r="C162523">
        <v>2411232</v>
      </c>
      <c r="D162523">
        <v>0</v>
      </c>
      <c r="E162523" s="1">
        <v>45929</v>
      </c>
      <c r="F162523" s="2" t="s">
        <v>47</v>
      </c>
      <c r="G162523" s="2" t="s">
        <v>47</v>
      </c>
    </row>
    <row r="162524" spans="1:7" hidden="1" x14ac:dyDescent="0.3">
      <c r="A162524">
        <v>162611</v>
      </c>
      <c r="B162524">
        <v>9</v>
      </c>
      <c r="C162524">
        <v>2411231</v>
      </c>
      <c r="D162524">
        <v>0</v>
      </c>
      <c r="E162524" s="1">
        <v>45929</v>
      </c>
      <c r="F162524" s="2" t="s">
        <v>47</v>
      </c>
      <c r="G162524" s="2" t="s">
        <v>47</v>
      </c>
    </row>
    <row r="162525" spans="1:7" hidden="1" x14ac:dyDescent="0.3">
      <c r="A162525">
        <v>162612</v>
      </c>
      <c r="B162525">
        <v>9</v>
      </c>
      <c r="C162525">
        <v>2411228</v>
      </c>
      <c r="D162525">
        <v>0</v>
      </c>
      <c r="E162525" s="1">
        <v>45929</v>
      </c>
      <c r="F162525" s="2" t="s">
        <v>47</v>
      </c>
      <c r="G162525" s="2" t="s">
        <v>47</v>
      </c>
    </row>
    <row r="162526" spans="1:7" hidden="1" x14ac:dyDescent="0.3">
      <c r="A162526">
        <v>162613</v>
      </c>
      <c r="B162526">
        <v>9</v>
      </c>
      <c r="C162526">
        <v>2411225</v>
      </c>
      <c r="D162526">
        <v>0</v>
      </c>
      <c r="E162526" s="1">
        <v>45929</v>
      </c>
      <c r="F162526" s="2" t="s">
        <v>47</v>
      </c>
      <c r="G162526" s="2" t="s">
        <v>47</v>
      </c>
    </row>
    <row r="162527" spans="1:7" hidden="1" x14ac:dyDescent="0.3">
      <c r="A162527">
        <v>162614</v>
      </c>
      <c r="B162527">
        <v>9</v>
      </c>
      <c r="C162527">
        <v>2411224</v>
      </c>
      <c r="D162527">
        <v>0</v>
      </c>
      <c r="E162527" s="1">
        <v>45929</v>
      </c>
      <c r="F162527" s="2" t="s">
        <v>47</v>
      </c>
      <c r="G162527" s="2" t="s">
        <v>47</v>
      </c>
    </row>
    <row r="162528" spans="1:7" hidden="1" x14ac:dyDescent="0.3">
      <c r="A162528">
        <v>162615</v>
      </c>
      <c r="B162528">
        <v>9</v>
      </c>
      <c r="C162528">
        <v>2411223</v>
      </c>
      <c r="D162528">
        <v>0</v>
      </c>
      <c r="E162528" s="1">
        <v>45929</v>
      </c>
      <c r="F162528" s="2" t="s">
        <v>47</v>
      </c>
      <c r="G162528" s="2" t="s">
        <v>47</v>
      </c>
    </row>
    <row r="162529" spans="1:7" hidden="1" x14ac:dyDescent="0.3">
      <c r="A162529">
        <v>162616</v>
      </c>
      <c r="B162529">
        <v>9</v>
      </c>
      <c r="C162529">
        <v>2411222</v>
      </c>
      <c r="D162529">
        <v>0</v>
      </c>
      <c r="E162529" s="1">
        <v>45929</v>
      </c>
      <c r="F162529" s="2" t="s">
        <v>47</v>
      </c>
      <c r="G162529" s="2" t="s">
        <v>47</v>
      </c>
    </row>
    <row r="162530" spans="1:7" hidden="1" x14ac:dyDescent="0.3">
      <c r="A162530">
        <v>162617</v>
      </c>
      <c r="B162530">
        <v>9</v>
      </c>
      <c r="C162530">
        <v>2411219</v>
      </c>
      <c r="D162530">
        <v>0</v>
      </c>
      <c r="E162530" s="1">
        <v>45929</v>
      </c>
      <c r="F162530" s="2" t="s">
        <v>47</v>
      </c>
      <c r="G162530" s="2" t="s">
        <v>47</v>
      </c>
    </row>
    <row r="162531" spans="1:7" hidden="1" x14ac:dyDescent="0.3">
      <c r="A162531">
        <v>162618</v>
      </c>
      <c r="B162531">
        <v>9</v>
      </c>
      <c r="C162531">
        <v>2411218</v>
      </c>
      <c r="D162531">
        <v>0</v>
      </c>
      <c r="E162531" s="1">
        <v>45929</v>
      </c>
      <c r="F162531" s="2" t="s">
        <v>47</v>
      </c>
      <c r="G162531" s="2" t="s">
        <v>47</v>
      </c>
    </row>
    <row r="162532" spans="1:7" hidden="1" x14ac:dyDescent="0.3">
      <c r="A162532">
        <v>162619</v>
      </c>
      <c r="B162532">
        <v>9</v>
      </c>
      <c r="C162532">
        <v>2411217</v>
      </c>
      <c r="D162532">
        <v>0</v>
      </c>
      <c r="E162532" s="1">
        <v>45929</v>
      </c>
      <c r="F162532" s="2" t="s">
        <v>47</v>
      </c>
      <c r="G162532" s="2" t="s">
        <v>47</v>
      </c>
    </row>
    <row r="162533" spans="1:7" hidden="1" x14ac:dyDescent="0.3">
      <c r="A162533">
        <v>162620</v>
      </c>
      <c r="B162533">
        <v>9</v>
      </c>
      <c r="C162533">
        <v>2411212</v>
      </c>
      <c r="D162533">
        <v>0</v>
      </c>
      <c r="E162533" s="1">
        <v>45929</v>
      </c>
      <c r="F162533" s="2" t="s">
        <v>47</v>
      </c>
      <c r="G162533" s="2" t="s">
        <v>47</v>
      </c>
    </row>
    <row r="162534" spans="1:7" hidden="1" x14ac:dyDescent="0.3">
      <c r="A162534">
        <v>162621</v>
      </c>
      <c r="B162534">
        <v>9</v>
      </c>
      <c r="C162534">
        <v>2411211</v>
      </c>
      <c r="D162534">
        <v>0</v>
      </c>
      <c r="E162534" s="1">
        <v>45929</v>
      </c>
      <c r="F162534" s="2" t="s">
        <v>47</v>
      </c>
      <c r="G162534" s="2" t="s">
        <v>47</v>
      </c>
    </row>
    <row r="162535" spans="1:7" hidden="1" x14ac:dyDescent="0.3">
      <c r="A162535">
        <v>162622</v>
      </c>
      <c r="B162535">
        <v>9</v>
      </c>
      <c r="C162535">
        <v>2411210</v>
      </c>
      <c r="D162535">
        <v>0</v>
      </c>
      <c r="E162535" s="1">
        <v>45929</v>
      </c>
      <c r="F162535" s="2" t="s">
        <v>47</v>
      </c>
      <c r="G162535" s="2" t="s">
        <v>47</v>
      </c>
    </row>
    <row r="162536" spans="1:7" hidden="1" x14ac:dyDescent="0.3">
      <c r="A162536">
        <v>162623</v>
      </c>
      <c r="B162536">
        <v>9</v>
      </c>
      <c r="C162536">
        <v>2411209</v>
      </c>
      <c r="D162536">
        <v>0</v>
      </c>
      <c r="E162536" s="1">
        <v>45929</v>
      </c>
      <c r="F162536" s="2" t="s">
        <v>47</v>
      </c>
      <c r="G162536" s="2" t="s">
        <v>47</v>
      </c>
    </row>
    <row r="162537" spans="1:7" hidden="1" x14ac:dyDescent="0.3">
      <c r="A162537">
        <v>162624</v>
      </c>
      <c r="B162537">
        <v>9</v>
      </c>
      <c r="C162537">
        <v>2411208</v>
      </c>
      <c r="D162537">
        <v>0</v>
      </c>
      <c r="E162537" s="1">
        <v>45929</v>
      </c>
      <c r="F162537" s="2" t="s">
        <v>47</v>
      </c>
      <c r="G162537" s="2" t="s">
        <v>47</v>
      </c>
    </row>
    <row r="162538" spans="1:7" hidden="1" x14ac:dyDescent="0.3">
      <c r="A162538">
        <v>162625</v>
      </c>
      <c r="B162538">
        <v>9</v>
      </c>
      <c r="C162538">
        <v>2411206</v>
      </c>
      <c r="D162538">
        <v>0</v>
      </c>
      <c r="E162538" s="1">
        <v>45929</v>
      </c>
      <c r="F162538" s="2" t="s">
        <v>47</v>
      </c>
      <c r="G162538" s="2" t="s">
        <v>47</v>
      </c>
    </row>
    <row r="162539" spans="1:7" hidden="1" x14ac:dyDescent="0.3">
      <c r="A162539">
        <v>162626</v>
      </c>
      <c r="B162539">
        <v>9</v>
      </c>
      <c r="C162539">
        <v>2411205</v>
      </c>
      <c r="D162539">
        <v>0</v>
      </c>
      <c r="E162539" s="1">
        <v>45929</v>
      </c>
      <c r="F162539" s="2" t="s">
        <v>47</v>
      </c>
      <c r="G162539" s="2" t="s">
        <v>47</v>
      </c>
    </row>
    <row r="162540" spans="1:7" hidden="1" x14ac:dyDescent="0.3">
      <c r="A162540">
        <v>162627</v>
      </c>
      <c r="B162540">
        <v>9</v>
      </c>
      <c r="C162540">
        <v>2411204</v>
      </c>
      <c r="D162540">
        <v>0</v>
      </c>
      <c r="E162540" s="1">
        <v>45929</v>
      </c>
      <c r="F162540" s="2" t="s">
        <v>47</v>
      </c>
      <c r="G162540" s="2" t="s">
        <v>47</v>
      </c>
    </row>
    <row r="162541" spans="1:7" hidden="1" x14ac:dyDescent="0.3">
      <c r="A162541">
        <v>162628</v>
      </c>
      <c r="B162541">
        <v>9</v>
      </c>
      <c r="C162541">
        <v>2411202</v>
      </c>
      <c r="D162541">
        <v>0</v>
      </c>
      <c r="E162541" s="1">
        <v>45929</v>
      </c>
      <c r="F162541" s="2" t="s">
        <v>47</v>
      </c>
      <c r="G162541" s="2" t="s">
        <v>47</v>
      </c>
    </row>
    <row r="162542" spans="1:7" hidden="1" x14ac:dyDescent="0.3">
      <c r="A162542">
        <v>162629</v>
      </c>
      <c r="B162542">
        <v>9</v>
      </c>
      <c r="C162542">
        <v>2411201</v>
      </c>
      <c r="D162542">
        <v>0</v>
      </c>
      <c r="E162542" s="1">
        <v>45929</v>
      </c>
      <c r="F162542" s="2" t="s">
        <v>47</v>
      </c>
      <c r="G162542" s="2" t="s">
        <v>47</v>
      </c>
    </row>
    <row r="162543" spans="1:7" hidden="1" x14ac:dyDescent="0.3">
      <c r="A162543">
        <v>162630</v>
      </c>
      <c r="B162543">
        <v>9</v>
      </c>
      <c r="C162543">
        <v>2411200</v>
      </c>
      <c r="D162543">
        <v>0</v>
      </c>
      <c r="E162543" s="1">
        <v>45929</v>
      </c>
      <c r="F162543" s="2" t="s">
        <v>47</v>
      </c>
      <c r="G162543" s="2" t="s">
        <v>47</v>
      </c>
    </row>
    <row r="162544" spans="1:7" hidden="1" x14ac:dyDescent="0.3">
      <c r="A162544">
        <v>162631</v>
      </c>
      <c r="B162544">
        <v>9</v>
      </c>
      <c r="C162544">
        <v>2411199</v>
      </c>
      <c r="D162544">
        <v>0</v>
      </c>
      <c r="E162544" s="1">
        <v>45929</v>
      </c>
      <c r="F162544" s="2" t="s">
        <v>47</v>
      </c>
      <c r="G162544" s="2" t="s">
        <v>47</v>
      </c>
    </row>
    <row r="162545" spans="1:7" hidden="1" x14ac:dyDescent="0.3">
      <c r="A162545">
        <v>162632</v>
      </c>
      <c r="B162545">
        <v>9</v>
      </c>
      <c r="C162545">
        <v>2411198</v>
      </c>
      <c r="D162545">
        <v>0</v>
      </c>
      <c r="E162545" s="1">
        <v>45929</v>
      </c>
      <c r="F162545" s="2" t="s">
        <v>47</v>
      </c>
      <c r="G162545" s="2" t="s">
        <v>47</v>
      </c>
    </row>
    <row r="162546" spans="1:7" hidden="1" x14ac:dyDescent="0.3">
      <c r="A162546">
        <v>162633</v>
      </c>
      <c r="B162546">
        <v>9</v>
      </c>
      <c r="C162546">
        <v>2411197</v>
      </c>
      <c r="D162546">
        <v>0</v>
      </c>
      <c r="E162546" s="1">
        <v>45929</v>
      </c>
      <c r="F162546" s="2" t="s">
        <v>47</v>
      </c>
      <c r="G162546" s="2" t="s">
        <v>47</v>
      </c>
    </row>
    <row r="162547" spans="1:7" hidden="1" x14ac:dyDescent="0.3">
      <c r="A162547">
        <v>162634</v>
      </c>
      <c r="B162547">
        <v>9</v>
      </c>
      <c r="C162547">
        <v>2411196</v>
      </c>
      <c r="D162547">
        <v>0</v>
      </c>
      <c r="E162547" s="1">
        <v>45929</v>
      </c>
      <c r="F162547" s="2" t="s">
        <v>47</v>
      </c>
      <c r="G162547" s="2" t="s">
        <v>47</v>
      </c>
    </row>
    <row r="162548" spans="1:7" hidden="1" x14ac:dyDescent="0.3">
      <c r="A162548">
        <v>162635</v>
      </c>
      <c r="B162548">
        <v>9</v>
      </c>
      <c r="C162548">
        <v>2411195</v>
      </c>
      <c r="D162548">
        <v>0</v>
      </c>
      <c r="E162548" s="1">
        <v>45929</v>
      </c>
      <c r="F162548" s="2" t="s">
        <v>47</v>
      </c>
      <c r="G162548" s="2" t="s">
        <v>47</v>
      </c>
    </row>
    <row r="162549" spans="1:7" hidden="1" x14ac:dyDescent="0.3">
      <c r="A162549">
        <v>162636</v>
      </c>
      <c r="B162549">
        <v>9</v>
      </c>
      <c r="C162549">
        <v>2411194</v>
      </c>
      <c r="D162549">
        <v>0</v>
      </c>
      <c r="E162549" s="1">
        <v>45929</v>
      </c>
      <c r="F162549" s="2" t="s">
        <v>47</v>
      </c>
      <c r="G162549" s="2" t="s">
        <v>47</v>
      </c>
    </row>
    <row r="162550" spans="1:7" hidden="1" x14ac:dyDescent="0.3">
      <c r="A162550">
        <v>162637</v>
      </c>
      <c r="B162550">
        <v>9</v>
      </c>
      <c r="C162550">
        <v>2411193</v>
      </c>
      <c r="D162550">
        <v>0</v>
      </c>
      <c r="E162550" s="1">
        <v>45929</v>
      </c>
      <c r="F162550" s="2" t="s">
        <v>47</v>
      </c>
      <c r="G162550" s="2" t="s">
        <v>47</v>
      </c>
    </row>
    <row r="162551" spans="1:7" hidden="1" x14ac:dyDescent="0.3">
      <c r="A162551">
        <v>162638</v>
      </c>
      <c r="B162551">
        <v>9</v>
      </c>
      <c r="C162551">
        <v>2411191</v>
      </c>
      <c r="D162551">
        <v>0</v>
      </c>
      <c r="E162551" s="1">
        <v>45929</v>
      </c>
      <c r="F162551" s="2" t="s">
        <v>47</v>
      </c>
      <c r="G162551" s="2" t="s">
        <v>47</v>
      </c>
    </row>
    <row r="162552" spans="1:7" hidden="1" x14ac:dyDescent="0.3">
      <c r="A162552">
        <v>162639</v>
      </c>
      <c r="B162552">
        <v>9</v>
      </c>
      <c r="C162552">
        <v>2411190</v>
      </c>
      <c r="D162552">
        <v>0</v>
      </c>
      <c r="E162552" s="1">
        <v>45929</v>
      </c>
      <c r="F162552" s="2" t="s">
        <v>47</v>
      </c>
      <c r="G162552" s="2" t="s">
        <v>47</v>
      </c>
    </row>
    <row r="162553" spans="1:7" hidden="1" x14ac:dyDescent="0.3">
      <c r="A162553">
        <v>162640</v>
      </c>
      <c r="B162553">
        <v>9</v>
      </c>
      <c r="C162553">
        <v>2411188</v>
      </c>
      <c r="D162553">
        <v>0</v>
      </c>
      <c r="E162553" s="1">
        <v>45929</v>
      </c>
      <c r="F162553" s="2" t="s">
        <v>47</v>
      </c>
      <c r="G162553" s="2" t="s">
        <v>47</v>
      </c>
    </row>
    <row r="162554" spans="1:7" hidden="1" x14ac:dyDescent="0.3">
      <c r="A162554">
        <v>162641</v>
      </c>
      <c r="B162554">
        <v>9</v>
      </c>
      <c r="C162554">
        <v>2411187</v>
      </c>
      <c r="D162554">
        <v>0</v>
      </c>
      <c r="E162554" s="1">
        <v>45929</v>
      </c>
      <c r="F162554" s="2" t="s">
        <v>47</v>
      </c>
      <c r="G162554" s="2" t="s">
        <v>47</v>
      </c>
    </row>
    <row r="162555" spans="1:7" hidden="1" x14ac:dyDescent="0.3">
      <c r="A162555">
        <v>162642</v>
      </c>
      <c r="B162555">
        <v>9</v>
      </c>
      <c r="C162555">
        <v>2411186</v>
      </c>
      <c r="D162555">
        <v>0</v>
      </c>
      <c r="E162555" s="1">
        <v>45929</v>
      </c>
      <c r="F162555" s="2" t="s">
        <v>47</v>
      </c>
      <c r="G162555" s="2" t="s">
        <v>47</v>
      </c>
    </row>
    <row r="162556" spans="1:7" hidden="1" x14ac:dyDescent="0.3">
      <c r="A162556">
        <v>162643</v>
      </c>
      <c r="B162556">
        <v>9</v>
      </c>
      <c r="C162556">
        <v>2411185</v>
      </c>
      <c r="D162556">
        <v>0</v>
      </c>
      <c r="E162556" s="1">
        <v>45929</v>
      </c>
      <c r="F162556" s="2" t="s">
        <v>47</v>
      </c>
      <c r="G162556" s="2" t="s">
        <v>47</v>
      </c>
    </row>
    <row r="162557" spans="1:7" hidden="1" x14ac:dyDescent="0.3">
      <c r="A162557">
        <v>162644</v>
      </c>
      <c r="B162557">
        <v>9</v>
      </c>
      <c r="C162557">
        <v>2411184</v>
      </c>
      <c r="D162557">
        <v>0</v>
      </c>
      <c r="E162557" s="1">
        <v>45929</v>
      </c>
      <c r="F162557" s="2" t="s">
        <v>47</v>
      </c>
      <c r="G162557" s="2" t="s">
        <v>47</v>
      </c>
    </row>
    <row r="162558" spans="1:7" hidden="1" x14ac:dyDescent="0.3">
      <c r="A162558">
        <v>162645</v>
      </c>
      <c r="B162558">
        <v>9</v>
      </c>
      <c r="C162558">
        <v>2411183</v>
      </c>
      <c r="D162558">
        <v>0</v>
      </c>
      <c r="E162558" s="1">
        <v>45929</v>
      </c>
      <c r="F162558" s="2" t="s">
        <v>47</v>
      </c>
      <c r="G162558" s="2" t="s">
        <v>47</v>
      </c>
    </row>
    <row r="162559" spans="1:7" hidden="1" x14ac:dyDescent="0.3">
      <c r="A162559">
        <v>162646</v>
      </c>
      <c r="B162559">
        <v>9</v>
      </c>
      <c r="C162559">
        <v>2411181</v>
      </c>
      <c r="D162559">
        <v>0</v>
      </c>
      <c r="E162559" s="1">
        <v>45929</v>
      </c>
      <c r="F162559" s="2" t="s">
        <v>47</v>
      </c>
      <c r="G162559" s="2" t="s">
        <v>47</v>
      </c>
    </row>
    <row r="162560" spans="1:7" hidden="1" x14ac:dyDescent="0.3">
      <c r="A162560">
        <v>162647</v>
      </c>
      <c r="B162560">
        <v>9</v>
      </c>
      <c r="C162560">
        <v>2411180</v>
      </c>
      <c r="D162560">
        <v>0</v>
      </c>
      <c r="E162560" s="1">
        <v>45929</v>
      </c>
      <c r="F162560" s="2" t="s">
        <v>47</v>
      </c>
      <c r="G162560" s="2" t="s">
        <v>47</v>
      </c>
    </row>
    <row r="162561" spans="1:7" hidden="1" x14ac:dyDescent="0.3">
      <c r="A162561">
        <v>162648</v>
      </c>
      <c r="B162561">
        <v>9</v>
      </c>
      <c r="C162561">
        <v>2411177</v>
      </c>
      <c r="D162561">
        <v>0</v>
      </c>
      <c r="E162561" s="1">
        <v>45929</v>
      </c>
      <c r="F162561" s="2" t="s">
        <v>47</v>
      </c>
      <c r="G162561" s="2" t="s">
        <v>47</v>
      </c>
    </row>
    <row r="162562" spans="1:7" hidden="1" x14ac:dyDescent="0.3">
      <c r="A162562">
        <v>162649</v>
      </c>
      <c r="B162562">
        <v>9</v>
      </c>
      <c r="C162562">
        <v>2411176</v>
      </c>
      <c r="D162562">
        <v>0</v>
      </c>
      <c r="E162562" s="1">
        <v>45929</v>
      </c>
      <c r="F162562" s="2" t="s">
        <v>47</v>
      </c>
      <c r="G162562" s="2" t="s">
        <v>47</v>
      </c>
    </row>
    <row r="162563" spans="1:7" hidden="1" x14ac:dyDescent="0.3">
      <c r="A162563">
        <v>162650</v>
      </c>
      <c r="B162563">
        <v>9</v>
      </c>
      <c r="C162563">
        <v>2411175</v>
      </c>
      <c r="D162563">
        <v>0</v>
      </c>
      <c r="E162563" s="1">
        <v>45929</v>
      </c>
      <c r="F162563" s="2" t="s">
        <v>47</v>
      </c>
      <c r="G162563" s="2" t="s">
        <v>47</v>
      </c>
    </row>
    <row r="162564" spans="1:7" hidden="1" x14ac:dyDescent="0.3">
      <c r="A162564">
        <v>162651</v>
      </c>
      <c r="B162564">
        <v>9</v>
      </c>
      <c r="C162564">
        <v>2411174</v>
      </c>
      <c r="D162564">
        <v>0</v>
      </c>
      <c r="E162564" s="1">
        <v>45929</v>
      </c>
      <c r="F162564" s="2" t="s">
        <v>47</v>
      </c>
      <c r="G162564" s="2" t="s">
        <v>47</v>
      </c>
    </row>
    <row r="162565" spans="1:7" hidden="1" x14ac:dyDescent="0.3">
      <c r="A162565">
        <v>162652</v>
      </c>
      <c r="B162565">
        <v>9</v>
      </c>
      <c r="C162565">
        <v>2411173</v>
      </c>
      <c r="D162565">
        <v>0</v>
      </c>
      <c r="E162565" s="1">
        <v>45929</v>
      </c>
      <c r="F162565" s="2" t="s">
        <v>47</v>
      </c>
      <c r="G162565" s="2" t="s">
        <v>47</v>
      </c>
    </row>
    <row r="162566" spans="1:7" hidden="1" x14ac:dyDescent="0.3">
      <c r="A162566">
        <v>162653</v>
      </c>
      <c r="B162566">
        <v>9</v>
      </c>
      <c r="C162566">
        <v>2411172</v>
      </c>
      <c r="D162566">
        <v>0</v>
      </c>
      <c r="E162566" s="1">
        <v>45929</v>
      </c>
      <c r="F162566" s="2" t="s">
        <v>47</v>
      </c>
      <c r="G162566" s="2" t="s">
        <v>47</v>
      </c>
    </row>
    <row r="162567" spans="1:7" hidden="1" x14ac:dyDescent="0.3">
      <c r="A162567">
        <v>162654</v>
      </c>
      <c r="B162567">
        <v>9</v>
      </c>
      <c r="C162567">
        <v>2411170</v>
      </c>
      <c r="D162567">
        <v>0</v>
      </c>
      <c r="E162567" s="1">
        <v>45929</v>
      </c>
      <c r="F162567" s="2" t="s">
        <v>47</v>
      </c>
      <c r="G162567" s="2" t="s">
        <v>47</v>
      </c>
    </row>
    <row r="162568" spans="1:7" hidden="1" x14ac:dyDescent="0.3">
      <c r="A162568">
        <v>162655</v>
      </c>
      <c r="B162568">
        <v>9</v>
      </c>
      <c r="C162568">
        <v>2411169</v>
      </c>
      <c r="D162568">
        <v>0</v>
      </c>
      <c r="E162568" s="1">
        <v>45929</v>
      </c>
      <c r="F162568" s="2" t="s">
        <v>47</v>
      </c>
      <c r="G162568" s="2" t="s">
        <v>47</v>
      </c>
    </row>
    <row r="162569" spans="1:7" hidden="1" x14ac:dyDescent="0.3">
      <c r="A162569">
        <v>162656</v>
      </c>
      <c r="B162569">
        <v>9</v>
      </c>
      <c r="C162569">
        <v>2411168</v>
      </c>
      <c r="D162569">
        <v>0</v>
      </c>
      <c r="E162569" s="1">
        <v>45929</v>
      </c>
      <c r="F162569" s="2" t="s">
        <v>47</v>
      </c>
      <c r="G162569" s="2" t="s">
        <v>47</v>
      </c>
    </row>
    <row r="162570" spans="1:7" hidden="1" x14ac:dyDescent="0.3">
      <c r="A162570">
        <v>162657</v>
      </c>
      <c r="B162570">
        <v>9</v>
      </c>
      <c r="C162570">
        <v>2411167</v>
      </c>
      <c r="D162570">
        <v>0</v>
      </c>
      <c r="E162570" s="1">
        <v>45929</v>
      </c>
      <c r="F162570" s="2" t="s">
        <v>47</v>
      </c>
      <c r="G162570" s="2" t="s">
        <v>47</v>
      </c>
    </row>
    <row r="162571" spans="1:7" hidden="1" x14ac:dyDescent="0.3">
      <c r="A162571">
        <v>162658</v>
      </c>
      <c r="B162571">
        <v>9</v>
      </c>
      <c r="C162571">
        <v>2411166</v>
      </c>
      <c r="D162571">
        <v>0</v>
      </c>
      <c r="E162571" s="1">
        <v>45929</v>
      </c>
      <c r="F162571" s="2" t="s">
        <v>47</v>
      </c>
      <c r="G162571" s="2" t="s">
        <v>47</v>
      </c>
    </row>
    <row r="162572" spans="1:7" hidden="1" x14ac:dyDescent="0.3">
      <c r="A162572">
        <v>162659</v>
      </c>
      <c r="B162572">
        <v>9</v>
      </c>
      <c r="C162572">
        <v>2411165</v>
      </c>
      <c r="D162572">
        <v>0</v>
      </c>
      <c r="E162572" s="1">
        <v>45929</v>
      </c>
      <c r="F162572" s="2" t="s">
        <v>47</v>
      </c>
      <c r="G162572" s="2" t="s">
        <v>47</v>
      </c>
    </row>
    <row r="162573" spans="1:7" hidden="1" x14ac:dyDescent="0.3">
      <c r="A162573">
        <v>162660</v>
      </c>
      <c r="B162573">
        <v>9</v>
      </c>
      <c r="C162573">
        <v>2411161</v>
      </c>
      <c r="D162573">
        <v>0</v>
      </c>
      <c r="E162573" s="1">
        <v>45929</v>
      </c>
      <c r="F162573" s="2" t="s">
        <v>47</v>
      </c>
      <c r="G162573" s="2" t="s">
        <v>47</v>
      </c>
    </row>
    <row r="162574" spans="1:7" hidden="1" x14ac:dyDescent="0.3">
      <c r="A162574">
        <v>162661</v>
      </c>
      <c r="B162574">
        <v>9</v>
      </c>
      <c r="C162574">
        <v>2411160</v>
      </c>
      <c r="D162574">
        <v>0</v>
      </c>
      <c r="E162574" s="1">
        <v>45929</v>
      </c>
      <c r="F162574" s="2" t="s">
        <v>47</v>
      </c>
      <c r="G162574" s="2" t="s">
        <v>47</v>
      </c>
    </row>
    <row r="162575" spans="1:7" hidden="1" x14ac:dyDescent="0.3">
      <c r="A162575">
        <v>162662</v>
      </c>
      <c r="B162575">
        <v>9</v>
      </c>
      <c r="C162575">
        <v>2411159</v>
      </c>
      <c r="D162575">
        <v>0</v>
      </c>
      <c r="E162575" s="1">
        <v>45929</v>
      </c>
      <c r="F162575" s="2" t="s">
        <v>47</v>
      </c>
      <c r="G162575" s="2" t="s">
        <v>47</v>
      </c>
    </row>
    <row r="162576" spans="1:7" hidden="1" x14ac:dyDescent="0.3">
      <c r="A162576">
        <v>162663</v>
      </c>
      <c r="B162576">
        <v>9</v>
      </c>
      <c r="C162576">
        <v>2411158</v>
      </c>
      <c r="D162576">
        <v>0</v>
      </c>
      <c r="E162576" s="1">
        <v>45929</v>
      </c>
      <c r="F162576" s="2" t="s">
        <v>47</v>
      </c>
      <c r="G162576" s="2" t="s">
        <v>47</v>
      </c>
    </row>
    <row r="162577" spans="1:7" hidden="1" x14ac:dyDescent="0.3">
      <c r="A162577">
        <v>162664</v>
      </c>
      <c r="B162577">
        <v>9</v>
      </c>
      <c r="C162577">
        <v>2411157</v>
      </c>
      <c r="D162577">
        <v>0</v>
      </c>
      <c r="E162577" s="1">
        <v>45929</v>
      </c>
      <c r="F162577" s="2" t="s">
        <v>47</v>
      </c>
      <c r="G162577" s="2" t="s">
        <v>47</v>
      </c>
    </row>
    <row r="162578" spans="1:7" hidden="1" x14ac:dyDescent="0.3">
      <c r="A162578">
        <v>162665</v>
      </c>
      <c r="B162578">
        <v>9</v>
      </c>
      <c r="C162578">
        <v>2411156</v>
      </c>
      <c r="D162578">
        <v>0</v>
      </c>
      <c r="E162578" s="1">
        <v>45929</v>
      </c>
      <c r="F162578" s="2" t="s">
        <v>47</v>
      </c>
      <c r="G162578" s="2" t="s">
        <v>47</v>
      </c>
    </row>
    <row r="162579" spans="1:7" hidden="1" x14ac:dyDescent="0.3">
      <c r="A162579">
        <v>162666</v>
      </c>
      <c r="B162579">
        <v>9</v>
      </c>
      <c r="C162579">
        <v>2411155</v>
      </c>
      <c r="D162579">
        <v>0</v>
      </c>
      <c r="E162579" s="1">
        <v>45929</v>
      </c>
      <c r="F162579" s="2" t="s">
        <v>47</v>
      </c>
      <c r="G162579" s="2" t="s">
        <v>47</v>
      </c>
    </row>
    <row r="162580" spans="1:7" hidden="1" x14ac:dyDescent="0.3">
      <c r="A162580">
        <v>162667</v>
      </c>
      <c r="B162580">
        <v>9</v>
      </c>
      <c r="C162580">
        <v>2411154</v>
      </c>
      <c r="D162580">
        <v>0</v>
      </c>
      <c r="E162580" s="1">
        <v>45929</v>
      </c>
      <c r="F162580" s="2" t="s">
        <v>47</v>
      </c>
      <c r="G162580" s="2" t="s">
        <v>47</v>
      </c>
    </row>
    <row r="162581" spans="1:7" hidden="1" x14ac:dyDescent="0.3">
      <c r="A162581">
        <v>162668</v>
      </c>
      <c r="B162581">
        <v>9</v>
      </c>
      <c r="C162581">
        <v>2411152</v>
      </c>
      <c r="D162581">
        <v>0</v>
      </c>
      <c r="E162581" s="1">
        <v>45929</v>
      </c>
      <c r="F162581" s="2" t="s">
        <v>47</v>
      </c>
      <c r="G162581" s="2" t="s">
        <v>47</v>
      </c>
    </row>
    <row r="162582" spans="1:7" hidden="1" x14ac:dyDescent="0.3">
      <c r="A162582">
        <v>162669</v>
      </c>
      <c r="B162582">
        <v>9</v>
      </c>
      <c r="C162582">
        <v>2411151</v>
      </c>
      <c r="D162582">
        <v>0</v>
      </c>
      <c r="E162582" s="1">
        <v>45929</v>
      </c>
      <c r="F162582" s="2" t="s">
        <v>47</v>
      </c>
      <c r="G162582" s="2" t="s">
        <v>47</v>
      </c>
    </row>
    <row r="162583" spans="1:7" hidden="1" x14ac:dyDescent="0.3">
      <c r="A162583">
        <v>162670</v>
      </c>
      <c r="B162583">
        <v>9</v>
      </c>
      <c r="C162583">
        <v>2411150</v>
      </c>
      <c r="D162583">
        <v>0</v>
      </c>
      <c r="E162583" s="1">
        <v>45929</v>
      </c>
      <c r="F162583" s="2" t="s">
        <v>47</v>
      </c>
      <c r="G162583" s="2" t="s">
        <v>47</v>
      </c>
    </row>
    <row r="162584" spans="1:7" hidden="1" x14ac:dyDescent="0.3">
      <c r="A162584">
        <v>162671</v>
      </c>
      <c r="B162584">
        <v>9</v>
      </c>
      <c r="C162584">
        <v>2411149</v>
      </c>
      <c r="D162584">
        <v>0</v>
      </c>
      <c r="E162584" s="1">
        <v>45929</v>
      </c>
      <c r="F162584" s="2" t="s">
        <v>47</v>
      </c>
      <c r="G162584" s="2" t="s">
        <v>47</v>
      </c>
    </row>
    <row r="162585" spans="1:7" hidden="1" x14ac:dyDescent="0.3">
      <c r="A162585">
        <v>162672</v>
      </c>
      <c r="B162585">
        <v>9</v>
      </c>
      <c r="C162585">
        <v>2411148</v>
      </c>
      <c r="D162585">
        <v>0</v>
      </c>
      <c r="E162585" s="1">
        <v>45929</v>
      </c>
      <c r="F162585" s="2" t="s">
        <v>47</v>
      </c>
      <c r="G162585" s="2" t="s">
        <v>47</v>
      </c>
    </row>
    <row r="162586" spans="1:7" hidden="1" x14ac:dyDescent="0.3">
      <c r="A162586">
        <v>162673</v>
      </c>
      <c r="B162586">
        <v>9</v>
      </c>
      <c r="C162586">
        <v>2411147</v>
      </c>
      <c r="D162586">
        <v>0</v>
      </c>
      <c r="E162586" s="1">
        <v>45929</v>
      </c>
      <c r="F162586" s="2" t="s">
        <v>47</v>
      </c>
      <c r="G162586" s="2" t="s">
        <v>47</v>
      </c>
    </row>
    <row r="162587" spans="1:7" hidden="1" x14ac:dyDescent="0.3">
      <c r="A162587">
        <v>162674</v>
      </c>
      <c r="B162587">
        <v>9</v>
      </c>
      <c r="C162587">
        <v>2411146</v>
      </c>
      <c r="D162587">
        <v>0</v>
      </c>
      <c r="E162587" s="1">
        <v>45929</v>
      </c>
      <c r="F162587" s="2" t="s">
        <v>47</v>
      </c>
      <c r="G162587" s="2" t="s">
        <v>47</v>
      </c>
    </row>
    <row r="162588" spans="1:7" hidden="1" x14ac:dyDescent="0.3">
      <c r="A162588">
        <v>162675</v>
      </c>
      <c r="B162588">
        <v>9</v>
      </c>
      <c r="C162588">
        <v>2411145</v>
      </c>
      <c r="D162588">
        <v>1</v>
      </c>
      <c r="E162588" s="1">
        <v>45929</v>
      </c>
      <c r="F162588" s="2" t="s">
        <v>47</v>
      </c>
      <c r="G162588" s="2" t="s">
        <v>47</v>
      </c>
    </row>
    <row r="162589" spans="1:7" hidden="1" x14ac:dyDescent="0.3">
      <c r="A162589">
        <v>162676</v>
      </c>
      <c r="B162589">
        <v>9</v>
      </c>
      <c r="C162589">
        <v>2411144</v>
      </c>
      <c r="D162589">
        <v>1</v>
      </c>
      <c r="E162589" s="1">
        <v>45929</v>
      </c>
      <c r="F162589" s="2" t="s">
        <v>47</v>
      </c>
      <c r="G162589" s="2" t="s">
        <v>47</v>
      </c>
    </row>
    <row r="162590" spans="1:7" hidden="1" x14ac:dyDescent="0.3">
      <c r="A162590">
        <v>162677</v>
      </c>
      <c r="B162590">
        <v>9</v>
      </c>
      <c r="C162590">
        <v>2411142</v>
      </c>
      <c r="D162590">
        <v>1</v>
      </c>
      <c r="E162590" s="1">
        <v>45929</v>
      </c>
      <c r="F162590" s="2" t="s">
        <v>47</v>
      </c>
      <c r="G162590" s="2" t="s">
        <v>47</v>
      </c>
    </row>
    <row r="162591" spans="1:7" hidden="1" x14ac:dyDescent="0.3">
      <c r="A162591">
        <v>162678</v>
      </c>
      <c r="B162591">
        <v>9</v>
      </c>
      <c r="C162591">
        <v>2411141</v>
      </c>
      <c r="D162591">
        <v>1</v>
      </c>
      <c r="E162591" s="1">
        <v>45929</v>
      </c>
      <c r="F162591" s="2" t="s">
        <v>47</v>
      </c>
      <c r="G162591" s="2" t="s">
        <v>47</v>
      </c>
    </row>
    <row r="162592" spans="1:7" hidden="1" x14ac:dyDescent="0.3">
      <c r="A162592">
        <v>162679</v>
      </c>
      <c r="B162592">
        <v>9</v>
      </c>
      <c r="C162592">
        <v>2411139</v>
      </c>
      <c r="D162592">
        <v>1</v>
      </c>
      <c r="E162592" s="1">
        <v>45929</v>
      </c>
      <c r="F162592" s="2" t="s">
        <v>47</v>
      </c>
      <c r="G162592" s="2" t="s">
        <v>47</v>
      </c>
    </row>
    <row r="162593" spans="1:7" hidden="1" x14ac:dyDescent="0.3">
      <c r="A162593">
        <v>162680</v>
      </c>
      <c r="B162593">
        <v>9</v>
      </c>
      <c r="C162593">
        <v>2411137</v>
      </c>
      <c r="D162593">
        <v>0</v>
      </c>
      <c r="E162593" s="1">
        <v>45929</v>
      </c>
      <c r="F162593" s="2" t="s">
        <v>47</v>
      </c>
      <c r="G162593" s="2" t="s">
        <v>47</v>
      </c>
    </row>
    <row r="162594" spans="1:7" hidden="1" x14ac:dyDescent="0.3">
      <c r="A162594">
        <v>162681</v>
      </c>
      <c r="B162594">
        <v>9</v>
      </c>
      <c r="C162594">
        <v>2411136</v>
      </c>
      <c r="D162594">
        <v>0</v>
      </c>
      <c r="E162594" s="1">
        <v>45929</v>
      </c>
      <c r="F162594" s="2" t="s">
        <v>47</v>
      </c>
      <c r="G162594" s="2" t="s">
        <v>47</v>
      </c>
    </row>
    <row r="162595" spans="1:7" hidden="1" x14ac:dyDescent="0.3">
      <c r="A162595">
        <v>162682</v>
      </c>
      <c r="B162595">
        <v>9</v>
      </c>
      <c r="C162595">
        <v>2411135</v>
      </c>
      <c r="D162595">
        <v>0</v>
      </c>
      <c r="E162595" s="1">
        <v>45929</v>
      </c>
      <c r="F162595" s="2" t="s">
        <v>47</v>
      </c>
      <c r="G162595" s="2" t="s">
        <v>47</v>
      </c>
    </row>
    <row r="162596" spans="1:7" hidden="1" x14ac:dyDescent="0.3">
      <c r="A162596">
        <v>162683</v>
      </c>
      <c r="B162596">
        <v>9</v>
      </c>
      <c r="C162596">
        <v>2411134</v>
      </c>
      <c r="D162596">
        <v>0</v>
      </c>
      <c r="E162596" s="1">
        <v>45929</v>
      </c>
      <c r="F162596" s="2" t="s">
        <v>47</v>
      </c>
      <c r="G162596" s="2" t="s">
        <v>47</v>
      </c>
    </row>
    <row r="162597" spans="1:7" hidden="1" x14ac:dyDescent="0.3">
      <c r="A162597">
        <v>162684</v>
      </c>
      <c r="B162597">
        <v>9</v>
      </c>
      <c r="C162597">
        <v>2411132</v>
      </c>
      <c r="D162597">
        <v>0</v>
      </c>
      <c r="E162597" s="1">
        <v>45929</v>
      </c>
      <c r="F162597" s="2" t="s">
        <v>47</v>
      </c>
      <c r="G162597" s="2" t="s">
        <v>47</v>
      </c>
    </row>
    <row r="162598" spans="1:7" hidden="1" x14ac:dyDescent="0.3">
      <c r="A162598">
        <v>162685</v>
      </c>
      <c r="B162598">
        <v>9</v>
      </c>
      <c r="C162598">
        <v>2411131</v>
      </c>
      <c r="D162598">
        <v>0</v>
      </c>
      <c r="E162598" s="1">
        <v>45929</v>
      </c>
      <c r="F162598" s="2" t="s">
        <v>47</v>
      </c>
      <c r="G162598" s="2" t="s">
        <v>47</v>
      </c>
    </row>
    <row r="162599" spans="1:7" hidden="1" x14ac:dyDescent="0.3">
      <c r="A162599">
        <v>162686</v>
      </c>
      <c r="B162599">
        <v>9</v>
      </c>
      <c r="C162599">
        <v>2411130</v>
      </c>
      <c r="D162599">
        <v>0</v>
      </c>
      <c r="E162599" s="1">
        <v>45929</v>
      </c>
      <c r="F162599" s="2" t="s">
        <v>47</v>
      </c>
      <c r="G162599" s="2" t="s">
        <v>47</v>
      </c>
    </row>
    <row r="162600" spans="1:7" hidden="1" x14ac:dyDescent="0.3">
      <c r="A162600">
        <v>162687</v>
      </c>
      <c r="B162600">
        <v>9</v>
      </c>
      <c r="C162600">
        <v>2411128</v>
      </c>
      <c r="D162600">
        <v>0</v>
      </c>
      <c r="E162600" s="1">
        <v>45929</v>
      </c>
      <c r="F162600" s="2" t="s">
        <v>47</v>
      </c>
      <c r="G162600" s="2" t="s">
        <v>47</v>
      </c>
    </row>
    <row r="162601" spans="1:7" hidden="1" x14ac:dyDescent="0.3">
      <c r="A162601">
        <v>162688</v>
      </c>
      <c r="B162601">
        <v>9</v>
      </c>
      <c r="C162601">
        <v>2411127</v>
      </c>
      <c r="D162601">
        <v>0</v>
      </c>
      <c r="E162601" s="1">
        <v>45929</v>
      </c>
      <c r="F162601" s="2" t="s">
        <v>47</v>
      </c>
      <c r="G162601" s="2" t="s">
        <v>47</v>
      </c>
    </row>
    <row r="162602" spans="1:7" hidden="1" x14ac:dyDescent="0.3">
      <c r="A162602">
        <v>162689</v>
      </c>
      <c r="B162602">
        <v>9</v>
      </c>
      <c r="C162602">
        <v>2411126</v>
      </c>
      <c r="D162602">
        <v>0</v>
      </c>
      <c r="E162602" s="1">
        <v>45929</v>
      </c>
      <c r="F162602" s="2" t="s">
        <v>47</v>
      </c>
      <c r="G162602" s="2" t="s">
        <v>47</v>
      </c>
    </row>
    <row r="162603" spans="1:7" hidden="1" x14ac:dyDescent="0.3">
      <c r="A162603">
        <v>162690</v>
      </c>
      <c r="B162603">
        <v>9</v>
      </c>
      <c r="C162603">
        <v>2411125</v>
      </c>
      <c r="D162603">
        <v>0</v>
      </c>
      <c r="E162603" s="1">
        <v>45929</v>
      </c>
      <c r="F162603" s="2" t="s">
        <v>47</v>
      </c>
      <c r="G162603" s="2" t="s">
        <v>47</v>
      </c>
    </row>
    <row r="162604" spans="1:7" hidden="1" x14ac:dyDescent="0.3">
      <c r="A162604">
        <v>162691</v>
      </c>
      <c r="B162604">
        <v>9</v>
      </c>
      <c r="C162604">
        <v>2411124</v>
      </c>
      <c r="D162604">
        <v>0</v>
      </c>
      <c r="E162604" s="1">
        <v>45929</v>
      </c>
      <c r="F162604" s="2" t="s">
        <v>47</v>
      </c>
      <c r="G162604" s="2" t="s">
        <v>47</v>
      </c>
    </row>
    <row r="162605" spans="1:7" hidden="1" x14ac:dyDescent="0.3">
      <c r="A162605">
        <v>162692</v>
      </c>
      <c r="B162605">
        <v>9</v>
      </c>
      <c r="C162605">
        <v>2411123</v>
      </c>
      <c r="D162605">
        <v>0</v>
      </c>
      <c r="E162605" s="1">
        <v>45929</v>
      </c>
      <c r="F162605" s="2" t="s">
        <v>47</v>
      </c>
      <c r="G162605" s="2" t="s">
        <v>47</v>
      </c>
    </row>
    <row r="162606" spans="1:7" hidden="1" x14ac:dyDescent="0.3">
      <c r="A162606">
        <v>162693</v>
      </c>
      <c r="B162606">
        <v>9</v>
      </c>
      <c r="C162606">
        <v>2411122</v>
      </c>
      <c r="D162606">
        <v>0</v>
      </c>
      <c r="E162606" s="1">
        <v>45929</v>
      </c>
      <c r="F162606" s="2" t="s">
        <v>47</v>
      </c>
      <c r="G162606" s="2" t="s">
        <v>47</v>
      </c>
    </row>
    <row r="162607" spans="1:7" hidden="1" x14ac:dyDescent="0.3">
      <c r="A162607">
        <v>162694</v>
      </c>
      <c r="B162607">
        <v>9</v>
      </c>
      <c r="C162607">
        <v>2411121</v>
      </c>
      <c r="D162607">
        <v>0</v>
      </c>
      <c r="E162607" s="1">
        <v>45929</v>
      </c>
      <c r="F162607" s="2" t="s">
        <v>47</v>
      </c>
      <c r="G162607" s="2" t="s">
        <v>47</v>
      </c>
    </row>
    <row r="162608" spans="1:7" hidden="1" x14ac:dyDescent="0.3">
      <c r="A162608">
        <v>162695</v>
      </c>
      <c r="B162608">
        <v>9</v>
      </c>
      <c r="C162608">
        <v>2411120</v>
      </c>
      <c r="D162608">
        <v>0</v>
      </c>
      <c r="E162608" s="1">
        <v>45929</v>
      </c>
      <c r="F162608" s="2" t="s">
        <v>47</v>
      </c>
      <c r="G162608" s="2" t="s">
        <v>47</v>
      </c>
    </row>
    <row r="162609" spans="1:7" hidden="1" x14ac:dyDescent="0.3">
      <c r="A162609">
        <v>162696</v>
      </c>
      <c r="B162609">
        <v>9</v>
      </c>
      <c r="C162609">
        <v>2411119</v>
      </c>
      <c r="D162609">
        <v>0</v>
      </c>
      <c r="E162609" s="1">
        <v>45929</v>
      </c>
      <c r="F162609" s="2" t="s">
        <v>47</v>
      </c>
      <c r="G162609" s="2" t="s">
        <v>47</v>
      </c>
    </row>
    <row r="162610" spans="1:7" hidden="1" x14ac:dyDescent="0.3">
      <c r="A162610">
        <v>162697</v>
      </c>
      <c r="B162610">
        <v>9</v>
      </c>
      <c r="C162610">
        <v>2411118</v>
      </c>
      <c r="D162610">
        <v>0</v>
      </c>
      <c r="E162610" s="1">
        <v>45929</v>
      </c>
      <c r="F162610" s="2" t="s">
        <v>47</v>
      </c>
      <c r="G162610" s="2" t="s">
        <v>47</v>
      </c>
    </row>
    <row r="162611" spans="1:7" hidden="1" x14ac:dyDescent="0.3">
      <c r="A162611">
        <v>162698</v>
      </c>
      <c r="B162611">
        <v>9</v>
      </c>
      <c r="C162611">
        <v>2411117</v>
      </c>
      <c r="D162611">
        <v>0</v>
      </c>
      <c r="E162611" s="1">
        <v>45929</v>
      </c>
      <c r="F162611" s="2" t="s">
        <v>47</v>
      </c>
      <c r="G162611" s="2" t="s">
        <v>47</v>
      </c>
    </row>
    <row r="162612" spans="1:7" hidden="1" x14ac:dyDescent="0.3">
      <c r="A162612">
        <v>162699</v>
      </c>
      <c r="B162612">
        <v>9</v>
      </c>
      <c r="C162612">
        <v>2411114</v>
      </c>
      <c r="D162612">
        <v>0</v>
      </c>
      <c r="E162612" s="1">
        <v>45929</v>
      </c>
      <c r="F162612" s="2" t="s">
        <v>47</v>
      </c>
      <c r="G162612" s="2" t="s">
        <v>47</v>
      </c>
    </row>
    <row r="162613" spans="1:7" hidden="1" x14ac:dyDescent="0.3">
      <c r="A162613">
        <v>162700</v>
      </c>
      <c r="B162613">
        <v>9</v>
      </c>
      <c r="C162613">
        <v>2411113</v>
      </c>
      <c r="D162613">
        <v>0</v>
      </c>
      <c r="E162613" s="1">
        <v>45929</v>
      </c>
      <c r="F162613" s="2" t="s">
        <v>47</v>
      </c>
      <c r="G162613" s="2" t="s">
        <v>47</v>
      </c>
    </row>
    <row r="162614" spans="1:7" hidden="1" x14ac:dyDescent="0.3">
      <c r="A162614">
        <v>162701</v>
      </c>
      <c r="B162614">
        <v>9</v>
      </c>
      <c r="C162614">
        <v>2411112</v>
      </c>
      <c r="D162614">
        <v>0</v>
      </c>
      <c r="E162614" s="1">
        <v>45929</v>
      </c>
      <c r="F162614" s="2" t="s">
        <v>47</v>
      </c>
      <c r="G162614" s="2" t="s">
        <v>47</v>
      </c>
    </row>
    <row r="162615" spans="1:7" hidden="1" x14ac:dyDescent="0.3">
      <c r="A162615">
        <v>162702</v>
      </c>
      <c r="B162615">
        <v>9</v>
      </c>
      <c r="C162615">
        <v>2411110</v>
      </c>
      <c r="D162615">
        <v>0</v>
      </c>
      <c r="E162615" s="1">
        <v>45929</v>
      </c>
      <c r="F162615" s="2" t="s">
        <v>47</v>
      </c>
      <c r="G162615" s="2" t="s">
        <v>47</v>
      </c>
    </row>
    <row r="162616" spans="1:7" hidden="1" x14ac:dyDescent="0.3">
      <c r="A162616">
        <v>162703</v>
      </c>
      <c r="B162616">
        <v>9</v>
      </c>
      <c r="C162616">
        <v>2411108</v>
      </c>
      <c r="D162616">
        <v>0</v>
      </c>
      <c r="E162616" s="1">
        <v>45929</v>
      </c>
      <c r="F162616" s="2" t="s">
        <v>47</v>
      </c>
      <c r="G162616" s="2" t="s">
        <v>47</v>
      </c>
    </row>
    <row r="162617" spans="1:7" hidden="1" x14ac:dyDescent="0.3">
      <c r="A162617">
        <v>162704</v>
      </c>
      <c r="B162617">
        <v>9</v>
      </c>
      <c r="C162617">
        <v>2411107</v>
      </c>
      <c r="D162617">
        <v>0</v>
      </c>
      <c r="E162617" s="1">
        <v>45929</v>
      </c>
      <c r="F162617" s="2" t="s">
        <v>47</v>
      </c>
      <c r="G162617" s="2" t="s">
        <v>47</v>
      </c>
    </row>
    <row r="162618" spans="1:7" hidden="1" x14ac:dyDescent="0.3">
      <c r="A162618">
        <v>162705</v>
      </c>
      <c r="B162618">
        <v>9</v>
      </c>
      <c r="C162618">
        <v>2411106</v>
      </c>
      <c r="D162618">
        <v>0</v>
      </c>
      <c r="E162618" s="1">
        <v>45929</v>
      </c>
      <c r="F162618" s="2" t="s">
        <v>47</v>
      </c>
      <c r="G162618" s="2" t="s">
        <v>47</v>
      </c>
    </row>
    <row r="162619" spans="1:7" hidden="1" x14ac:dyDescent="0.3">
      <c r="A162619">
        <v>162706</v>
      </c>
      <c r="B162619">
        <v>9</v>
      </c>
      <c r="C162619">
        <v>2411104</v>
      </c>
      <c r="D162619">
        <v>1</v>
      </c>
      <c r="E162619" s="1">
        <v>45929</v>
      </c>
      <c r="F162619" s="2" t="s">
        <v>47</v>
      </c>
      <c r="G162619" s="2" t="s">
        <v>47</v>
      </c>
    </row>
    <row r="162620" spans="1:7" hidden="1" x14ac:dyDescent="0.3">
      <c r="A162620">
        <v>162707</v>
      </c>
      <c r="B162620">
        <v>9</v>
      </c>
      <c r="C162620">
        <v>2411103</v>
      </c>
      <c r="D162620">
        <v>1</v>
      </c>
      <c r="E162620" s="1">
        <v>45929</v>
      </c>
      <c r="F162620" s="2" t="s">
        <v>47</v>
      </c>
      <c r="G162620" s="2" t="s">
        <v>47</v>
      </c>
    </row>
    <row r="162621" spans="1:7" hidden="1" x14ac:dyDescent="0.3">
      <c r="A162621">
        <v>162708</v>
      </c>
      <c r="B162621">
        <v>9</v>
      </c>
      <c r="C162621">
        <v>2411101</v>
      </c>
      <c r="D162621">
        <v>1</v>
      </c>
      <c r="E162621" s="1">
        <v>45929</v>
      </c>
      <c r="F162621" s="2" t="s">
        <v>47</v>
      </c>
      <c r="G162621" s="2" t="s">
        <v>47</v>
      </c>
    </row>
    <row r="162622" spans="1:7" hidden="1" x14ac:dyDescent="0.3">
      <c r="A162622">
        <v>162709</v>
      </c>
      <c r="B162622">
        <v>9</v>
      </c>
      <c r="C162622">
        <v>2411098</v>
      </c>
      <c r="D162622">
        <v>1</v>
      </c>
      <c r="E162622" s="1">
        <v>45929</v>
      </c>
      <c r="F162622" s="2" t="s">
        <v>47</v>
      </c>
      <c r="G162622" s="2" t="s">
        <v>47</v>
      </c>
    </row>
    <row r="162623" spans="1:7" hidden="1" x14ac:dyDescent="0.3">
      <c r="A162623">
        <v>162710</v>
      </c>
      <c r="B162623">
        <v>9</v>
      </c>
      <c r="C162623">
        <v>2411097</v>
      </c>
      <c r="D162623">
        <v>1</v>
      </c>
      <c r="E162623" s="1">
        <v>45929</v>
      </c>
      <c r="F162623" s="2" t="s">
        <v>47</v>
      </c>
      <c r="G162623" s="2" t="s">
        <v>47</v>
      </c>
    </row>
    <row r="162624" spans="1:7" hidden="1" x14ac:dyDescent="0.3">
      <c r="A162624">
        <v>162711</v>
      </c>
      <c r="B162624">
        <v>9</v>
      </c>
      <c r="C162624">
        <v>2411094</v>
      </c>
      <c r="D162624">
        <v>0</v>
      </c>
      <c r="E162624" s="1">
        <v>45928</v>
      </c>
      <c r="F162624" s="2" t="s">
        <v>47</v>
      </c>
      <c r="G162624" s="2" t="s">
        <v>47</v>
      </c>
    </row>
    <row r="162625" spans="1:7" hidden="1" x14ac:dyDescent="0.3">
      <c r="A162625">
        <v>162712</v>
      </c>
      <c r="B162625">
        <v>9</v>
      </c>
      <c r="C162625">
        <v>2411093</v>
      </c>
      <c r="D162625">
        <v>0</v>
      </c>
      <c r="E162625" s="1">
        <v>45928</v>
      </c>
      <c r="F162625" s="2" t="s">
        <v>47</v>
      </c>
      <c r="G162625" s="2" t="s">
        <v>47</v>
      </c>
    </row>
    <row r="162626" spans="1:7" hidden="1" x14ac:dyDescent="0.3">
      <c r="A162626">
        <v>162713</v>
      </c>
      <c r="B162626">
        <v>9</v>
      </c>
      <c r="C162626">
        <v>2411092</v>
      </c>
      <c r="D162626">
        <v>0</v>
      </c>
      <c r="E162626" s="1">
        <v>45928</v>
      </c>
      <c r="F162626" s="2" t="s">
        <v>47</v>
      </c>
      <c r="G162626" s="2" t="s">
        <v>47</v>
      </c>
    </row>
    <row r="162627" spans="1:7" hidden="1" x14ac:dyDescent="0.3">
      <c r="A162627">
        <v>162714</v>
      </c>
      <c r="B162627">
        <v>9</v>
      </c>
      <c r="C162627">
        <v>2411090</v>
      </c>
      <c r="D162627">
        <v>0</v>
      </c>
      <c r="E162627" s="1">
        <v>45928</v>
      </c>
      <c r="F162627" s="2" t="s">
        <v>47</v>
      </c>
      <c r="G162627" s="2" t="s">
        <v>47</v>
      </c>
    </row>
    <row r="162628" spans="1:7" hidden="1" x14ac:dyDescent="0.3">
      <c r="A162628">
        <v>162715</v>
      </c>
      <c r="B162628">
        <v>9</v>
      </c>
      <c r="C162628">
        <v>2411089</v>
      </c>
      <c r="D162628">
        <v>0</v>
      </c>
      <c r="E162628" s="1">
        <v>45928</v>
      </c>
      <c r="F162628" s="2" t="s">
        <v>47</v>
      </c>
      <c r="G162628" s="2" t="s">
        <v>47</v>
      </c>
    </row>
    <row r="162629" spans="1:7" hidden="1" x14ac:dyDescent="0.3">
      <c r="A162629">
        <v>162716</v>
      </c>
      <c r="B162629">
        <v>9</v>
      </c>
      <c r="C162629">
        <v>2411087</v>
      </c>
      <c r="D162629">
        <v>0</v>
      </c>
      <c r="E162629" s="1">
        <v>45928</v>
      </c>
      <c r="F162629" s="2" t="s">
        <v>47</v>
      </c>
      <c r="G162629" s="2" t="s">
        <v>47</v>
      </c>
    </row>
    <row r="162630" spans="1:7" hidden="1" x14ac:dyDescent="0.3">
      <c r="A162630">
        <v>162717</v>
      </c>
      <c r="B162630">
        <v>9</v>
      </c>
      <c r="C162630">
        <v>2411086</v>
      </c>
      <c r="D162630">
        <v>0</v>
      </c>
      <c r="E162630" s="1">
        <v>45928</v>
      </c>
      <c r="F162630" s="2" t="s">
        <v>47</v>
      </c>
      <c r="G162630" s="2" t="s">
        <v>47</v>
      </c>
    </row>
    <row r="162631" spans="1:7" hidden="1" x14ac:dyDescent="0.3">
      <c r="A162631">
        <v>162718</v>
      </c>
      <c r="B162631">
        <v>9</v>
      </c>
      <c r="C162631">
        <v>2411085</v>
      </c>
      <c r="D162631">
        <v>0</v>
      </c>
      <c r="E162631" s="1">
        <v>45928</v>
      </c>
      <c r="F162631" s="2" t="s">
        <v>47</v>
      </c>
      <c r="G162631" s="2" t="s">
        <v>47</v>
      </c>
    </row>
    <row r="162632" spans="1:7" hidden="1" x14ac:dyDescent="0.3">
      <c r="A162632">
        <v>162719</v>
      </c>
      <c r="B162632">
        <v>9</v>
      </c>
      <c r="C162632">
        <v>2411084</v>
      </c>
      <c r="D162632">
        <v>0</v>
      </c>
      <c r="E162632" s="1">
        <v>45928</v>
      </c>
      <c r="F162632" s="2" t="s">
        <v>47</v>
      </c>
      <c r="G162632" s="2" t="s">
        <v>47</v>
      </c>
    </row>
    <row r="162633" spans="1:7" hidden="1" x14ac:dyDescent="0.3">
      <c r="A162633">
        <v>162720</v>
      </c>
      <c r="B162633">
        <v>9</v>
      </c>
      <c r="C162633">
        <v>2411083</v>
      </c>
      <c r="D162633">
        <v>0</v>
      </c>
      <c r="E162633" s="1">
        <v>45928</v>
      </c>
      <c r="F162633" s="2" t="s">
        <v>47</v>
      </c>
      <c r="G162633" s="2" t="s">
        <v>47</v>
      </c>
    </row>
    <row r="162634" spans="1:7" hidden="1" x14ac:dyDescent="0.3">
      <c r="A162634">
        <v>162721</v>
      </c>
      <c r="B162634">
        <v>9</v>
      </c>
      <c r="C162634">
        <v>2411082</v>
      </c>
      <c r="D162634">
        <v>0</v>
      </c>
      <c r="E162634" s="1">
        <v>45928</v>
      </c>
      <c r="F162634" s="2" t="s">
        <v>47</v>
      </c>
      <c r="G162634" s="2" t="s">
        <v>47</v>
      </c>
    </row>
    <row r="162635" spans="1:7" hidden="1" x14ac:dyDescent="0.3">
      <c r="A162635">
        <v>162722</v>
      </c>
      <c r="B162635">
        <v>9</v>
      </c>
      <c r="C162635">
        <v>2411080</v>
      </c>
      <c r="D162635">
        <v>0</v>
      </c>
      <c r="E162635" s="1">
        <v>45928</v>
      </c>
      <c r="F162635" s="2" t="s">
        <v>47</v>
      </c>
      <c r="G162635" s="2" t="s">
        <v>47</v>
      </c>
    </row>
    <row r="162636" spans="1:7" hidden="1" x14ac:dyDescent="0.3">
      <c r="A162636">
        <v>162723</v>
      </c>
      <c r="B162636">
        <v>9</v>
      </c>
      <c r="C162636">
        <v>2411079</v>
      </c>
      <c r="D162636">
        <v>0</v>
      </c>
      <c r="E162636" s="1">
        <v>45928</v>
      </c>
      <c r="F162636" s="2" t="s">
        <v>47</v>
      </c>
      <c r="G162636" s="2" t="s">
        <v>47</v>
      </c>
    </row>
    <row r="162637" spans="1:7" hidden="1" x14ac:dyDescent="0.3">
      <c r="A162637">
        <v>162724</v>
      </c>
      <c r="B162637">
        <v>9</v>
      </c>
      <c r="C162637">
        <v>2411078</v>
      </c>
      <c r="D162637">
        <v>0</v>
      </c>
      <c r="E162637" s="1">
        <v>45928</v>
      </c>
      <c r="F162637" s="2" t="s">
        <v>47</v>
      </c>
      <c r="G162637" s="2" t="s">
        <v>47</v>
      </c>
    </row>
    <row r="162638" spans="1:7" hidden="1" x14ac:dyDescent="0.3">
      <c r="A162638">
        <v>162725</v>
      </c>
      <c r="B162638">
        <v>9</v>
      </c>
      <c r="C162638">
        <v>2411077</v>
      </c>
      <c r="D162638">
        <v>0</v>
      </c>
      <c r="E162638" s="1">
        <v>45928</v>
      </c>
      <c r="F162638" s="2" t="s">
        <v>47</v>
      </c>
      <c r="G162638" s="2" t="s">
        <v>47</v>
      </c>
    </row>
    <row r="162639" spans="1:7" hidden="1" x14ac:dyDescent="0.3">
      <c r="A162639">
        <v>162726</v>
      </c>
      <c r="B162639">
        <v>9</v>
      </c>
      <c r="C162639">
        <v>2411075</v>
      </c>
      <c r="D162639">
        <v>0</v>
      </c>
      <c r="E162639" s="1">
        <v>45928</v>
      </c>
      <c r="F162639" s="2" t="s">
        <v>47</v>
      </c>
      <c r="G162639" s="2" t="s">
        <v>47</v>
      </c>
    </row>
    <row r="162640" spans="1:7" hidden="1" x14ac:dyDescent="0.3">
      <c r="A162640">
        <v>162727</v>
      </c>
      <c r="B162640">
        <v>9</v>
      </c>
      <c r="C162640">
        <v>2411074</v>
      </c>
      <c r="D162640">
        <v>0</v>
      </c>
      <c r="E162640" s="1">
        <v>45928</v>
      </c>
      <c r="F162640" s="2" t="s">
        <v>47</v>
      </c>
      <c r="G162640" s="2" t="s">
        <v>47</v>
      </c>
    </row>
    <row r="162641" spans="1:7" hidden="1" x14ac:dyDescent="0.3">
      <c r="A162641">
        <v>162728</v>
      </c>
      <c r="B162641">
        <v>9</v>
      </c>
      <c r="C162641">
        <v>2411073</v>
      </c>
      <c r="D162641">
        <v>0</v>
      </c>
      <c r="E162641" s="1">
        <v>45928</v>
      </c>
      <c r="F162641" s="2" t="s">
        <v>47</v>
      </c>
      <c r="G162641" s="2" t="s">
        <v>47</v>
      </c>
    </row>
    <row r="162642" spans="1:7" hidden="1" x14ac:dyDescent="0.3">
      <c r="A162642">
        <v>162729</v>
      </c>
      <c r="B162642">
        <v>9</v>
      </c>
      <c r="C162642">
        <v>2411072</v>
      </c>
      <c r="D162642">
        <v>0</v>
      </c>
      <c r="E162642" s="1">
        <v>45928</v>
      </c>
      <c r="F162642" s="2" t="s">
        <v>47</v>
      </c>
      <c r="G162642" s="2" t="s">
        <v>47</v>
      </c>
    </row>
    <row r="162643" spans="1:7" hidden="1" x14ac:dyDescent="0.3">
      <c r="A162643">
        <v>162730</v>
      </c>
      <c r="B162643">
        <v>9</v>
      </c>
      <c r="C162643">
        <v>2411071</v>
      </c>
      <c r="D162643">
        <v>0</v>
      </c>
      <c r="E162643" s="1">
        <v>45928</v>
      </c>
      <c r="F162643" s="2" t="s">
        <v>47</v>
      </c>
      <c r="G162643" s="2" t="s">
        <v>47</v>
      </c>
    </row>
    <row r="162644" spans="1:7" hidden="1" x14ac:dyDescent="0.3">
      <c r="A162644">
        <v>162731</v>
      </c>
      <c r="B162644">
        <v>9</v>
      </c>
      <c r="C162644">
        <v>2411070</v>
      </c>
      <c r="D162644">
        <v>0</v>
      </c>
      <c r="E162644" s="1">
        <v>45928</v>
      </c>
      <c r="F162644" s="2" t="s">
        <v>47</v>
      </c>
      <c r="G162644" s="2" t="s">
        <v>47</v>
      </c>
    </row>
    <row r="162645" spans="1:7" hidden="1" x14ac:dyDescent="0.3">
      <c r="A162645">
        <v>162732</v>
      </c>
      <c r="B162645">
        <v>9</v>
      </c>
      <c r="C162645">
        <v>2411069</v>
      </c>
      <c r="D162645">
        <v>0</v>
      </c>
      <c r="E162645" s="1">
        <v>45928</v>
      </c>
      <c r="F162645" s="2" t="s">
        <v>47</v>
      </c>
      <c r="G162645" s="2" t="s">
        <v>47</v>
      </c>
    </row>
    <row r="162646" spans="1:7" hidden="1" x14ac:dyDescent="0.3">
      <c r="A162646">
        <v>162733</v>
      </c>
      <c r="B162646">
        <v>9</v>
      </c>
      <c r="C162646">
        <v>2411068</v>
      </c>
      <c r="D162646">
        <v>0</v>
      </c>
      <c r="E162646" s="1">
        <v>45928</v>
      </c>
      <c r="F162646" s="2" t="s">
        <v>47</v>
      </c>
      <c r="G162646" s="2" t="s">
        <v>47</v>
      </c>
    </row>
    <row r="162647" spans="1:7" hidden="1" x14ac:dyDescent="0.3">
      <c r="A162647">
        <v>162734</v>
      </c>
      <c r="B162647">
        <v>9</v>
      </c>
      <c r="C162647">
        <v>2411067</v>
      </c>
      <c r="D162647">
        <v>0</v>
      </c>
      <c r="E162647" s="1">
        <v>45928</v>
      </c>
      <c r="F162647" s="2" t="s">
        <v>47</v>
      </c>
      <c r="G162647" s="2" t="s">
        <v>47</v>
      </c>
    </row>
    <row r="162648" spans="1:7" hidden="1" x14ac:dyDescent="0.3">
      <c r="A162648">
        <v>162735</v>
      </c>
      <c r="B162648">
        <v>9</v>
      </c>
      <c r="C162648">
        <v>2411066</v>
      </c>
      <c r="D162648">
        <v>0</v>
      </c>
      <c r="E162648" s="1">
        <v>45928</v>
      </c>
      <c r="F162648" s="2" t="s">
        <v>47</v>
      </c>
      <c r="G162648" s="2" t="s">
        <v>47</v>
      </c>
    </row>
    <row r="162649" spans="1:7" hidden="1" x14ac:dyDescent="0.3">
      <c r="A162649">
        <v>162736</v>
      </c>
      <c r="B162649">
        <v>9</v>
      </c>
      <c r="C162649">
        <v>2411065</v>
      </c>
      <c r="D162649">
        <v>0</v>
      </c>
      <c r="E162649" s="1">
        <v>45928</v>
      </c>
      <c r="F162649" s="2" t="s">
        <v>47</v>
      </c>
      <c r="G162649" s="2" t="s">
        <v>47</v>
      </c>
    </row>
    <row r="162650" spans="1:7" hidden="1" x14ac:dyDescent="0.3">
      <c r="A162650">
        <v>162737</v>
      </c>
      <c r="B162650">
        <v>9</v>
      </c>
      <c r="C162650">
        <v>2411064</v>
      </c>
      <c r="D162650">
        <v>0</v>
      </c>
      <c r="E162650" s="1">
        <v>45928</v>
      </c>
      <c r="F162650" s="2" t="s">
        <v>47</v>
      </c>
      <c r="G162650" s="2" t="s">
        <v>47</v>
      </c>
    </row>
    <row r="162651" spans="1:7" hidden="1" x14ac:dyDescent="0.3">
      <c r="A162651">
        <v>162738</v>
      </c>
      <c r="B162651">
        <v>9</v>
      </c>
      <c r="C162651">
        <v>2411063</v>
      </c>
      <c r="D162651">
        <v>0</v>
      </c>
      <c r="E162651" s="1">
        <v>45928</v>
      </c>
      <c r="F162651" s="2" t="s">
        <v>47</v>
      </c>
      <c r="G162651" s="2" t="s">
        <v>47</v>
      </c>
    </row>
    <row r="162652" spans="1:7" hidden="1" x14ac:dyDescent="0.3">
      <c r="A162652">
        <v>162739</v>
      </c>
      <c r="B162652">
        <v>9</v>
      </c>
      <c r="C162652">
        <v>2411062</v>
      </c>
      <c r="D162652">
        <v>0</v>
      </c>
      <c r="E162652" s="1">
        <v>45928</v>
      </c>
      <c r="F162652" s="2" t="s">
        <v>47</v>
      </c>
      <c r="G162652" s="2" t="s">
        <v>47</v>
      </c>
    </row>
    <row r="162653" spans="1:7" hidden="1" x14ac:dyDescent="0.3">
      <c r="A162653">
        <v>162740</v>
      </c>
      <c r="B162653">
        <v>9</v>
      </c>
      <c r="C162653">
        <v>2411061</v>
      </c>
      <c r="D162653">
        <v>0</v>
      </c>
      <c r="E162653" s="1">
        <v>45928</v>
      </c>
      <c r="F162653" s="2" t="s">
        <v>47</v>
      </c>
      <c r="G162653" s="2" t="s">
        <v>47</v>
      </c>
    </row>
    <row r="162654" spans="1:7" hidden="1" x14ac:dyDescent="0.3">
      <c r="A162654">
        <v>162741</v>
      </c>
      <c r="B162654">
        <v>9</v>
      </c>
      <c r="C162654">
        <v>2411059</v>
      </c>
      <c r="D162654">
        <v>0</v>
      </c>
      <c r="E162654" s="1">
        <v>45928</v>
      </c>
      <c r="F162654" s="2" t="s">
        <v>47</v>
      </c>
      <c r="G162654" s="2" t="s">
        <v>47</v>
      </c>
    </row>
    <row r="162655" spans="1:7" hidden="1" x14ac:dyDescent="0.3">
      <c r="A162655">
        <v>162742</v>
      </c>
      <c r="B162655">
        <v>9</v>
      </c>
      <c r="C162655">
        <v>2411058</v>
      </c>
      <c r="D162655">
        <v>0</v>
      </c>
      <c r="E162655" s="1">
        <v>45928</v>
      </c>
      <c r="F162655" s="2" t="s">
        <v>47</v>
      </c>
      <c r="G162655" s="2" t="s">
        <v>47</v>
      </c>
    </row>
    <row r="162656" spans="1:7" hidden="1" x14ac:dyDescent="0.3">
      <c r="A162656">
        <v>162743</v>
      </c>
      <c r="B162656">
        <v>9</v>
      </c>
      <c r="C162656">
        <v>2411057</v>
      </c>
      <c r="D162656">
        <v>0</v>
      </c>
      <c r="E162656" s="1">
        <v>45928</v>
      </c>
      <c r="F162656" s="2" t="s">
        <v>47</v>
      </c>
      <c r="G162656" s="2" t="s">
        <v>47</v>
      </c>
    </row>
    <row r="162657" spans="1:7" hidden="1" x14ac:dyDescent="0.3">
      <c r="A162657">
        <v>162744</v>
      </c>
      <c r="B162657">
        <v>9</v>
      </c>
      <c r="C162657">
        <v>2411055</v>
      </c>
      <c r="D162657">
        <v>0</v>
      </c>
      <c r="E162657" s="1">
        <v>45928</v>
      </c>
      <c r="F162657" s="2" t="s">
        <v>47</v>
      </c>
      <c r="G162657" s="2" t="s">
        <v>47</v>
      </c>
    </row>
    <row r="162658" spans="1:7" hidden="1" x14ac:dyDescent="0.3">
      <c r="A162658">
        <v>162745</v>
      </c>
      <c r="B162658">
        <v>9</v>
      </c>
      <c r="C162658">
        <v>2411054</v>
      </c>
      <c r="D162658">
        <v>0</v>
      </c>
      <c r="E162658" s="1">
        <v>45928</v>
      </c>
      <c r="F162658" s="2" t="s">
        <v>47</v>
      </c>
      <c r="G162658" s="2" t="s">
        <v>47</v>
      </c>
    </row>
    <row r="162659" spans="1:7" hidden="1" x14ac:dyDescent="0.3">
      <c r="A162659">
        <v>162746</v>
      </c>
      <c r="B162659">
        <v>9</v>
      </c>
      <c r="C162659">
        <v>2411053</v>
      </c>
      <c r="D162659">
        <v>0</v>
      </c>
      <c r="E162659" s="1">
        <v>45928</v>
      </c>
      <c r="F162659" s="2" t="s">
        <v>47</v>
      </c>
      <c r="G162659" s="2" t="s">
        <v>47</v>
      </c>
    </row>
    <row r="162660" spans="1:7" hidden="1" x14ac:dyDescent="0.3">
      <c r="A162660">
        <v>162747</v>
      </c>
      <c r="B162660">
        <v>9</v>
      </c>
      <c r="C162660">
        <v>2411052</v>
      </c>
      <c r="D162660">
        <v>0</v>
      </c>
      <c r="E162660" s="1">
        <v>45928</v>
      </c>
      <c r="F162660" s="2" t="s">
        <v>47</v>
      </c>
      <c r="G162660" s="2" t="s">
        <v>47</v>
      </c>
    </row>
    <row r="162661" spans="1:7" hidden="1" x14ac:dyDescent="0.3">
      <c r="A162661">
        <v>162748</v>
      </c>
      <c r="B162661">
        <v>9</v>
      </c>
      <c r="C162661">
        <v>2411051</v>
      </c>
      <c r="D162661">
        <v>0</v>
      </c>
      <c r="E162661" s="1">
        <v>45928</v>
      </c>
      <c r="F162661" s="2" t="s">
        <v>47</v>
      </c>
      <c r="G162661" s="2" t="s">
        <v>47</v>
      </c>
    </row>
    <row r="162662" spans="1:7" hidden="1" x14ac:dyDescent="0.3">
      <c r="A162662">
        <v>162749</v>
      </c>
      <c r="B162662">
        <v>9</v>
      </c>
      <c r="C162662">
        <v>2411049</v>
      </c>
      <c r="D162662">
        <v>0</v>
      </c>
      <c r="E162662" s="1">
        <v>45928</v>
      </c>
      <c r="F162662" s="2" t="s">
        <v>47</v>
      </c>
      <c r="G162662" s="2" t="s">
        <v>47</v>
      </c>
    </row>
    <row r="162663" spans="1:7" hidden="1" x14ac:dyDescent="0.3">
      <c r="A162663">
        <v>162750</v>
      </c>
      <c r="B162663">
        <v>9</v>
      </c>
      <c r="C162663">
        <v>2411048</v>
      </c>
      <c r="D162663">
        <v>0</v>
      </c>
      <c r="E162663" s="1">
        <v>45928</v>
      </c>
      <c r="F162663" s="2" t="s">
        <v>47</v>
      </c>
      <c r="G162663" s="2" t="s">
        <v>47</v>
      </c>
    </row>
    <row r="162664" spans="1:7" hidden="1" x14ac:dyDescent="0.3">
      <c r="A162664">
        <v>162751</v>
      </c>
      <c r="B162664">
        <v>9</v>
      </c>
      <c r="C162664">
        <v>2411047</v>
      </c>
      <c r="D162664">
        <v>0</v>
      </c>
      <c r="E162664" s="1">
        <v>45928</v>
      </c>
      <c r="F162664" s="2" t="s">
        <v>47</v>
      </c>
      <c r="G162664" s="2" t="s">
        <v>47</v>
      </c>
    </row>
    <row r="162665" spans="1:7" hidden="1" x14ac:dyDescent="0.3">
      <c r="A162665">
        <v>162752</v>
      </c>
      <c r="B162665">
        <v>9</v>
      </c>
      <c r="C162665">
        <v>2411046</v>
      </c>
      <c r="D162665">
        <v>1</v>
      </c>
      <c r="E162665" s="1">
        <v>45928</v>
      </c>
      <c r="F162665" s="2" t="s">
        <v>47</v>
      </c>
      <c r="G162665" s="2" t="s">
        <v>47</v>
      </c>
    </row>
    <row r="162666" spans="1:7" hidden="1" x14ac:dyDescent="0.3">
      <c r="A162666">
        <v>162753</v>
      </c>
      <c r="B162666">
        <v>9</v>
      </c>
      <c r="C162666">
        <v>2411044</v>
      </c>
      <c r="D162666">
        <v>1</v>
      </c>
      <c r="E162666" s="1">
        <v>45928</v>
      </c>
      <c r="F162666" s="2" t="s">
        <v>47</v>
      </c>
      <c r="G162666" s="2" t="s">
        <v>47</v>
      </c>
    </row>
    <row r="162667" spans="1:7" hidden="1" x14ac:dyDescent="0.3">
      <c r="A162667">
        <v>162754</v>
      </c>
      <c r="B162667">
        <v>9</v>
      </c>
      <c r="C162667">
        <v>2411043</v>
      </c>
      <c r="D162667">
        <v>1</v>
      </c>
      <c r="E162667" s="1">
        <v>45928</v>
      </c>
      <c r="F162667" s="2" t="s">
        <v>47</v>
      </c>
      <c r="G162667" s="2" t="s">
        <v>47</v>
      </c>
    </row>
    <row r="162668" spans="1:7" hidden="1" x14ac:dyDescent="0.3">
      <c r="A162668">
        <v>162755</v>
      </c>
      <c r="B162668">
        <v>9</v>
      </c>
      <c r="C162668">
        <v>2411042</v>
      </c>
      <c r="D162668">
        <v>1</v>
      </c>
      <c r="E162668" s="1">
        <v>45928</v>
      </c>
      <c r="F162668" s="2" t="s">
        <v>47</v>
      </c>
      <c r="G162668" s="2" t="s">
        <v>47</v>
      </c>
    </row>
    <row r="162669" spans="1:7" hidden="1" x14ac:dyDescent="0.3">
      <c r="A162669">
        <v>162756</v>
      </c>
      <c r="B162669">
        <v>9</v>
      </c>
      <c r="C162669">
        <v>2411041</v>
      </c>
      <c r="D162669">
        <v>1</v>
      </c>
      <c r="E162669" s="1">
        <v>45928</v>
      </c>
      <c r="F162669" s="2" t="s">
        <v>47</v>
      </c>
      <c r="G162669" s="2" t="s">
        <v>47</v>
      </c>
    </row>
    <row r="162670" spans="1:7" hidden="1" x14ac:dyDescent="0.3">
      <c r="A162670">
        <v>162757</v>
      </c>
      <c r="B162670">
        <v>9</v>
      </c>
      <c r="C162670">
        <v>2411040</v>
      </c>
      <c r="D162670">
        <v>1</v>
      </c>
      <c r="E162670" s="1">
        <v>45928</v>
      </c>
      <c r="F162670" s="2" t="s">
        <v>47</v>
      </c>
      <c r="G162670" s="2" t="s">
        <v>47</v>
      </c>
    </row>
    <row r="162671" spans="1:7" hidden="1" x14ac:dyDescent="0.3">
      <c r="A162671">
        <v>162758</v>
      </c>
      <c r="B162671">
        <v>9</v>
      </c>
      <c r="C162671">
        <v>2411039</v>
      </c>
      <c r="D162671">
        <v>1</v>
      </c>
      <c r="E162671" s="1">
        <v>45928</v>
      </c>
      <c r="F162671" s="2" t="s">
        <v>47</v>
      </c>
      <c r="G162671" s="2" t="s">
        <v>47</v>
      </c>
    </row>
    <row r="162672" spans="1:7" hidden="1" x14ac:dyDescent="0.3">
      <c r="A162672">
        <v>162759</v>
      </c>
      <c r="B162672">
        <v>9</v>
      </c>
      <c r="C162672">
        <v>2411038</v>
      </c>
      <c r="D162672">
        <v>1</v>
      </c>
      <c r="E162672" s="1">
        <v>45928</v>
      </c>
      <c r="F162672" s="2" t="s">
        <v>47</v>
      </c>
      <c r="G162672" s="2" t="s">
        <v>47</v>
      </c>
    </row>
    <row r="162673" spans="1:7" hidden="1" x14ac:dyDescent="0.3">
      <c r="A162673">
        <v>162760</v>
      </c>
      <c r="B162673">
        <v>9</v>
      </c>
      <c r="C162673">
        <v>2411037</v>
      </c>
      <c r="D162673">
        <v>1</v>
      </c>
      <c r="E162673" s="1">
        <v>45928</v>
      </c>
      <c r="F162673" s="2" t="s">
        <v>47</v>
      </c>
      <c r="G162673" s="2" t="s">
        <v>47</v>
      </c>
    </row>
    <row r="162674" spans="1:7" hidden="1" x14ac:dyDescent="0.3">
      <c r="A162674">
        <v>162761</v>
      </c>
      <c r="B162674">
        <v>9</v>
      </c>
      <c r="C162674">
        <v>2411033</v>
      </c>
      <c r="D162674">
        <v>0</v>
      </c>
      <c r="E162674" s="1">
        <v>45928</v>
      </c>
      <c r="F162674" s="2" t="s">
        <v>47</v>
      </c>
      <c r="G162674" s="2" t="s">
        <v>47</v>
      </c>
    </row>
    <row r="162675" spans="1:7" hidden="1" x14ac:dyDescent="0.3">
      <c r="A162675">
        <v>162762</v>
      </c>
      <c r="B162675">
        <v>9</v>
      </c>
      <c r="C162675">
        <v>2411032</v>
      </c>
      <c r="D162675">
        <v>0</v>
      </c>
      <c r="E162675" s="1">
        <v>45928</v>
      </c>
      <c r="F162675" s="2" t="s">
        <v>47</v>
      </c>
      <c r="G162675" s="2" t="s">
        <v>47</v>
      </c>
    </row>
    <row r="162676" spans="1:7" hidden="1" x14ac:dyDescent="0.3">
      <c r="A162676">
        <v>162763</v>
      </c>
      <c r="B162676">
        <v>9</v>
      </c>
      <c r="C162676">
        <v>2411031</v>
      </c>
      <c r="D162676">
        <v>0</v>
      </c>
      <c r="E162676" s="1">
        <v>45928</v>
      </c>
      <c r="F162676" s="2" t="s">
        <v>47</v>
      </c>
      <c r="G162676" s="2" t="s">
        <v>47</v>
      </c>
    </row>
    <row r="162677" spans="1:7" hidden="1" x14ac:dyDescent="0.3">
      <c r="A162677">
        <v>162764</v>
      </c>
      <c r="B162677">
        <v>9</v>
      </c>
      <c r="C162677">
        <v>2411030</v>
      </c>
      <c r="D162677">
        <v>0</v>
      </c>
      <c r="E162677" s="1">
        <v>45928</v>
      </c>
      <c r="F162677" s="2" t="s">
        <v>47</v>
      </c>
      <c r="G162677" s="2" t="s">
        <v>47</v>
      </c>
    </row>
    <row r="162678" spans="1:7" hidden="1" x14ac:dyDescent="0.3">
      <c r="A162678">
        <v>162765</v>
      </c>
      <c r="B162678">
        <v>9</v>
      </c>
      <c r="C162678">
        <v>2411029</v>
      </c>
      <c r="D162678">
        <v>0</v>
      </c>
      <c r="E162678" s="1">
        <v>45928</v>
      </c>
      <c r="F162678" s="2" t="s">
        <v>47</v>
      </c>
      <c r="G162678" s="2" t="s">
        <v>47</v>
      </c>
    </row>
    <row r="162679" spans="1:7" hidden="1" x14ac:dyDescent="0.3">
      <c r="A162679">
        <v>162766</v>
      </c>
      <c r="B162679">
        <v>9</v>
      </c>
      <c r="C162679">
        <v>2411028</v>
      </c>
      <c r="D162679">
        <v>0</v>
      </c>
      <c r="E162679" s="1">
        <v>45928</v>
      </c>
      <c r="F162679" s="2" t="s">
        <v>47</v>
      </c>
      <c r="G162679" s="2" t="s">
        <v>47</v>
      </c>
    </row>
    <row r="162680" spans="1:7" hidden="1" x14ac:dyDescent="0.3">
      <c r="A162680">
        <v>162767</v>
      </c>
      <c r="B162680">
        <v>9</v>
      </c>
      <c r="C162680">
        <v>2411027</v>
      </c>
      <c r="D162680">
        <v>0</v>
      </c>
      <c r="E162680" s="1">
        <v>45928</v>
      </c>
      <c r="F162680" s="2" t="s">
        <v>47</v>
      </c>
      <c r="G162680" s="2" t="s">
        <v>47</v>
      </c>
    </row>
    <row r="162681" spans="1:7" hidden="1" x14ac:dyDescent="0.3">
      <c r="A162681">
        <v>162768</v>
      </c>
      <c r="B162681">
        <v>9</v>
      </c>
      <c r="C162681">
        <v>2411026</v>
      </c>
      <c r="D162681">
        <v>0</v>
      </c>
      <c r="E162681" s="1">
        <v>45928</v>
      </c>
      <c r="F162681" s="2" t="s">
        <v>47</v>
      </c>
      <c r="G162681" s="2" t="s">
        <v>47</v>
      </c>
    </row>
    <row r="162682" spans="1:7" hidden="1" x14ac:dyDescent="0.3">
      <c r="A162682">
        <v>162769</v>
      </c>
      <c r="B162682">
        <v>9</v>
      </c>
      <c r="C162682">
        <v>2411025</v>
      </c>
      <c r="D162682">
        <v>0</v>
      </c>
      <c r="E162682" s="1">
        <v>45928</v>
      </c>
      <c r="F162682" s="2" t="s">
        <v>47</v>
      </c>
      <c r="G162682" s="2" t="s">
        <v>47</v>
      </c>
    </row>
    <row r="162683" spans="1:7" hidden="1" x14ac:dyDescent="0.3">
      <c r="A162683">
        <v>162770</v>
      </c>
      <c r="B162683">
        <v>9</v>
      </c>
      <c r="C162683">
        <v>2411024</v>
      </c>
      <c r="D162683">
        <v>0</v>
      </c>
      <c r="E162683" s="1">
        <v>45928</v>
      </c>
      <c r="F162683" s="2" t="s">
        <v>47</v>
      </c>
      <c r="G162683" s="2" t="s">
        <v>47</v>
      </c>
    </row>
    <row r="162684" spans="1:7" hidden="1" x14ac:dyDescent="0.3">
      <c r="A162684">
        <v>162771</v>
      </c>
      <c r="B162684">
        <v>9</v>
      </c>
      <c r="C162684">
        <v>2411023</v>
      </c>
      <c r="D162684">
        <v>0</v>
      </c>
      <c r="E162684" s="1">
        <v>45928</v>
      </c>
      <c r="F162684" s="2" t="s">
        <v>47</v>
      </c>
      <c r="G162684" s="2" t="s">
        <v>47</v>
      </c>
    </row>
    <row r="162685" spans="1:7" hidden="1" x14ac:dyDescent="0.3">
      <c r="A162685">
        <v>162772</v>
      </c>
      <c r="B162685">
        <v>9</v>
      </c>
      <c r="C162685">
        <v>2411022</v>
      </c>
      <c r="D162685">
        <v>0</v>
      </c>
      <c r="E162685" s="1">
        <v>45928</v>
      </c>
      <c r="F162685" s="2" t="s">
        <v>47</v>
      </c>
      <c r="G162685" s="2" t="s">
        <v>47</v>
      </c>
    </row>
    <row r="162686" spans="1:7" hidden="1" x14ac:dyDescent="0.3">
      <c r="A162686">
        <v>162773</v>
      </c>
      <c r="B162686">
        <v>9</v>
      </c>
      <c r="C162686">
        <v>2411021</v>
      </c>
      <c r="D162686">
        <v>0</v>
      </c>
      <c r="E162686" s="1">
        <v>45928</v>
      </c>
      <c r="F162686" s="2" t="s">
        <v>47</v>
      </c>
      <c r="G162686" s="2" t="s">
        <v>47</v>
      </c>
    </row>
    <row r="162687" spans="1:7" hidden="1" x14ac:dyDescent="0.3">
      <c r="A162687">
        <v>162774</v>
      </c>
      <c r="B162687">
        <v>9</v>
      </c>
      <c r="C162687">
        <v>2411019</v>
      </c>
      <c r="D162687">
        <v>0</v>
      </c>
      <c r="E162687" s="1">
        <v>45928</v>
      </c>
      <c r="F162687" s="2" t="s">
        <v>47</v>
      </c>
      <c r="G162687" s="2" t="s">
        <v>47</v>
      </c>
    </row>
    <row r="162688" spans="1:7" hidden="1" x14ac:dyDescent="0.3">
      <c r="A162688">
        <v>162775</v>
      </c>
      <c r="B162688">
        <v>9</v>
      </c>
      <c r="C162688">
        <v>2411018</v>
      </c>
      <c r="D162688">
        <v>0</v>
      </c>
      <c r="E162688" s="1">
        <v>45928</v>
      </c>
      <c r="F162688" s="2" t="s">
        <v>47</v>
      </c>
      <c r="G162688" s="2" t="s">
        <v>47</v>
      </c>
    </row>
    <row r="162689" spans="1:7" hidden="1" x14ac:dyDescent="0.3">
      <c r="A162689">
        <v>162776</v>
      </c>
      <c r="B162689">
        <v>9</v>
      </c>
      <c r="C162689">
        <v>2411017</v>
      </c>
      <c r="D162689">
        <v>0</v>
      </c>
      <c r="E162689" s="1">
        <v>45928</v>
      </c>
      <c r="F162689" s="2" t="s">
        <v>47</v>
      </c>
      <c r="G162689" s="2" t="s">
        <v>47</v>
      </c>
    </row>
    <row r="162690" spans="1:7" hidden="1" x14ac:dyDescent="0.3">
      <c r="A162690">
        <v>162777</v>
      </c>
      <c r="B162690">
        <v>9</v>
      </c>
      <c r="C162690">
        <v>2411016</v>
      </c>
      <c r="D162690">
        <v>0</v>
      </c>
      <c r="E162690" s="1">
        <v>45928</v>
      </c>
      <c r="F162690" s="2" t="s">
        <v>47</v>
      </c>
      <c r="G162690" s="2" t="s">
        <v>47</v>
      </c>
    </row>
    <row r="162691" spans="1:7" hidden="1" x14ac:dyDescent="0.3">
      <c r="A162691">
        <v>162778</v>
      </c>
      <c r="B162691">
        <v>9</v>
      </c>
      <c r="C162691">
        <v>2411015</v>
      </c>
      <c r="D162691">
        <v>0</v>
      </c>
      <c r="E162691" s="1">
        <v>45928</v>
      </c>
      <c r="F162691" s="2" t="s">
        <v>47</v>
      </c>
      <c r="G162691" s="2" t="s">
        <v>47</v>
      </c>
    </row>
    <row r="162692" spans="1:7" hidden="1" x14ac:dyDescent="0.3">
      <c r="A162692">
        <v>162779</v>
      </c>
      <c r="B162692">
        <v>9</v>
      </c>
      <c r="C162692">
        <v>2411013</v>
      </c>
      <c r="D162692">
        <v>0</v>
      </c>
      <c r="E162692" s="1">
        <v>45928</v>
      </c>
      <c r="F162692" s="2" t="s">
        <v>47</v>
      </c>
      <c r="G162692" s="2" t="s">
        <v>47</v>
      </c>
    </row>
    <row r="162693" spans="1:7" hidden="1" x14ac:dyDescent="0.3">
      <c r="A162693">
        <v>162780</v>
      </c>
      <c r="B162693">
        <v>9</v>
      </c>
      <c r="C162693">
        <v>2411011</v>
      </c>
      <c r="D162693">
        <v>0</v>
      </c>
      <c r="E162693" s="1">
        <v>45928</v>
      </c>
      <c r="F162693" s="2" t="s">
        <v>47</v>
      </c>
      <c r="G162693" s="2" t="s">
        <v>47</v>
      </c>
    </row>
    <row r="162694" spans="1:7" hidden="1" x14ac:dyDescent="0.3">
      <c r="A162694">
        <v>162781</v>
      </c>
      <c r="B162694">
        <v>9</v>
      </c>
      <c r="C162694">
        <v>2411010</v>
      </c>
      <c r="D162694">
        <v>0</v>
      </c>
      <c r="E162694" s="1">
        <v>45928</v>
      </c>
      <c r="F162694" s="2" t="s">
        <v>47</v>
      </c>
      <c r="G162694" s="2" t="s">
        <v>47</v>
      </c>
    </row>
    <row r="162695" spans="1:7" hidden="1" x14ac:dyDescent="0.3">
      <c r="A162695">
        <v>162782</v>
      </c>
      <c r="B162695">
        <v>9</v>
      </c>
      <c r="C162695">
        <v>2411009</v>
      </c>
      <c r="D162695">
        <v>0</v>
      </c>
      <c r="E162695" s="1">
        <v>45928</v>
      </c>
      <c r="F162695" s="2" t="s">
        <v>47</v>
      </c>
      <c r="G162695" s="2" t="s">
        <v>47</v>
      </c>
    </row>
    <row r="162696" spans="1:7" hidden="1" x14ac:dyDescent="0.3">
      <c r="A162696">
        <v>162783</v>
      </c>
      <c r="B162696">
        <v>9</v>
      </c>
      <c r="C162696">
        <v>2411008</v>
      </c>
      <c r="D162696">
        <v>0</v>
      </c>
      <c r="E162696" s="1">
        <v>45928</v>
      </c>
      <c r="F162696" s="2" t="s">
        <v>47</v>
      </c>
      <c r="G162696" s="2" t="s">
        <v>47</v>
      </c>
    </row>
    <row r="162697" spans="1:7" hidden="1" x14ac:dyDescent="0.3">
      <c r="A162697">
        <v>162784</v>
      </c>
      <c r="B162697">
        <v>9</v>
      </c>
      <c r="C162697">
        <v>2411007</v>
      </c>
      <c r="D162697">
        <v>0</v>
      </c>
      <c r="E162697" s="1">
        <v>45928</v>
      </c>
      <c r="F162697" s="2" t="s">
        <v>47</v>
      </c>
      <c r="G162697" s="2" t="s">
        <v>47</v>
      </c>
    </row>
    <row r="162698" spans="1:7" hidden="1" x14ac:dyDescent="0.3">
      <c r="A162698">
        <v>162785</v>
      </c>
      <c r="B162698">
        <v>9</v>
      </c>
      <c r="C162698">
        <v>2411006</v>
      </c>
      <c r="D162698">
        <v>0</v>
      </c>
      <c r="E162698" s="1">
        <v>45928</v>
      </c>
      <c r="F162698" s="2" t="s">
        <v>47</v>
      </c>
      <c r="G162698" s="2" t="s">
        <v>47</v>
      </c>
    </row>
    <row r="162699" spans="1:7" hidden="1" x14ac:dyDescent="0.3">
      <c r="A162699">
        <v>162786</v>
      </c>
      <c r="B162699">
        <v>9</v>
      </c>
      <c r="C162699">
        <v>2411005</v>
      </c>
      <c r="D162699">
        <v>0</v>
      </c>
      <c r="E162699" s="1">
        <v>45928</v>
      </c>
      <c r="F162699" s="2" t="s">
        <v>47</v>
      </c>
      <c r="G162699" s="2" t="s">
        <v>47</v>
      </c>
    </row>
    <row r="162700" spans="1:7" hidden="1" x14ac:dyDescent="0.3">
      <c r="A162700">
        <v>162787</v>
      </c>
      <c r="B162700">
        <v>9</v>
      </c>
      <c r="C162700">
        <v>2411004</v>
      </c>
      <c r="D162700">
        <v>0</v>
      </c>
      <c r="E162700" s="1">
        <v>45928</v>
      </c>
      <c r="F162700" s="2" t="s">
        <v>47</v>
      </c>
      <c r="G162700" s="2" t="s">
        <v>47</v>
      </c>
    </row>
    <row r="162701" spans="1:7" hidden="1" x14ac:dyDescent="0.3">
      <c r="A162701">
        <v>162788</v>
      </c>
      <c r="B162701">
        <v>9</v>
      </c>
      <c r="C162701">
        <v>2411003</v>
      </c>
      <c r="D162701">
        <v>0</v>
      </c>
      <c r="E162701" s="1">
        <v>45928</v>
      </c>
      <c r="F162701" s="2" t="s">
        <v>47</v>
      </c>
      <c r="G162701" s="2" t="s">
        <v>47</v>
      </c>
    </row>
    <row r="162702" spans="1:7" hidden="1" x14ac:dyDescent="0.3">
      <c r="A162702">
        <v>162789</v>
      </c>
      <c r="B162702">
        <v>9</v>
      </c>
      <c r="C162702">
        <v>2411001</v>
      </c>
      <c r="D162702">
        <v>0</v>
      </c>
      <c r="E162702" s="1">
        <v>45928</v>
      </c>
      <c r="F162702" s="2" t="s">
        <v>47</v>
      </c>
      <c r="G162702" s="2" t="s">
        <v>47</v>
      </c>
    </row>
    <row r="162703" spans="1:7" hidden="1" x14ac:dyDescent="0.3">
      <c r="A162703">
        <v>162790</v>
      </c>
      <c r="B162703">
        <v>9</v>
      </c>
      <c r="C162703">
        <v>2411000</v>
      </c>
      <c r="D162703">
        <v>0</v>
      </c>
      <c r="E162703" s="1">
        <v>45928</v>
      </c>
      <c r="F162703" s="2" t="s">
        <v>47</v>
      </c>
      <c r="G162703" s="2" t="s">
        <v>47</v>
      </c>
    </row>
    <row r="162704" spans="1:7" hidden="1" x14ac:dyDescent="0.3">
      <c r="A162704">
        <v>162791</v>
      </c>
      <c r="B162704">
        <v>9</v>
      </c>
      <c r="C162704">
        <v>2410999</v>
      </c>
      <c r="D162704">
        <v>0</v>
      </c>
      <c r="E162704" s="1">
        <v>45928</v>
      </c>
      <c r="F162704" s="2" t="s">
        <v>47</v>
      </c>
      <c r="G162704" s="2" t="s">
        <v>47</v>
      </c>
    </row>
    <row r="162705" spans="1:7" hidden="1" x14ac:dyDescent="0.3">
      <c r="A162705">
        <v>162792</v>
      </c>
      <c r="B162705">
        <v>9</v>
      </c>
      <c r="C162705">
        <v>2410998</v>
      </c>
      <c r="D162705">
        <v>0</v>
      </c>
      <c r="E162705" s="1">
        <v>45928</v>
      </c>
      <c r="F162705" s="2" t="s">
        <v>47</v>
      </c>
      <c r="G162705" s="2" t="s">
        <v>47</v>
      </c>
    </row>
    <row r="162706" spans="1:7" hidden="1" x14ac:dyDescent="0.3">
      <c r="A162706">
        <v>162793</v>
      </c>
      <c r="B162706">
        <v>9</v>
      </c>
      <c r="C162706">
        <v>2410996</v>
      </c>
      <c r="D162706">
        <v>0</v>
      </c>
      <c r="E162706" s="1">
        <v>45928</v>
      </c>
      <c r="F162706" s="2" t="s">
        <v>47</v>
      </c>
      <c r="G162706" s="2" t="s">
        <v>47</v>
      </c>
    </row>
    <row r="162707" spans="1:7" hidden="1" x14ac:dyDescent="0.3">
      <c r="A162707">
        <v>162794</v>
      </c>
      <c r="B162707">
        <v>9</v>
      </c>
      <c r="C162707">
        <v>2410995</v>
      </c>
      <c r="D162707">
        <v>0</v>
      </c>
      <c r="E162707" s="1">
        <v>45928</v>
      </c>
      <c r="F162707" s="2" t="s">
        <v>47</v>
      </c>
      <c r="G162707" s="2" t="s">
        <v>47</v>
      </c>
    </row>
    <row r="162708" spans="1:7" hidden="1" x14ac:dyDescent="0.3">
      <c r="A162708">
        <v>162795</v>
      </c>
      <c r="B162708">
        <v>9</v>
      </c>
      <c r="C162708">
        <v>2410994</v>
      </c>
      <c r="D162708">
        <v>0</v>
      </c>
      <c r="E162708" s="1">
        <v>45928</v>
      </c>
      <c r="F162708" s="2" t="s">
        <v>47</v>
      </c>
      <c r="G162708" s="2" t="s">
        <v>47</v>
      </c>
    </row>
    <row r="162709" spans="1:7" hidden="1" x14ac:dyDescent="0.3">
      <c r="A162709">
        <v>162796</v>
      </c>
      <c r="B162709">
        <v>9</v>
      </c>
      <c r="C162709">
        <v>2410992</v>
      </c>
      <c r="D162709">
        <v>0</v>
      </c>
      <c r="E162709" s="1">
        <v>45928</v>
      </c>
      <c r="F162709" s="2" t="s">
        <v>47</v>
      </c>
      <c r="G162709" s="2" t="s">
        <v>47</v>
      </c>
    </row>
    <row r="162710" spans="1:7" hidden="1" x14ac:dyDescent="0.3">
      <c r="A162710">
        <v>162797</v>
      </c>
      <c r="B162710">
        <v>9</v>
      </c>
      <c r="C162710">
        <v>2410991</v>
      </c>
      <c r="D162710">
        <v>0</v>
      </c>
      <c r="E162710" s="1">
        <v>45928</v>
      </c>
      <c r="F162710" s="2" t="s">
        <v>47</v>
      </c>
      <c r="G162710" s="2" t="s">
        <v>47</v>
      </c>
    </row>
    <row r="162711" spans="1:7" hidden="1" x14ac:dyDescent="0.3">
      <c r="A162711">
        <v>162798</v>
      </c>
      <c r="B162711">
        <v>9</v>
      </c>
      <c r="C162711">
        <v>2410990</v>
      </c>
      <c r="D162711">
        <v>0</v>
      </c>
      <c r="E162711" s="1">
        <v>45928</v>
      </c>
      <c r="F162711" s="2" t="s">
        <v>47</v>
      </c>
      <c r="G162711" s="2" t="s">
        <v>47</v>
      </c>
    </row>
    <row r="162712" spans="1:7" hidden="1" x14ac:dyDescent="0.3">
      <c r="A162712">
        <v>162799</v>
      </c>
      <c r="B162712">
        <v>9</v>
      </c>
      <c r="C162712">
        <v>2410989</v>
      </c>
      <c r="D162712">
        <v>0</v>
      </c>
      <c r="E162712" s="1">
        <v>45928</v>
      </c>
      <c r="F162712" s="2" t="s">
        <v>47</v>
      </c>
      <c r="G162712" s="2" t="s">
        <v>47</v>
      </c>
    </row>
    <row r="162713" spans="1:7" hidden="1" x14ac:dyDescent="0.3">
      <c r="A162713">
        <v>162800</v>
      </c>
      <c r="B162713">
        <v>9</v>
      </c>
      <c r="C162713">
        <v>2410988</v>
      </c>
      <c r="D162713">
        <v>0</v>
      </c>
      <c r="E162713" s="1">
        <v>45928</v>
      </c>
      <c r="F162713" s="2" t="s">
        <v>47</v>
      </c>
      <c r="G162713" s="2" t="s">
        <v>47</v>
      </c>
    </row>
    <row r="162714" spans="1:7" hidden="1" x14ac:dyDescent="0.3">
      <c r="A162714">
        <v>162801</v>
      </c>
      <c r="B162714">
        <v>9</v>
      </c>
      <c r="C162714">
        <v>2410984</v>
      </c>
      <c r="D162714">
        <v>0</v>
      </c>
      <c r="E162714" s="1">
        <v>45928</v>
      </c>
      <c r="F162714" s="2" t="s">
        <v>47</v>
      </c>
      <c r="G162714" s="2" t="s">
        <v>47</v>
      </c>
    </row>
    <row r="162715" spans="1:7" hidden="1" x14ac:dyDescent="0.3">
      <c r="A162715">
        <v>162802</v>
      </c>
      <c r="B162715">
        <v>9</v>
      </c>
      <c r="C162715">
        <v>2410983</v>
      </c>
      <c r="D162715">
        <v>0</v>
      </c>
      <c r="E162715" s="1">
        <v>45928</v>
      </c>
      <c r="F162715" s="2" t="s">
        <v>47</v>
      </c>
      <c r="G162715" s="2" t="s">
        <v>47</v>
      </c>
    </row>
    <row r="162716" spans="1:7" hidden="1" x14ac:dyDescent="0.3">
      <c r="A162716">
        <v>162803</v>
      </c>
      <c r="B162716">
        <v>9</v>
      </c>
      <c r="C162716">
        <v>2410982</v>
      </c>
      <c r="D162716">
        <v>0</v>
      </c>
      <c r="E162716" s="1">
        <v>45928</v>
      </c>
      <c r="F162716" s="2" t="s">
        <v>47</v>
      </c>
      <c r="G162716" s="2" t="s">
        <v>47</v>
      </c>
    </row>
    <row r="162717" spans="1:7" hidden="1" x14ac:dyDescent="0.3">
      <c r="A162717">
        <v>162804</v>
      </c>
      <c r="B162717">
        <v>9</v>
      </c>
      <c r="C162717">
        <v>2410981</v>
      </c>
      <c r="D162717">
        <v>0</v>
      </c>
      <c r="E162717" s="1">
        <v>45928</v>
      </c>
      <c r="F162717" s="2" t="s">
        <v>47</v>
      </c>
      <c r="G162717" s="2" t="s">
        <v>47</v>
      </c>
    </row>
    <row r="162718" spans="1:7" hidden="1" x14ac:dyDescent="0.3">
      <c r="A162718">
        <v>162805</v>
      </c>
      <c r="B162718">
        <v>9</v>
      </c>
      <c r="C162718">
        <v>2410979</v>
      </c>
      <c r="D162718">
        <v>0</v>
      </c>
      <c r="E162718" s="1">
        <v>45928</v>
      </c>
      <c r="F162718" s="2" t="s">
        <v>47</v>
      </c>
      <c r="G162718" s="2" t="s">
        <v>47</v>
      </c>
    </row>
    <row r="162719" spans="1:7" hidden="1" x14ac:dyDescent="0.3">
      <c r="A162719">
        <v>162806</v>
      </c>
      <c r="B162719">
        <v>9</v>
      </c>
      <c r="C162719">
        <v>2410976</v>
      </c>
      <c r="D162719">
        <v>0</v>
      </c>
      <c r="E162719" s="1">
        <v>45928</v>
      </c>
      <c r="F162719" s="2" t="s">
        <v>47</v>
      </c>
      <c r="G162719" s="2" t="s">
        <v>47</v>
      </c>
    </row>
    <row r="162720" spans="1:7" hidden="1" x14ac:dyDescent="0.3">
      <c r="A162720">
        <v>162807</v>
      </c>
      <c r="B162720">
        <v>9</v>
      </c>
      <c r="C162720">
        <v>2410975</v>
      </c>
      <c r="D162720">
        <v>0</v>
      </c>
      <c r="E162720" s="1">
        <v>45928</v>
      </c>
      <c r="F162720" s="2" t="s">
        <v>47</v>
      </c>
      <c r="G162720" s="2" t="s">
        <v>47</v>
      </c>
    </row>
    <row r="162721" spans="1:7" hidden="1" x14ac:dyDescent="0.3">
      <c r="A162721">
        <v>162808</v>
      </c>
      <c r="B162721">
        <v>9</v>
      </c>
      <c r="C162721">
        <v>2410974</v>
      </c>
      <c r="D162721">
        <v>0</v>
      </c>
      <c r="E162721" s="1">
        <v>45928</v>
      </c>
      <c r="F162721" s="2" t="s">
        <v>47</v>
      </c>
      <c r="G162721" s="2" t="s">
        <v>47</v>
      </c>
    </row>
    <row r="162722" spans="1:7" hidden="1" x14ac:dyDescent="0.3">
      <c r="A162722">
        <v>162809</v>
      </c>
      <c r="B162722">
        <v>9</v>
      </c>
      <c r="C162722">
        <v>2410973</v>
      </c>
      <c r="D162722">
        <v>0</v>
      </c>
      <c r="E162722" s="1">
        <v>45928</v>
      </c>
      <c r="F162722" s="2" t="s">
        <v>47</v>
      </c>
      <c r="G162722" s="2" t="s">
        <v>47</v>
      </c>
    </row>
    <row r="162723" spans="1:7" hidden="1" x14ac:dyDescent="0.3">
      <c r="A162723">
        <v>162810</v>
      </c>
      <c r="B162723">
        <v>9</v>
      </c>
      <c r="C162723">
        <v>2410968</v>
      </c>
      <c r="D162723">
        <v>0</v>
      </c>
      <c r="E162723" s="1">
        <v>45928</v>
      </c>
      <c r="F162723" s="2" t="s">
        <v>47</v>
      </c>
      <c r="G162723" s="2" t="s">
        <v>47</v>
      </c>
    </row>
    <row r="162724" spans="1:7" hidden="1" x14ac:dyDescent="0.3">
      <c r="A162724">
        <v>162811</v>
      </c>
      <c r="B162724">
        <v>9</v>
      </c>
      <c r="C162724">
        <v>2410967</v>
      </c>
      <c r="D162724">
        <v>0</v>
      </c>
      <c r="E162724" s="1">
        <v>45928</v>
      </c>
      <c r="F162724" s="2" t="s">
        <v>47</v>
      </c>
      <c r="G162724" s="2" t="s">
        <v>47</v>
      </c>
    </row>
    <row r="162725" spans="1:7" hidden="1" x14ac:dyDescent="0.3">
      <c r="A162725">
        <v>162812</v>
      </c>
      <c r="B162725">
        <v>9</v>
      </c>
      <c r="C162725">
        <v>2410966</v>
      </c>
      <c r="D162725">
        <v>0</v>
      </c>
      <c r="E162725" s="1">
        <v>45928</v>
      </c>
      <c r="F162725" s="2" t="s">
        <v>47</v>
      </c>
      <c r="G162725" s="2" t="s">
        <v>47</v>
      </c>
    </row>
    <row r="162726" spans="1:7" hidden="1" x14ac:dyDescent="0.3">
      <c r="A162726">
        <v>162813</v>
      </c>
      <c r="B162726">
        <v>9</v>
      </c>
      <c r="C162726">
        <v>2410964</v>
      </c>
      <c r="D162726">
        <v>1</v>
      </c>
      <c r="E162726" s="1">
        <v>45928</v>
      </c>
      <c r="F162726" s="2" t="s">
        <v>47</v>
      </c>
      <c r="G162726" s="2" t="s">
        <v>47</v>
      </c>
    </row>
    <row r="162727" spans="1:7" hidden="1" x14ac:dyDescent="0.3">
      <c r="A162727">
        <v>162814</v>
      </c>
      <c r="B162727">
        <v>9</v>
      </c>
      <c r="C162727">
        <v>2410963</v>
      </c>
      <c r="D162727">
        <v>1</v>
      </c>
      <c r="E162727" s="1">
        <v>45928</v>
      </c>
      <c r="F162727" s="2" t="s">
        <v>47</v>
      </c>
      <c r="G162727" s="2" t="s">
        <v>47</v>
      </c>
    </row>
    <row r="162728" spans="1:7" hidden="1" x14ac:dyDescent="0.3">
      <c r="A162728">
        <v>162815</v>
      </c>
      <c r="B162728">
        <v>9</v>
      </c>
      <c r="C162728">
        <v>2410961</v>
      </c>
      <c r="D162728">
        <v>1</v>
      </c>
      <c r="E162728" s="1">
        <v>45928</v>
      </c>
      <c r="F162728" s="2" t="s">
        <v>47</v>
      </c>
      <c r="G162728" s="2" t="s">
        <v>47</v>
      </c>
    </row>
    <row r="162729" spans="1:7" hidden="1" x14ac:dyDescent="0.3">
      <c r="A162729">
        <v>162816</v>
      </c>
      <c r="B162729">
        <v>9</v>
      </c>
      <c r="C162729">
        <v>2410958</v>
      </c>
      <c r="D162729">
        <v>1</v>
      </c>
      <c r="E162729" s="1">
        <v>45928</v>
      </c>
      <c r="F162729" s="2" t="s">
        <v>47</v>
      </c>
      <c r="G162729" s="2" t="s">
        <v>47</v>
      </c>
    </row>
    <row r="162730" spans="1:7" hidden="1" x14ac:dyDescent="0.3">
      <c r="A162730">
        <v>162817</v>
      </c>
      <c r="B162730">
        <v>9</v>
      </c>
      <c r="C162730">
        <v>2410959</v>
      </c>
      <c r="D162730">
        <v>1</v>
      </c>
      <c r="E162730" s="1">
        <v>45928</v>
      </c>
      <c r="F162730" s="2" t="s">
        <v>47</v>
      </c>
      <c r="G162730" s="2" t="s">
        <v>47</v>
      </c>
    </row>
    <row r="162731" spans="1:7" hidden="1" x14ac:dyDescent="0.3">
      <c r="A162731">
        <v>162818</v>
      </c>
      <c r="B162731">
        <v>9</v>
      </c>
      <c r="C162731">
        <v>2410955</v>
      </c>
      <c r="D162731">
        <v>1</v>
      </c>
      <c r="E162731" s="1">
        <v>45928</v>
      </c>
      <c r="F162731" s="2" t="s">
        <v>47</v>
      </c>
      <c r="G162731" s="2" t="s">
        <v>47</v>
      </c>
    </row>
    <row r="162732" spans="1:7" hidden="1" x14ac:dyDescent="0.3">
      <c r="A162732">
        <v>162819</v>
      </c>
      <c r="B162732">
        <v>9</v>
      </c>
      <c r="C162732">
        <v>2410954</v>
      </c>
      <c r="D162732">
        <v>1</v>
      </c>
      <c r="E162732" s="1">
        <v>45928</v>
      </c>
      <c r="F162732" s="2" t="s">
        <v>47</v>
      </c>
      <c r="G162732" s="2" t="s">
        <v>47</v>
      </c>
    </row>
    <row r="162733" spans="1:7" hidden="1" x14ac:dyDescent="0.3">
      <c r="A162733">
        <v>162820</v>
      </c>
      <c r="B162733">
        <v>9</v>
      </c>
      <c r="C162733">
        <v>2410952</v>
      </c>
      <c r="D162733">
        <v>1</v>
      </c>
      <c r="E162733" s="1">
        <v>45928</v>
      </c>
      <c r="F162733" s="2" t="s">
        <v>47</v>
      </c>
      <c r="G162733" s="2" t="s">
        <v>47</v>
      </c>
    </row>
    <row r="162734" spans="1:7" hidden="1" x14ac:dyDescent="0.3">
      <c r="A162734">
        <v>162821</v>
      </c>
      <c r="B162734">
        <v>9</v>
      </c>
      <c r="C162734">
        <v>2410951</v>
      </c>
      <c r="D162734">
        <v>1</v>
      </c>
      <c r="E162734" s="1">
        <v>45928</v>
      </c>
      <c r="F162734" s="2" t="s">
        <v>47</v>
      </c>
      <c r="G162734" s="2" t="s">
        <v>47</v>
      </c>
    </row>
    <row r="162735" spans="1:7" hidden="1" x14ac:dyDescent="0.3">
      <c r="A162735">
        <v>162822</v>
      </c>
      <c r="B162735">
        <v>9</v>
      </c>
      <c r="C162735">
        <v>2410950</v>
      </c>
      <c r="D162735">
        <v>1</v>
      </c>
      <c r="E162735" s="1">
        <v>45928</v>
      </c>
      <c r="F162735" s="2" t="s">
        <v>47</v>
      </c>
      <c r="G162735" s="2" t="s">
        <v>47</v>
      </c>
    </row>
    <row r="162736" spans="1:7" hidden="1" x14ac:dyDescent="0.3">
      <c r="A162736">
        <v>162823</v>
      </c>
      <c r="B162736">
        <v>9</v>
      </c>
      <c r="C162736">
        <v>2410946</v>
      </c>
      <c r="D162736">
        <v>1</v>
      </c>
      <c r="E162736" s="1">
        <v>45928</v>
      </c>
      <c r="F162736" s="2" t="s">
        <v>47</v>
      </c>
      <c r="G162736" s="2" t="s">
        <v>47</v>
      </c>
    </row>
    <row r="162737" spans="1:7" hidden="1" x14ac:dyDescent="0.3">
      <c r="A162737">
        <v>162824</v>
      </c>
      <c r="B162737">
        <v>9</v>
      </c>
      <c r="C162737">
        <v>2410944</v>
      </c>
      <c r="D162737">
        <v>1</v>
      </c>
      <c r="E162737" s="1">
        <v>45928</v>
      </c>
      <c r="F162737" s="2" t="s">
        <v>47</v>
      </c>
      <c r="G162737" s="2" t="s">
        <v>47</v>
      </c>
    </row>
    <row r="162738" spans="1:7" hidden="1" x14ac:dyDescent="0.3">
      <c r="A162738">
        <v>162825</v>
      </c>
      <c r="B162738">
        <v>9</v>
      </c>
      <c r="C162738">
        <v>2410943</v>
      </c>
      <c r="D162738">
        <v>1</v>
      </c>
      <c r="E162738" s="1">
        <v>45928</v>
      </c>
      <c r="F162738" s="2" t="s">
        <v>47</v>
      </c>
      <c r="G162738" s="2" t="s">
        <v>47</v>
      </c>
    </row>
    <row r="162739" spans="1:7" hidden="1" x14ac:dyDescent="0.3">
      <c r="A162739">
        <v>162826</v>
      </c>
      <c r="B162739">
        <v>9</v>
      </c>
      <c r="C162739">
        <v>2410941</v>
      </c>
      <c r="D162739">
        <v>1</v>
      </c>
      <c r="E162739" s="1">
        <v>45928</v>
      </c>
      <c r="F162739" s="2" t="s">
        <v>47</v>
      </c>
      <c r="G162739" s="2" t="s">
        <v>47</v>
      </c>
    </row>
    <row r="162740" spans="1:7" hidden="1" x14ac:dyDescent="0.3">
      <c r="A162740">
        <v>162827</v>
      </c>
      <c r="B162740">
        <v>9</v>
      </c>
      <c r="C162740">
        <v>2410940</v>
      </c>
      <c r="D162740">
        <v>1</v>
      </c>
      <c r="E162740" s="1">
        <v>45928</v>
      </c>
      <c r="F162740" s="2" t="s">
        <v>47</v>
      </c>
      <c r="G162740" s="2" t="s">
        <v>47</v>
      </c>
    </row>
    <row r="162741" spans="1:7" hidden="1" x14ac:dyDescent="0.3">
      <c r="A162741">
        <v>162828</v>
      </c>
      <c r="B162741">
        <v>9</v>
      </c>
      <c r="C162741">
        <v>2410939</v>
      </c>
      <c r="D162741">
        <v>1</v>
      </c>
      <c r="E162741" s="1">
        <v>45928</v>
      </c>
      <c r="F162741" s="2" t="s">
        <v>47</v>
      </c>
      <c r="G162741" s="2" t="s">
        <v>47</v>
      </c>
    </row>
    <row r="162742" spans="1:7" hidden="1" x14ac:dyDescent="0.3">
      <c r="A162742">
        <v>162829</v>
      </c>
      <c r="B162742">
        <v>9</v>
      </c>
      <c r="C162742">
        <v>2410938</v>
      </c>
      <c r="D162742">
        <v>1</v>
      </c>
      <c r="E162742" s="1">
        <v>45928</v>
      </c>
      <c r="F162742" s="2" t="s">
        <v>47</v>
      </c>
      <c r="G162742" s="2" t="s">
        <v>47</v>
      </c>
    </row>
    <row r="162743" spans="1:7" hidden="1" x14ac:dyDescent="0.3">
      <c r="A162743">
        <v>162830</v>
      </c>
      <c r="B162743">
        <v>9</v>
      </c>
      <c r="C162743">
        <v>2410937</v>
      </c>
      <c r="D162743">
        <v>1</v>
      </c>
      <c r="E162743" s="1">
        <v>45928</v>
      </c>
      <c r="F162743" s="2" t="s">
        <v>47</v>
      </c>
      <c r="G162743" s="2" t="s">
        <v>47</v>
      </c>
    </row>
    <row r="162744" spans="1:7" hidden="1" x14ac:dyDescent="0.3">
      <c r="A162744">
        <v>162831</v>
      </c>
      <c r="B162744">
        <v>9</v>
      </c>
      <c r="C162744">
        <v>2410936</v>
      </c>
      <c r="D162744">
        <v>1</v>
      </c>
      <c r="E162744" s="1">
        <v>45928</v>
      </c>
      <c r="F162744" s="2" t="s">
        <v>47</v>
      </c>
      <c r="G162744" s="2" t="s">
        <v>47</v>
      </c>
    </row>
    <row r="162745" spans="1:7" hidden="1" x14ac:dyDescent="0.3">
      <c r="A162745">
        <v>162832</v>
      </c>
      <c r="B162745">
        <v>9</v>
      </c>
      <c r="C162745">
        <v>2410935</v>
      </c>
      <c r="D162745">
        <v>1</v>
      </c>
      <c r="E162745" s="1">
        <v>45928</v>
      </c>
      <c r="F162745" s="2" t="s">
        <v>47</v>
      </c>
      <c r="G162745" s="2" t="s">
        <v>47</v>
      </c>
    </row>
    <row r="162746" spans="1:7" hidden="1" x14ac:dyDescent="0.3">
      <c r="A162746">
        <v>162833</v>
      </c>
      <c r="B162746">
        <v>9</v>
      </c>
      <c r="C162746">
        <v>2410934</v>
      </c>
      <c r="D162746">
        <v>1</v>
      </c>
      <c r="E162746" s="1">
        <v>45928</v>
      </c>
      <c r="F162746" s="2" t="s">
        <v>47</v>
      </c>
      <c r="G162746" s="2" t="s">
        <v>47</v>
      </c>
    </row>
    <row r="162747" spans="1:7" hidden="1" x14ac:dyDescent="0.3">
      <c r="A162747">
        <v>162834</v>
      </c>
      <c r="B162747">
        <v>9</v>
      </c>
      <c r="C162747">
        <v>2410933</v>
      </c>
      <c r="D162747">
        <v>1</v>
      </c>
      <c r="E162747" s="1">
        <v>45928</v>
      </c>
      <c r="F162747" s="2" t="s">
        <v>47</v>
      </c>
      <c r="G162747" s="2" t="s">
        <v>47</v>
      </c>
    </row>
    <row r="162748" spans="1:7" hidden="1" x14ac:dyDescent="0.3">
      <c r="A162748">
        <v>162835</v>
      </c>
      <c r="B162748">
        <v>9</v>
      </c>
      <c r="C162748">
        <v>2410932</v>
      </c>
      <c r="D162748">
        <v>1</v>
      </c>
      <c r="E162748" s="1">
        <v>45928</v>
      </c>
      <c r="F162748" s="2" t="s">
        <v>47</v>
      </c>
      <c r="G162748" s="2" t="s">
        <v>47</v>
      </c>
    </row>
    <row r="162749" spans="1:7" hidden="1" x14ac:dyDescent="0.3">
      <c r="A162749">
        <v>162836</v>
      </c>
      <c r="B162749">
        <v>9</v>
      </c>
      <c r="C162749">
        <v>2410931</v>
      </c>
      <c r="D162749">
        <v>1</v>
      </c>
      <c r="E162749" s="1">
        <v>45928</v>
      </c>
      <c r="F162749" s="2" t="s">
        <v>47</v>
      </c>
      <c r="G162749" s="2" t="s">
        <v>47</v>
      </c>
    </row>
    <row r="162750" spans="1:7" hidden="1" x14ac:dyDescent="0.3">
      <c r="A162750">
        <v>162837</v>
      </c>
      <c r="B162750">
        <v>9</v>
      </c>
      <c r="C162750">
        <v>2410929</v>
      </c>
      <c r="D162750">
        <v>1</v>
      </c>
      <c r="E162750" s="1">
        <v>45928</v>
      </c>
      <c r="F162750" s="2" t="s">
        <v>47</v>
      </c>
      <c r="G162750" s="2" t="s">
        <v>47</v>
      </c>
    </row>
    <row r="162751" spans="1:7" hidden="1" x14ac:dyDescent="0.3">
      <c r="A162751">
        <v>162838</v>
      </c>
      <c r="B162751">
        <v>9</v>
      </c>
      <c r="C162751">
        <v>2410928</v>
      </c>
      <c r="D162751">
        <v>1</v>
      </c>
      <c r="E162751" s="1">
        <v>45928</v>
      </c>
      <c r="F162751" s="2" t="s">
        <v>47</v>
      </c>
      <c r="G162751" s="2" t="s">
        <v>47</v>
      </c>
    </row>
    <row r="162752" spans="1:7" hidden="1" x14ac:dyDescent="0.3">
      <c r="A162752">
        <v>162839</v>
      </c>
      <c r="B162752">
        <v>9</v>
      </c>
      <c r="C162752">
        <v>2410927</v>
      </c>
      <c r="D162752">
        <v>1</v>
      </c>
      <c r="E162752" s="1">
        <v>45928</v>
      </c>
      <c r="F162752" s="2" t="s">
        <v>47</v>
      </c>
      <c r="G162752" s="2" t="s">
        <v>47</v>
      </c>
    </row>
    <row r="162753" spans="1:7" hidden="1" x14ac:dyDescent="0.3">
      <c r="A162753">
        <v>162840</v>
      </c>
      <c r="B162753">
        <v>9</v>
      </c>
      <c r="C162753">
        <v>2410926</v>
      </c>
      <c r="D162753">
        <v>1</v>
      </c>
      <c r="E162753" s="1">
        <v>45928</v>
      </c>
      <c r="F162753" s="2" t="s">
        <v>47</v>
      </c>
      <c r="G162753" s="2" t="s">
        <v>47</v>
      </c>
    </row>
    <row r="162754" spans="1:7" hidden="1" x14ac:dyDescent="0.3">
      <c r="A162754">
        <v>162841</v>
      </c>
      <c r="B162754">
        <v>9</v>
      </c>
      <c r="C162754">
        <v>2410925</v>
      </c>
      <c r="D162754">
        <v>1</v>
      </c>
      <c r="E162754" s="1">
        <v>45928</v>
      </c>
      <c r="F162754" s="2" t="s">
        <v>47</v>
      </c>
      <c r="G162754" s="2" t="s">
        <v>47</v>
      </c>
    </row>
    <row r="162755" spans="1:7" hidden="1" x14ac:dyDescent="0.3">
      <c r="A162755">
        <v>162842</v>
      </c>
      <c r="B162755">
        <v>9</v>
      </c>
      <c r="C162755">
        <v>2410923</v>
      </c>
      <c r="D162755">
        <v>1</v>
      </c>
      <c r="E162755" s="1">
        <v>45928</v>
      </c>
      <c r="F162755" s="2" t="s">
        <v>47</v>
      </c>
      <c r="G162755" s="2" t="s">
        <v>47</v>
      </c>
    </row>
    <row r="162756" spans="1:7" hidden="1" x14ac:dyDescent="0.3">
      <c r="A162756">
        <v>162843</v>
      </c>
      <c r="B162756">
        <v>9</v>
      </c>
      <c r="C162756">
        <v>2410922</v>
      </c>
      <c r="D162756">
        <v>1</v>
      </c>
      <c r="E162756" s="1">
        <v>45928</v>
      </c>
      <c r="F162756" s="2" t="s">
        <v>47</v>
      </c>
      <c r="G162756" s="2" t="s">
        <v>47</v>
      </c>
    </row>
    <row r="162757" spans="1:7" hidden="1" x14ac:dyDescent="0.3">
      <c r="A162757">
        <v>162844</v>
      </c>
      <c r="B162757">
        <v>9</v>
      </c>
      <c r="C162757">
        <v>2410921</v>
      </c>
      <c r="D162757">
        <v>1</v>
      </c>
      <c r="E162757" s="1">
        <v>45928</v>
      </c>
      <c r="F162757" s="2" t="s">
        <v>47</v>
      </c>
      <c r="G162757" s="2" t="s">
        <v>47</v>
      </c>
    </row>
    <row r="162758" spans="1:7" hidden="1" x14ac:dyDescent="0.3">
      <c r="A162758">
        <v>162845</v>
      </c>
      <c r="B162758">
        <v>9</v>
      </c>
      <c r="C162758">
        <v>2410920</v>
      </c>
      <c r="D162758">
        <v>1</v>
      </c>
      <c r="E162758" s="1">
        <v>45928</v>
      </c>
      <c r="F162758" s="2" t="s">
        <v>47</v>
      </c>
      <c r="G162758" s="2" t="s">
        <v>47</v>
      </c>
    </row>
    <row r="162759" spans="1:7" hidden="1" x14ac:dyDescent="0.3">
      <c r="A162759">
        <v>162846</v>
      </c>
      <c r="B162759">
        <v>9</v>
      </c>
      <c r="C162759">
        <v>2410919</v>
      </c>
      <c r="D162759">
        <v>1</v>
      </c>
      <c r="E162759" s="1">
        <v>45928</v>
      </c>
      <c r="F162759" s="2" t="s">
        <v>47</v>
      </c>
      <c r="G162759" s="2" t="s">
        <v>47</v>
      </c>
    </row>
    <row r="162760" spans="1:7" hidden="1" x14ac:dyDescent="0.3">
      <c r="A162760">
        <v>162847</v>
      </c>
      <c r="B162760">
        <v>9</v>
      </c>
      <c r="C162760">
        <v>2410918</v>
      </c>
      <c r="D162760">
        <v>0</v>
      </c>
      <c r="E162760" s="1">
        <v>45928</v>
      </c>
      <c r="F162760" s="2" t="s">
        <v>47</v>
      </c>
      <c r="G162760" s="2" t="s">
        <v>47</v>
      </c>
    </row>
    <row r="162761" spans="1:7" hidden="1" x14ac:dyDescent="0.3">
      <c r="A162761">
        <v>162848</v>
      </c>
      <c r="B162761">
        <v>9</v>
      </c>
      <c r="C162761">
        <v>2410916</v>
      </c>
      <c r="D162761">
        <v>0</v>
      </c>
      <c r="E162761" s="1">
        <v>45928</v>
      </c>
      <c r="F162761" s="2" t="s">
        <v>47</v>
      </c>
      <c r="G162761" s="2" t="s">
        <v>47</v>
      </c>
    </row>
    <row r="162762" spans="1:7" hidden="1" x14ac:dyDescent="0.3">
      <c r="A162762">
        <v>162849</v>
      </c>
      <c r="B162762">
        <v>9</v>
      </c>
      <c r="C162762">
        <v>2410917</v>
      </c>
      <c r="D162762">
        <v>0</v>
      </c>
      <c r="E162762" s="1">
        <v>45928</v>
      </c>
      <c r="F162762" s="2" t="s">
        <v>47</v>
      </c>
      <c r="G162762" s="2" t="s">
        <v>47</v>
      </c>
    </row>
    <row r="162763" spans="1:7" hidden="1" x14ac:dyDescent="0.3">
      <c r="A162763">
        <v>162850</v>
      </c>
      <c r="B162763">
        <v>9</v>
      </c>
      <c r="C162763">
        <v>2410913</v>
      </c>
      <c r="D162763">
        <v>0</v>
      </c>
      <c r="E162763" s="1">
        <v>45928</v>
      </c>
      <c r="F162763" s="2" t="s">
        <v>47</v>
      </c>
      <c r="G162763" s="2" t="s">
        <v>47</v>
      </c>
    </row>
    <row r="162764" spans="1:7" hidden="1" x14ac:dyDescent="0.3">
      <c r="A162764">
        <v>162851</v>
      </c>
      <c r="B162764">
        <v>9</v>
      </c>
      <c r="C162764">
        <v>2410912</v>
      </c>
      <c r="D162764">
        <v>0</v>
      </c>
      <c r="E162764" s="1">
        <v>45928</v>
      </c>
      <c r="F162764" s="2" t="s">
        <v>47</v>
      </c>
      <c r="G162764" s="2" t="s">
        <v>47</v>
      </c>
    </row>
    <row r="162765" spans="1:7" hidden="1" x14ac:dyDescent="0.3">
      <c r="A162765">
        <v>162852</v>
      </c>
      <c r="B162765">
        <v>9</v>
      </c>
      <c r="C162765">
        <v>2410911</v>
      </c>
      <c r="D162765">
        <v>0</v>
      </c>
      <c r="E162765" s="1">
        <v>45928</v>
      </c>
      <c r="F162765" s="2" t="s">
        <v>47</v>
      </c>
      <c r="G162765" s="2" t="s">
        <v>47</v>
      </c>
    </row>
    <row r="162766" spans="1:7" hidden="1" x14ac:dyDescent="0.3">
      <c r="A162766">
        <v>162853</v>
      </c>
      <c r="B162766">
        <v>9</v>
      </c>
      <c r="C162766">
        <v>2410909</v>
      </c>
      <c r="D162766">
        <v>0</v>
      </c>
      <c r="E162766" s="1">
        <v>45928</v>
      </c>
      <c r="F162766" s="2" t="s">
        <v>47</v>
      </c>
      <c r="G162766" s="2" t="s">
        <v>47</v>
      </c>
    </row>
    <row r="162767" spans="1:7" hidden="1" x14ac:dyDescent="0.3">
      <c r="A162767">
        <v>162854</v>
      </c>
      <c r="B162767">
        <v>9</v>
      </c>
      <c r="C162767">
        <v>2410908</v>
      </c>
      <c r="D162767">
        <v>0</v>
      </c>
      <c r="E162767" s="1">
        <v>45928</v>
      </c>
      <c r="F162767" s="2" t="s">
        <v>47</v>
      </c>
      <c r="G162767" s="2" t="s">
        <v>47</v>
      </c>
    </row>
    <row r="162768" spans="1:7" hidden="1" x14ac:dyDescent="0.3">
      <c r="A162768">
        <v>162855</v>
      </c>
      <c r="B162768">
        <v>9</v>
      </c>
      <c r="C162768">
        <v>2410907</v>
      </c>
      <c r="D162768">
        <v>0</v>
      </c>
      <c r="E162768" s="1">
        <v>45928</v>
      </c>
      <c r="F162768" s="2" t="s">
        <v>47</v>
      </c>
      <c r="G162768" s="2" t="s">
        <v>47</v>
      </c>
    </row>
    <row r="162769" spans="1:7" hidden="1" x14ac:dyDescent="0.3">
      <c r="A162769">
        <v>162856</v>
      </c>
      <c r="B162769">
        <v>9</v>
      </c>
      <c r="C162769">
        <v>2410906</v>
      </c>
      <c r="D162769">
        <v>0</v>
      </c>
      <c r="E162769" s="1">
        <v>45928</v>
      </c>
      <c r="F162769" s="2" t="s">
        <v>47</v>
      </c>
      <c r="G162769" s="2" t="s">
        <v>47</v>
      </c>
    </row>
    <row r="162770" spans="1:7" hidden="1" x14ac:dyDescent="0.3">
      <c r="A162770">
        <v>162857</v>
      </c>
      <c r="B162770">
        <v>9</v>
      </c>
      <c r="C162770">
        <v>2410833</v>
      </c>
      <c r="D162770">
        <v>0</v>
      </c>
      <c r="E162770" s="1">
        <v>45928</v>
      </c>
      <c r="F162770" s="2" t="s">
        <v>47</v>
      </c>
      <c r="G162770" s="2" t="s">
        <v>47</v>
      </c>
    </row>
    <row r="162771" spans="1:7" hidden="1" x14ac:dyDescent="0.3">
      <c r="A162771">
        <v>162858</v>
      </c>
      <c r="B162771">
        <v>9</v>
      </c>
      <c r="C162771">
        <v>2410831</v>
      </c>
      <c r="D162771">
        <v>0</v>
      </c>
      <c r="E162771" s="1">
        <v>45928</v>
      </c>
      <c r="F162771" s="2" t="s">
        <v>47</v>
      </c>
      <c r="G162771" s="2" t="s">
        <v>47</v>
      </c>
    </row>
    <row r="162772" spans="1:7" hidden="1" x14ac:dyDescent="0.3">
      <c r="A162772">
        <v>162859</v>
      </c>
      <c r="B162772">
        <v>9</v>
      </c>
      <c r="C162772">
        <v>2410830</v>
      </c>
      <c r="D162772">
        <v>0</v>
      </c>
      <c r="E162772" s="1">
        <v>45928</v>
      </c>
      <c r="F162772" s="2" t="s">
        <v>47</v>
      </c>
      <c r="G162772" s="2" t="s">
        <v>47</v>
      </c>
    </row>
    <row r="162773" spans="1:7" hidden="1" x14ac:dyDescent="0.3">
      <c r="A162773">
        <v>162860</v>
      </c>
      <c r="B162773">
        <v>9</v>
      </c>
      <c r="C162773">
        <v>2410829</v>
      </c>
      <c r="D162773">
        <v>0</v>
      </c>
      <c r="E162773" s="1">
        <v>45928</v>
      </c>
      <c r="F162773" s="2" t="s">
        <v>47</v>
      </c>
      <c r="G162773" s="2" t="s">
        <v>47</v>
      </c>
    </row>
    <row r="162774" spans="1:7" hidden="1" x14ac:dyDescent="0.3">
      <c r="A162774">
        <v>162861</v>
      </c>
      <c r="B162774">
        <v>9</v>
      </c>
      <c r="C162774">
        <v>2410827</v>
      </c>
      <c r="D162774">
        <v>0</v>
      </c>
      <c r="E162774" s="1">
        <v>45928</v>
      </c>
      <c r="F162774" s="2" t="s">
        <v>47</v>
      </c>
      <c r="G162774" s="2" t="s">
        <v>47</v>
      </c>
    </row>
    <row r="162775" spans="1:7" hidden="1" x14ac:dyDescent="0.3">
      <c r="A162775">
        <v>162862</v>
      </c>
      <c r="B162775">
        <v>9</v>
      </c>
      <c r="C162775">
        <v>2410826</v>
      </c>
      <c r="D162775">
        <v>0</v>
      </c>
      <c r="E162775" s="1">
        <v>45928</v>
      </c>
      <c r="F162775" s="2" t="s">
        <v>47</v>
      </c>
      <c r="G162775" s="2" t="s">
        <v>47</v>
      </c>
    </row>
    <row r="162776" spans="1:7" hidden="1" x14ac:dyDescent="0.3">
      <c r="A162776">
        <v>162863</v>
      </c>
      <c r="B162776">
        <v>9</v>
      </c>
      <c r="C162776">
        <v>2410823</v>
      </c>
      <c r="D162776">
        <v>0</v>
      </c>
      <c r="E162776" s="1">
        <v>45928</v>
      </c>
      <c r="F162776" s="2" t="s">
        <v>47</v>
      </c>
      <c r="G162776" s="2" t="s">
        <v>47</v>
      </c>
    </row>
    <row r="162777" spans="1:7" hidden="1" x14ac:dyDescent="0.3">
      <c r="A162777">
        <v>162864</v>
      </c>
      <c r="B162777">
        <v>9</v>
      </c>
      <c r="C162777">
        <v>2410822</v>
      </c>
      <c r="D162777">
        <v>0</v>
      </c>
      <c r="E162777" s="1">
        <v>45928</v>
      </c>
      <c r="F162777" s="2" t="s">
        <v>47</v>
      </c>
      <c r="G162777" s="2" t="s">
        <v>47</v>
      </c>
    </row>
    <row r="162778" spans="1:7" hidden="1" x14ac:dyDescent="0.3">
      <c r="A162778">
        <v>162865</v>
      </c>
      <c r="B162778">
        <v>9</v>
      </c>
      <c r="C162778">
        <v>2410819</v>
      </c>
      <c r="D162778">
        <v>0</v>
      </c>
      <c r="E162778" s="1">
        <v>45928</v>
      </c>
      <c r="F162778" s="2" t="s">
        <v>47</v>
      </c>
      <c r="G162778" s="2" t="s">
        <v>47</v>
      </c>
    </row>
    <row r="162779" spans="1:7" hidden="1" x14ac:dyDescent="0.3">
      <c r="A162779">
        <v>162866</v>
      </c>
      <c r="B162779">
        <v>9</v>
      </c>
      <c r="C162779">
        <v>2410818</v>
      </c>
      <c r="D162779">
        <v>0</v>
      </c>
      <c r="E162779" s="1">
        <v>45928</v>
      </c>
      <c r="F162779" s="2" t="s">
        <v>47</v>
      </c>
      <c r="G162779" s="2" t="s">
        <v>47</v>
      </c>
    </row>
    <row r="162780" spans="1:7" hidden="1" x14ac:dyDescent="0.3">
      <c r="A162780">
        <v>162867</v>
      </c>
      <c r="B162780">
        <v>9</v>
      </c>
      <c r="C162780">
        <v>2410817</v>
      </c>
      <c r="D162780">
        <v>0</v>
      </c>
      <c r="E162780" s="1">
        <v>45928</v>
      </c>
      <c r="F162780" s="2" t="s">
        <v>47</v>
      </c>
      <c r="G162780" s="2" t="s">
        <v>47</v>
      </c>
    </row>
    <row r="162781" spans="1:7" hidden="1" x14ac:dyDescent="0.3">
      <c r="A162781">
        <v>162868</v>
      </c>
      <c r="B162781">
        <v>9</v>
      </c>
      <c r="C162781">
        <v>2410815</v>
      </c>
      <c r="D162781">
        <v>0</v>
      </c>
      <c r="E162781" s="1">
        <v>45928</v>
      </c>
      <c r="F162781" s="2" t="s">
        <v>47</v>
      </c>
      <c r="G162781" s="2" t="s">
        <v>47</v>
      </c>
    </row>
    <row r="162782" spans="1:7" hidden="1" x14ac:dyDescent="0.3">
      <c r="A162782">
        <v>162869</v>
      </c>
      <c r="B162782">
        <v>9</v>
      </c>
      <c r="C162782">
        <v>2410814</v>
      </c>
      <c r="D162782">
        <v>0</v>
      </c>
      <c r="E162782" s="1">
        <v>45928</v>
      </c>
      <c r="F162782" s="2" t="s">
        <v>47</v>
      </c>
      <c r="G162782" s="2" t="s">
        <v>47</v>
      </c>
    </row>
    <row r="162783" spans="1:7" hidden="1" x14ac:dyDescent="0.3">
      <c r="A162783">
        <v>162870</v>
      </c>
      <c r="B162783">
        <v>9</v>
      </c>
      <c r="C162783">
        <v>2410813</v>
      </c>
      <c r="D162783">
        <v>0</v>
      </c>
      <c r="E162783" s="1">
        <v>45928</v>
      </c>
      <c r="F162783" s="2" t="s">
        <v>47</v>
      </c>
      <c r="G162783" s="2" t="s">
        <v>47</v>
      </c>
    </row>
    <row r="162784" spans="1:7" hidden="1" x14ac:dyDescent="0.3">
      <c r="A162784">
        <v>162871</v>
      </c>
      <c r="B162784">
        <v>9</v>
      </c>
      <c r="C162784">
        <v>2410811</v>
      </c>
      <c r="D162784">
        <v>0</v>
      </c>
      <c r="E162784" s="1">
        <v>45928</v>
      </c>
      <c r="F162784" s="2" t="s">
        <v>47</v>
      </c>
      <c r="G162784" s="2" t="s">
        <v>47</v>
      </c>
    </row>
    <row r="162785" spans="1:7" hidden="1" x14ac:dyDescent="0.3">
      <c r="A162785">
        <v>162872</v>
      </c>
      <c r="B162785">
        <v>9</v>
      </c>
      <c r="C162785">
        <v>2410808</v>
      </c>
      <c r="D162785">
        <v>0</v>
      </c>
      <c r="E162785" s="1">
        <v>45928</v>
      </c>
      <c r="F162785" s="2" t="s">
        <v>47</v>
      </c>
      <c r="G162785" s="2" t="s">
        <v>47</v>
      </c>
    </row>
    <row r="162786" spans="1:7" hidden="1" x14ac:dyDescent="0.3">
      <c r="A162786">
        <v>162873</v>
      </c>
      <c r="B162786">
        <v>9</v>
      </c>
      <c r="C162786">
        <v>2410807</v>
      </c>
      <c r="D162786">
        <v>0</v>
      </c>
      <c r="E162786" s="1">
        <v>45928</v>
      </c>
      <c r="F162786" s="2" t="s">
        <v>47</v>
      </c>
      <c r="G162786" s="2" t="s">
        <v>47</v>
      </c>
    </row>
    <row r="162787" spans="1:7" hidden="1" x14ac:dyDescent="0.3">
      <c r="A162787">
        <v>162874</v>
      </c>
      <c r="B162787">
        <v>9</v>
      </c>
      <c r="C162787">
        <v>2410806</v>
      </c>
      <c r="D162787">
        <v>0</v>
      </c>
      <c r="E162787" s="1">
        <v>45928</v>
      </c>
      <c r="F162787" s="2" t="s">
        <v>47</v>
      </c>
      <c r="G162787" s="2" t="s">
        <v>47</v>
      </c>
    </row>
    <row r="162788" spans="1:7" hidden="1" x14ac:dyDescent="0.3">
      <c r="A162788">
        <v>162875</v>
      </c>
      <c r="B162788">
        <v>9</v>
      </c>
      <c r="C162788">
        <v>2410805</v>
      </c>
      <c r="D162788">
        <v>0</v>
      </c>
      <c r="E162788" s="1">
        <v>45928</v>
      </c>
      <c r="F162788" s="2" t="s">
        <v>47</v>
      </c>
      <c r="G162788" s="2" t="s">
        <v>47</v>
      </c>
    </row>
    <row r="162789" spans="1:7" hidden="1" x14ac:dyDescent="0.3">
      <c r="A162789">
        <v>162876</v>
      </c>
      <c r="B162789">
        <v>9</v>
      </c>
      <c r="C162789">
        <v>2410804</v>
      </c>
      <c r="D162789">
        <v>0</v>
      </c>
      <c r="E162789" s="1">
        <v>45928</v>
      </c>
      <c r="F162789" s="2" t="s">
        <v>47</v>
      </c>
      <c r="G162789" s="2" t="s">
        <v>47</v>
      </c>
    </row>
    <row r="162790" spans="1:7" hidden="1" x14ac:dyDescent="0.3">
      <c r="A162790">
        <v>162877</v>
      </c>
      <c r="B162790">
        <v>9</v>
      </c>
      <c r="C162790">
        <v>2410803</v>
      </c>
      <c r="D162790">
        <v>0</v>
      </c>
      <c r="E162790" s="1">
        <v>45928</v>
      </c>
      <c r="F162790" s="2" t="s">
        <v>47</v>
      </c>
      <c r="G162790" s="2" t="s">
        <v>47</v>
      </c>
    </row>
    <row r="162791" spans="1:7" hidden="1" x14ac:dyDescent="0.3">
      <c r="A162791">
        <v>162878</v>
      </c>
      <c r="B162791">
        <v>9</v>
      </c>
      <c r="C162791">
        <v>2410802</v>
      </c>
      <c r="D162791">
        <v>0</v>
      </c>
      <c r="E162791" s="1">
        <v>45928</v>
      </c>
      <c r="F162791" s="2" t="s">
        <v>47</v>
      </c>
      <c r="G162791" s="2" t="s">
        <v>47</v>
      </c>
    </row>
    <row r="162792" spans="1:7" hidden="1" x14ac:dyDescent="0.3">
      <c r="A162792">
        <v>162879</v>
      </c>
      <c r="B162792">
        <v>9</v>
      </c>
      <c r="C162792">
        <v>2410801</v>
      </c>
      <c r="D162792">
        <v>0</v>
      </c>
      <c r="E162792" s="1">
        <v>45928</v>
      </c>
      <c r="F162792" s="2" t="s">
        <v>47</v>
      </c>
      <c r="G162792" s="2" t="s">
        <v>47</v>
      </c>
    </row>
    <row r="162793" spans="1:7" hidden="1" x14ac:dyDescent="0.3">
      <c r="A162793">
        <v>162880</v>
      </c>
      <c r="B162793">
        <v>9</v>
      </c>
      <c r="C162793">
        <v>2410800</v>
      </c>
      <c r="D162793">
        <v>0</v>
      </c>
      <c r="E162793" s="1">
        <v>45928</v>
      </c>
      <c r="F162793" s="2" t="s">
        <v>47</v>
      </c>
      <c r="G162793" s="2" t="s">
        <v>47</v>
      </c>
    </row>
    <row r="162794" spans="1:7" hidden="1" x14ac:dyDescent="0.3">
      <c r="A162794">
        <v>162881</v>
      </c>
      <c r="B162794">
        <v>9</v>
      </c>
      <c r="C162794">
        <v>2410799</v>
      </c>
      <c r="D162794">
        <v>0</v>
      </c>
      <c r="E162794" s="1">
        <v>45928</v>
      </c>
      <c r="F162794" s="2" t="s">
        <v>47</v>
      </c>
      <c r="G162794" s="2" t="s">
        <v>47</v>
      </c>
    </row>
    <row r="162795" spans="1:7" hidden="1" x14ac:dyDescent="0.3">
      <c r="A162795">
        <v>162882</v>
      </c>
      <c r="B162795">
        <v>9</v>
      </c>
      <c r="C162795">
        <v>2410798</v>
      </c>
      <c r="D162795">
        <v>0</v>
      </c>
      <c r="E162795" s="1">
        <v>45928</v>
      </c>
      <c r="F162795" s="2" t="s">
        <v>47</v>
      </c>
      <c r="G162795" s="2" t="s">
        <v>47</v>
      </c>
    </row>
    <row r="162796" spans="1:7" hidden="1" x14ac:dyDescent="0.3">
      <c r="A162796">
        <v>162883</v>
      </c>
      <c r="B162796">
        <v>9</v>
      </c>
      <c r="C162796">
        <v>2410797</v>
      </c>
      <c r="D162796">
        <v>0</v>
      </c>
      <c r="E162796" s="1">
        <v>45928</v>
      </c>
      <c r="F162796" s="2" t="s">
        <v>47</v>
      </c>
      <c r="G162796" s="2" t="s">
        <v>47</v>
      </c>
    </row>
    <row r="162797" spans="1:7" hidden="1" x14ac:dyDescent="0.3">
      <c r="A162797">
        <v>162884</v>
      </c>
      <c r="B162797">
        <v>9</v>
      </c>
      <c r="C162797">
        <v>2410794</v>
      </c>
      <c r="D162797">
        <v>0</v>
      </c>
      <c r="E162797" s="1">
        <v>45928</v>
      </c>
      <c r="F162797" s="2" t="s">
        <v>47</v>
      </c>
      <c r="G162797" s="2" t="s">
        <v>47</v>
      </c>
    </row>
    <row r="162798" spans="1:7" hidden="1" x14ac:dyDescent="0.3">
      <c r="A162798">
        <v>162885</v>
      </c>
      <c r="B162798">
        <v>9</v>
      </c>
      <c r="C162798">
        <v>2410793</v>
      </c>
      <c r="D162798">
        <v>0</v>
      </c>
      <c r="E162798" s="1">
        <v>45928</v>
      </c>
      <c r="F162798" s="2" t="s">
        <v>47</v>
      </c>
      <c r="G162798" s="2" t="s">
        <v>47</v>
      </c>
    </row>
    <row r="162799" spans="1:7" hidden="1" x14ac:dyDescent="0.3">
      <c r="A162799">
        <v>162886</v>
      </c>
      <c r="B162799">
        <v>9</v>
      </c>
      <c r="C162799">
        <v>2410792</v>
      </c>
      <c r="D162799">
        <v>0</v>
      </c>
      <c r="E162799" s="1">
        <v>45928</v>
      </c>
      <c r="F162799" s="2" t="s">
        <v>47</v>
      </c>
      <c r="G162799" s="2" t="s">
        <v>47</v>
      </c>
    </row>
    <row r="162800" spans="1:7" hidden="1" x14ac:dyDescent="0.3">
      <c r="A162800">
        <v>162887</v>
      </c>
      <c r="B162800">
        <v>9</v>
      </c>
      <c r="C162800">
        <v>2410790</v>
      </c>
      <c r="D162800">
        <v>1</v>
      </c>
      <c r="E162800" s="1">
        <v>45928</v>
      </c>
      <c r="F162800" s="2" t="s">
        <v>47</v>
      </c>
      <c r="G162800" s="2" t="s">
        <v>47</v>
      </c>
    </row>
    <row r="162801" spans="1:7" hidden="1" x14ac:dyDescent="0.3">
      <c r="A162801">
        <v>162888</v>
      </c>
      <c r="B162801">
        <v>9</v>
      </c>
      <c r="C162801">
        <v>2410789</v>
      </c>
      <c r="D162801">
        <v>1</v>
      </c>
      <c r="E162801" s="1">
        <v>45928</v>
      </c>
      <c r="F162801" s="2" t="s">
        <v>47</v>
      </c>
      <c r="G162801" s="2" t="s">
        <v>47</v>
      </c>
    </row>
    <row r="162802" spans="1:7" hidden="1" x14ac:dyDescent="0.3">
      <c r="A162802">
        <v>162889</v>
      </c>
      <c r="B162802">
        <v>9</v>
      </c>
      <c r="C162802">
        <v>2410787</v>
      </c>
      <c r="D162802">
        <v>1</v>
      </c>
      <c r="E162802" s="1">
        <v>45928</v>
      </c>
      <c r="F162802" s="2" t="s">
        <v>47</v>
      </c>
      <c r="G162802" s="2" t="s">
        <v>47</v>
      </c>
    </row>
    <row r="162803" spans="1:7" hidden="1" x14ac:dyDescent="0.3">
      <c r="A162803">
        <v>162890</v>
      </c>
      <c r="B162803">
        <v>9</v>
      </c>
      <c r="C162803">
        <v>2410786</v>
      </c>
      <c r="D162803">
        <v>1</v>
      </c>
      <c r="E162803" s="1">
        <v>45928</v>
      </c>
      <c r="F162803" s="2" t="s">
        <v>47</v>
      </c>
      <c r="G162803" s="2" t="s">
        <v>47</v>
      </c>
    </row>
    <row r="162804" spans="1:7" hidden="1" x14ac:dyDescent="0.3">
      <c r="A162804">
        <v>162891</v>
      </c>
      <c r="B162804">
        <v>9</v>
      </c>
      <c r="C162804">
        <v>2410785</v>
      </c>
      <c r="D162804">
        <v>1</v>
      </c>
      <c r="E162804" s="1">
        <v>45928</v>
      </c>
      <c r="F162804" s="2" t="s">
        <v>47</v>
      </c>
      <c r="G162804" s="2" t="s">
        <v>47</v>
      </c>
    </row>
    <row r="162805" spans="1:7" hidden="1" x14ac:dyDescent="0.3">
      <c r="A162805">
        <v>162892</v>
      </c>
      <c r="B162805">
        <v>9</v>
      </c>
      <c r="C162805">
        <v>2410784</v>
      </c>
      <c r="D162805">
        <v>1</v>
      </c>
      <c r="E162805" s="1">
        <v>45928</v>
      </c>
      <c r="F162805" s="2" t="s">
        <v>47</v>
      </c>
      <c r="G162805" s="2" t="s">
        <v>47</v>
      </c>
    </row>
    <row r="162806" spans="1:7" hidden="1" x14ac:dyDescent="0.3">
      <c r="A162806">
        <v>162893</v>
      </c>
      <c r="B162806">
        <v>9</v>
      </c>
      <c r="C162806">
        <v>2410782</v>
      </c>
      <c r="D162806">
        <v>1</v>
      </c>
      <c r="E162806" s="1">
        <v>45928</v>
      </c>
      <c r="F162806" s="2" t="s">
        <v>47</v>
      </c>
      <c r="G162806" s="2" t="s">
        <v>47</v>
      </c>
    </row>
    <row r="162807" spans="1:7" hidden="1" x14ac:dyDescent="0.3">
      <c r="A162807">
        <v>162894</v>
      </c>
      <c r="B162807">
        <v>9</v>
      </c>
      <c r="C162807">
        <v>2410781</v>
      </c>
      <c r="D162807">
        <v>1</v>
      </c>
      <c r="E162807" s="1">
        <v>45928</v>
      </c>
      <c r="F162807" s="2" t="s">
        <v>47</v>
      </c>
      <c r="G162807" s="2" t="s">
        <v>47</v>
      </c>
    </row>
    <row r="162808" spans="1:7" hidden="1" x14ac:dyDescent="0.3">
      <c r="A162808">
        <v>162895</v>
      </c>
      <c r="B162808">
        <v>9</v>
      </c>
      <c r="C162808">
        <v>2410780</v>
      </c>
      <c r="D162808">
        <v>1</v>
      </c>
      <c r="E162808" s="1">
        <v>45928</v>
      </c>
      <c r="F162808" s="2" t="s">
        <v>47</v>
      </c>
      <c r="G162808" s="2" t="s">
        <v>47</v>
      </c>
    </row>
    <row r="162809" spans="1:7" hidden="1" x14ac:dyDescent="0.3">
      <c r="A162809">
        <v>162896</v>
      </c>
      <c r="B162809">
        <v>9</v>
      </c>
      <c r="C162809">
        <v>2410778</v>
      </c>
      <c r="D162809">
        <v>12</v>
      </c>
      <c r="E162809" s="1">
        <v>45928</v>
      </c>
      <c r="F162809" s="2" t="s">
        <v>47</v>
      </c>
      <c r="G162809" s="2" t="s">
        <v>47</v>
      </c>
    </row>
    <row r="162810" spans="1:7" hidden="1" x14ac:dyDescent="0.3">
      <c r="A162810">
        <v>162897</v>
      </c>
      <c r="B162810">
        <v>9</v>
      </c>
      <c r="C162810">
        <v>2410777</v>
      </c>
      <c r="D162810">
        <v>1</v>
      </c>
      <c r="E162810" s="1">
        <v>45928</v>
      </c>
      <c r="F162810" s="2" t="s">
        <v>47</v>
      </c>
      <c r="G162810" s="2" t="s">
        <v>47</v>
      </c>
    </row>
    <row r="162811" spans="1:7" hidden="1" x14ac:dyDescent="0.3">
      <c r="A162811">
        <v>162898</v>
      </c>
      <c r="B162811">
        <v>9</v>
      </c>
      <c r="C162811">
        <v>2410775</v>
      </c>
      <c r="D162811">
        <v>1</v>
      </c>
      <c r="E162811" s="1">
        <v>45928</v>
      </c>
      <c r="F162811" s="2" t="s">
        <v>47</v>
      </c>
      <c r="G162811" s="2" t="s">
        <v>47</v>
      </c>
    </row>
    <row r="162812" spans="1:7" hidden="1" x14ac:dyDescent="0.3">
      <c r="A162812">
        <v>162899</v>
      </c>
      <c r="B162812">
        <v>9</v>
      </c>
      <c r="C162812">
        <v>2410772</v>
      </c>
      <c r="D162812">
        <v>1</v>
      </c>
      <c r="E162812" s="1">
        <v>45928</v>
      </c>
      <c r="F162812" s="2" t="s">
        <v>47</v>
      </c>
      <c r="G162812" s="2" t="s">
        <v>47</v>
      </c>
    </row>
    <row r="162813" spans="1:7" hidden="1" x14ac:dyDescent="0.3">
      <c r="A162813">
        <v>162900</v>
      </c>
      <c r="B162813">
        <v>9</v>
      </c>
      <c r="C162813">
        <v>2410773</v>
      </c>
      <c r="D162813">
        <v>1</v>
      </c>
      <c r="E162813" s="1">
        <v>45928</v>
      </c>
      <c r="F162813" s="2" t="s">
        <v>47</v>
      </c>
      <c r="G162813" s="2" t="s">
        <v>47</v>
      </c>
    </row>
    <row r="162814" spans="1:7" hidden="1" x14ac:dyDescent="0.3">
      <c r="A162814">
        <v>162901</v>
      </c>
      <c r="B162814">
        <v>9</v>
      </c>
      <c r="C162814">
        <v>2410771</v>
      </c>
      <c r="D162814">
        <v>1</v>
      </c>
      <c r="E162814" s="1">
        <v>45928</v>
      </c>
      <c r="F162814" s="2" t="s">
        <v>47</v>
      </c>
      <c r="G162814" s="2" t="s">
        <v>47</v>
      </c>
    </row>
    <row r="162815" spans="1:7" hidden="1" x14ac:dyDescent="0.3">
      <c r="A162815">
        <v>162902</v>
      </c>
      <c r="B162815">
        <v>9</v>
      </c>
      <c r="C162815">
        <v>2410768</v>
      </c>
      <c r="D162815">
        <v>1</v>
      </c>
      <c r="E162815" s="1">
        <v>45928</v>
      </c>
      <c r="F162815" s="2" t="s">
        <v>47</v>
      </c>
      <c r="G162815" s="2" t="s">
        <v>47</v>
      </c>
    </row>
    <row r="162816" spans="1:7" hidden="1" x14ac:dyDescent="0.3">
      <c r="A162816">
        <v>162903</v>
      </c>
      <c r="B162816">
        <v>9</v>
      </c>
      <c r="C162816">
        <v>2410766</v>
      </c>
      <c r="D162816">
        <v>1</v>
      </c>
      <c r="E162816" s="1">
        <v>45928</v>
      </c>
      <c r="F162816" s="2" t="s">
        <v>47</v>
      </c>
      <c r="G162816" s="2" t="s">
        <v>47</v>
      </c>
    </row>
    <row r="162817" spans="1:7" hidden="1" x14ac:dyDescent="0.3">
      <c r="A162817">
        <v>162904</v>
      </c>
      <c r="B162817">
        <v>9</v>
      </c>
      <c r="C162817">
        <v>2410764</v>
      </c>
      <c r="D162817">
        <v>1</v>
      </c>
      <c r="E162817" s="1">
        <v>45928</v>
      </c>
      <c r="F162817" s="2" t="s">
        <v>47</v>
      </c>
      <c r="G162817" s="2" t="s">
        <v>47</v>
      </c>
    </row>
    <row r="162818" spans="1:7" hidden="1" x14ac:dyDescent="0.3">
      <c r="A162818">
        <v>162905</v>
      </c>
      <c r="B162818">
        <v>9</v>
      </c>
      <c r="C162818">
        <v>2410762</v>
      </c>
      <c r="D162818">
        <v>1</v>
      </c>
      <c r="E162818" s="1">
        <v>45928</v>
      </c>
      <c r="F162818" s="2" t="s">
        <v>47</v>
      </c>
      <c r="G162818" s="2" t="s">
        <v>47</v>
      </c>
    </row>
    <row r="162819" spans="1:7" hidden="1" x14ac:dyDescent="0.3">
      <c r="A162819">
        <v>162906</v>
      </c>
      <c r="B162819">
        <v>9</v>
      </c>
      <c r="C162819">
        <v>2410760</v>
      </c>
      <c r="D162819">
        <v>1</v>
      </c>
      <c r="E162819" s="1">
        <v>45928</v>
      </c>
      <c r="F162819" s="2" t="s">
        <v>47</v>
      </c>
      <c r="G162819" s="2" t="s">
        <v>47</v>
      </c>
    </row>
    <row r="162820" spans="1:7" hidden="1" x14ac:dyDescent="0.3">
      <c r="A162820">
        <v>162907</v>
      </c>
      <c r="B162820">
        <v>9</v>
      </c>
      <c r="C162820">
        <v>2410759</v>
      </c>
      <c r="D162820">
        <v>1</v>
      </c>
      <c r="E162820" s="1">
        <v>45928</v>
      </c>
      <c r="F162820" s="2" t="s">
        <v>47</v>
      </c>
      <c r="G162820" s="2" t="s">
        <v>47</v>
      </c>
    </row>
    <row r="162821" spans="1:7" hidden="1" x14ac:dyDescent="0.3">
      <c r="A162821">
        <v>162908</v>
      </c>
      <c r="B162821">
        <v>9</v>
      </c>
      <c r="C162821">
        <v>2410757</v>
      </c>
      <c r="D162821">
        <v>1</v>
      </c>
      <c r="E162821" s="1">
        <v>45928</v>
      </c>
      <c r="F162821" s="2" t="s">
        <v>47</v>
      </c>
      <c r="G162821" s="2" t="s">
        <v>47</v>
      </c>
    </row>
    <row r="162822" spans="1:7" hidden="1" x14ac:dyDescent="0.3">
      <c r="A162822">
        <v>162909</v>
      </c>
      <c r="B162822">
        <v>9</v>
      </c>
      <c r="C162822">
        <v>2410756</v>
      </c>
      <c r="D162822">
        <v>1</v>
      </c>
      <c r="E162822" s="1">
        <v>45928</v>
      </c>
      <c r="F162822" s="2" t="s">
        <v>47</v>
      </c>
      <c r="G162822" s="2" t="s">
        <v>47</v>
      </c>
    </row>
    <row r="162823" spans="1:7" hidden="1" x14ac:dyDescent="0.3">
      <c r="A162823">
        <v>162910</v>
      </c>
      <c r="B162823">
        <v>9</v>
      </c>
      <c r="C162823">
        <v>2410754</v>
      </c>
      <c r="D162823">
        <v>1</v>
      </c>
      <c r="E162823" s="1">
        <v>45928</v>
      </c>
      <c r="F162823" s="2" t="s">
        <v>47</v>
      </c>
      <c r="G162823" s="2" t="s">
        <v>47</v>
      </c>
    </row>
    <row r="162824" spans="1:7" hidden="1" x14ac:dyDescent="0.3">
      <c r="A162824">
        <v>162911</v>
      </c>
      <c r="B162824">
        <v>9</v>
      </c>
      <c r="C162824">
        <v>2410753</v>
      </c>
      <c r="D162824">
        <v>1</v>
      </c>
      <c r="E162824" s="1">
        <v>45928</v>
      </c>
      <c r="F162824" s="2" t="s">
        <v>47</v>
      </c>
      <c r="G162824" s="2" t="s">
        <v>47</v>
      </c>
    </row>
    <row r="162825" spans="1:7" hidden="1" x14ac:dyDescent="0.3">
      <c r="A162825">
        <v>162912</v>
      </c>
      <c r="B162825">
        <v>9</v>
      </c>
      <c r="C162825">
        <v>2410752</v>
      </c>
      <c r="D162825">
        <v>1</v>
      </c>
      <c r="E162825" s="1">
        <v>45928</v>
      </c>
      <c r="F162825" s="2" t="s">
        <v>47</v>
      </c>
      <c r="G162825" s="2" t="s">
        <v>47</v>
      </c>
    </row>
    <row r="162826" spans="1:7" hidden="1" x14ac:dyDescent="0.3">
      <c r="A162826">
        <v>162913</v>
      </c>
      <c r="B162826">
        <v>9</v>
      </c>
      <c r="C162826">
        <v>2410750</v>
      </c>
      <c r="D162826">
        <v>1</v>
      </c>
      <c r="E162826" s="1">
        <v>45928</v>
      </c>
      <c r="F162826" s="2" t="s">
        <v>47</v>
      </c>
      <c r="G162826" s="2" t="s">
        <v>47</v>
      </c>
    </row>
    <row r="162827" spans="1:7" hidden="1" x14ac:dyDescent="0.3">
      <c r="A162827">
        <v>162914</v>
      </c>
      <c r="B162827">
        <v>9</v>
      </c>
      <c r="C162827">
        <v>2410748</v>
      </c>
      <c r="D162827">
        <v>1</v>
      </c>
      <c r="E162827" s="1">
        <v>45928</v>
      </c>
      <c r="F162827" s="2" t="s">
        <v>47</v>
      </c>
      <c r="G162827" s="2" t="s">
        <v>47</v>
      </c>
    </row>
    <row r="162828" spans="1:7" hidden="1" x14ac:dyDescent="0.3">
      <c r="A162828">
        <v>162915</v>
      </c>
      <c r="B162828">
        <v>9</v>
      </c>
      <c r="C162828">
        <v>2410747</v>
      </c>
      <c r="D162828">
        <v>1</v>
      </c>
      <c r="E162828" s="1">
        <v>45928</v>
      </c>
      <c r="F162828" s="2" t="s">
        <v>47</v>
      </c>
      <c r="G162828" s="2" t="s">
        <v>47</v>
      </c>
    </row>
    <row r="162829" spans="1:7" hidden="1" x14ac:dyDescent="0.3">
      <c r="A162829">
        <v>162916</v>
      </c>
      <c r="B162829">
        <v>9</v>
      </c>
      <c r="C162829">
        <v>2410746</v>
      </c>
      <c r="D162829">
        <v>1</v>
      </c>
      <c r="E162829" s="1">
        <v>45928</v>
      </c>
      <c r="F162829" s="2" t="s">
        <v>47</v>
      </c>
      <c r="G162829" s="2" t="s">
        <v>47</v>
      </c>
    </row>
    <row r="162830" spans="1:7" hidden="1" x14ac:dyDescent="0.3">
      <c r="A162830">
        <v>162917</v>
      </c>
      <c r="B162830">
        <v>9</v>
      </c>
      <c r="C162830">
        <v>2410743</v>
      </c>
      <c r="D162830">
        <v>1</v>
      </c>
      <c r="E162830" s="1">
        <v>45928</v>
      </c>
      <c r="F162830" s="2" t="s">
        <v>47</v>
      </c>
      <c r="G162830" s="2" t="s">
        <v>47</v>
      </c>
    </row>
    <row r="162831" spans="1:7" hidden="1" x14ac:dyDescent="0.3">
      <c r="A162831">
        <v>162918</v>
      </c>
      <c r="B162831">
        <v>9</v>
      </c>
      <c r="C162831">
        <v>2410741</v>
      </c>
      <c r="D162831">
        <v>1</v>
      </c>
      <c r="E162831" s="1">
        <v>45928</v>
      </c>
      <c r="F162831" s="2" t="s">
        <v>47</v>
      </c>
      <c r="G162831" s="2" t="s">
        <v>47</v>
      </c>
    </row>
    <row r="162832" spans="1:7" hidden="1" x14ac:dyDescent="0.3">
      <c r="A162832">
        <v>162919</v>
      </c>
      <c r="B162832">
        <v>9</v>
      </c>
      <c r="C162832">
        <v>2410740</v>
      </c>
      <c r="D162832">
        <v>1</v>
      </c>
      <c r="E162832" s="1">
        <v>45928</v>
      </c>
      <c r="F162832" s="2" t="s">
        <v>47</v>
      </c>
      <c r="G162832" s="2" t="s">
        <v>47</v>
      </c>
    </row>
    <row r="162833" spans="1:7" hidden="1" x14ac:dyDescent="0.3">
      <c r="A162833">
        <v>162920</v>
      </c>
      <c r="B162833">
        <v>9</v>
      </c>
      <c r="C162833">
        <v>2410739</v>
      </c>
      <c r="D162833">
        <v>1</v>
      </c>
      <c r="E162833" s="1">
        <v>45928</v>
      </c>
      <c r="F162833" s="2" t="s">
        <v>47</v>
      </c>
      <c r="G162833" s="2" t="s">
        <v>47</v>
      </c>
    </row>
    <row r="162834" spans="1:7" hidden="1" x14ac:dyDescent="0.3">
      <c r="A162834">
        <v>162921</v>
      </c>
      <c r="B162834">
        <v>9</v>
      </c>
      <c r="C162834">
        <v>2410738</v>
      </c>
      <c r="D162834">
        <v>1</v>
      </c>
      <c r="E162834" s="1">
        <v>45928</v>
      </c>
      <c r="F162834" s="2" t="s">
        <v>47</v>
      </c>
      <c r="G162834" s="2" t="s">
        <v>47</v>
      </c>
    </row>
    <row r="162835" spans="1:7" hidden="1" x14ac:dyDescent="0.3">
      <c r="A162835">
        <v>162922</v>
      </c>
      <c r="B162835">
        <v>9</v>
      </c>
      <c r="C162835">
        <v>2410737</v>
      </c>
      <c r="D162835">
        <v>1</v>
      </c>
      <c r="E162835" s="1">
        <v>45928</v>
      </c>
      <c r="F162835" s="2" t="s">
        <v>47</v>
      </c>
      <c r="G162835" s="2" t="s">
        <v>47</v>
      </c>
    </row>
    <row r="162836" spans="1:7" hidden="1" x14ac:dyDescent="0.3">
      <c r="A162836">
        <v>162923</v>
      </c>
      <c r="B162836">
        <v>9</v>
      </c>
      <c r="C162836">
        <v>2410736</v>
      </c>
      <c r="D162836">
        <v>1</v>
      </c>
      <c r="E162836" s="1">
        <v>45928</v>
      </c>
      <c r="F162836" s="2" t="s">
        <v>47</v>
      </c>
      <c r="G162836" s="2" t="s">
        <v>47</v>
      </c>
    </row>
    <row r="162837" spans="1:7" hidden="1" x14ac:dyDescent="0.3">
      <c r="A162837">
        <v>162924</v>
      </c>
      <c r="B162837">
        <v>9</v>
      </c>
      <c r="C162837">
        <v>2410735</v>
      </c>
      <c r="D162837">
        <v>1</v>
      </c>
      <c r="E162837" s="1">
        <v>45928</v>
      </c>
      <c r="F162837" s="2" t="s">
        <v>47</v>
      </c>
      <c r="G162837" s="2" t="s">
        <v>47</v>
      </c>
    </row>
    <row r="162838" spans="1:7" hidden="1" x14ac:dyDescent="0.3">
      <c r="A162838">
        <v>162925</v>
      </c>
      <c r="B162838">
        <v>9</v>
      </c>
      <c r="C162838">
        <v>2410734</v>
      </c>
      <c r="D162838">
        <v>1</v>
      </c>
      <c r="E162838" s="1">
        <v>45928</v>
      </c>
      <c r="F162838" s="2" t="s">
        <v>47</v>
      </c>
      <c r="G162838" s="2" t="s">
        <v>47</v>
      </c>
    </row>
    <row r="162839" spans="1:7" hidden="1" x14ac:dyDescent="0.3">
      <c r="A162839">
        <v>162926</v>
      </c>
      <c r="B162839">
        <v>9</v>
      </c>
      <c r="C162839">
        <v>2410733</v>
      </c>
      <c r="D162839">
        <v>1</v>
      </c>
      <c r="E162839" s="1">
        <v>45928</v>
      </c>
      <c r="F162839" s="2" t="s">
        <v>47</v>
      </c>
      <c r="G162839" s="2" t="s">
        <v>47</v>
      </c>
    </row>
    <row r="162840" spans="1:7" hidden="1" x14ac:dyDescent="0.3">
      <c r="A162840">
        <v>162927</v>
      </c>
      <c r="B162840">
        <v>9</v>
      </c>
      <c r="C162840">
        <v>2410730</v>
      </c>
      <c r="D162840">
        <v>1</v>
      </c>
      <c r="E162840" s="1">
        <v>45928</v>
      </c>
      <c r="F162840" s="2" t="s">
        <v>47</v>
      </c>
      <c r="G162840" s="2" t="s">
        <v>47</v>
      </c>
    </row>
    <row r="162841" spans="1:7" hidden="1" x14ac:dyDescent="0.3">
      <c r="A162841">
        <v>162928</v>
      </c>
      <c r="B162841">
        <v>9</v>
      </c>
      <c r="C162841">
        <v>2410729</v>
      </c>
      <c r="D162841">
        <v>1</v>
      </c>
      <c r="E162841" s="1">
        <v>45928</v>
      </c>
      <c r="F162841" s="2" t="s">
        <v>47</v>
      </c>
      <c r="G162841" s="2" t="s">
        <v>47</v>
      </c>
    </row>
    <row r="162842" spans="1:7" hidden="1" x14ac:dyDescent="0.3">
      <c r="A162842">
        <v>162929</v>
      </c>
      <c r="B162842">
        <v>9</v>
      </c>
      <c r="C162842">
        <v>2410728</v>
      </c>
      <c r="D162842">
        <v>1</v>
      </c>
      <c r="E162842" s="1">
        <v>45928</v>
      </c>
      <c r="F162842" s="2" t="s">
        <v>47</v>
      </c>
      <c r="G162842" s="2" t="s">
        <v>47</v>
      </c>
    </row>
    <row r="162843" spans="1:7" hidden="1" x14ac:dyDescent="0.3">
      <c r="A162843">
        <v>162930</v>
      </c>
      <c r="B162843">
        <v>9</v>
      </c>
      <c r="C162843">
        <v>2410727</v>
      </c>
      <c r="D162843">
        <v>1</v>
      </c>
      <c r="E162843" s="1">
        <v>45928</v>
      </c>
      <c r="F162843" s="2" t="s">
        <v>47</v>
      </c>
      <c r="G162843" s="2" t="s">
        <v>47</v>
      </c>
    </row>
    <row r="162844" spans="1:7" hidden="1" x14ac:dyDescent="0.3">
      <c r="A162844">
        <v>162931</v>
      </c>
      <c r="B162844">
        <v>9</v>
      </c>
      <c r="C162844">
        <v>2410725</v>
      </c>
      <c r="D162844">
        <v>1</v>
      </c>
      <c r="E162844" s="1">
        <v>45928</v>
      </c>
      <c r="F162844" s="2" t="s">
        <v>47</v>
      </c>
      <c r="G162844" s="2" t="s">
        <v>47</v>
      </c>
    </row>
    <row r="162845" spans="1:7" hidden="1" x14ac:dyDescent="0.3">
      <c r="A162845">
        <v>162932</v>
      </c>
      <c r="B162845">
        <v>9</v>
      </c>
      <c r="C162845">
        <v>2410724</v>
      </c>
      <c r="D162845">
        <v>1</v>
      </c>
      <c r="E162845" s="1">
        <v>45928</v>
      </c>
      <c r="F162845" s="2" t="s">
        <v>47</v>
      </c>
      <c r="G162845" s="2" t="s">
        <v>47</v>
      </c>
    </row>
    <row r="162846" spans="1:7" hidden="1" x14ac:dyDescent="0.3">
      <c r="A162846">
        <v>162933</v>
      </c>
      <c r="B162846">
        <v>9</v>
      </c>
      <c r="C162846">
        <v>2410722</v>
      </c>
      <c r="D162846">
        <v>1</v>
      </c>
      <c r="E162846" s="1">
        <v>45928</v>
      </c>
      <c r="F162846" s="2" t="s">
        <v>47</v>
      </c>
      <c r="G162846" s="2" t="s">
        <v>47</v>
      </c>
    </row>
    <row r="162847" spans="1:7" hidden="1" x14ac:dyDescent="0.3">
      <c r="A162847">
        <v>162934</v>
      </c>
      <c r="B162847">
        <v>9</v>
      </c>
      <c r="C162847">
        <v>2410721</v>
      </c>
      <c r="D162847">
        <v>1</v>
      </c>
      <c r="E162847" s="1">
        <v>45928</v>
      </c>
      <c r="F162847" s="2" t="s">
        <v>47</v>
      </c>
      <c r="G162847" s="2" t="s">
        <v>47</v>
      </c>
    </row>
    <row r="162848" spans="1:7" hidden="1" x14ac:dyDescent="0.3">
      <c r="A162848">
        <v>162935</v>
      </c>
      <c r="B162848">
        <v>9</v>
      </c>
      <c r="C162848">
        <v>2410719</v>
      </c>
      <c r="D162848">
        <v>1</v>
      </c>
      <c r="E162848" s="1">
        <v>45928</v>
      </c>
      <c r="F162848" s="2" t="s">
        <v>47</v>
      </c>
      <c r="G162848" s="2" t="s">
        <v>47</v>
      </c>
    </row>
    <row r="162849" spans="1:7" hidden="1" x14ac:dyDescent="0.3">
      <c r="A162849">
        <v>162936</v>
      </c>
      <c r="B162849">
        <v>9</v>
      </c>
      <c r="C162849">
        <v>2410718</v>
      </c>
      <c r="D162849">
        <v>1</v>
      </c>
      <c r="E162849" s="1">
        <v>45928</v>
      </c>
      <c r="F162849" s="2" t="s">
        <v>47</v>
      </c>
      <c r="G162849" s="2" t="s">
        <v>47</v>
      </c>
    </row>
    <row r="162850" spans="1:7" hidden="1" x14ac:dyDescent="0.3">
      <c r="A162850">
        <v>162937</v>
      </c>
      <c r="B162850">
        <v>9</v>
      </c>
      <c r="C162850">
        <v>2410717</v>
      </c>
      <c r="D162850">
        <v>1</v>
      </c>
      <c r="E162850" s="1">
        <v>45928</v>
      </c>
      <c r="F162850" s="2" t="s">
        <v>47</v>
      </c>
      <c r="G162850" s="2" t="s">
        <v>47</v>
      </c>
    </row>
    <row r="162851" spans="1:7" hidden="1" x14ac:dyDescent="0.3">
      <c r="A162851">
        <v>162938</v>
      </c>
      <c r="B162851">
        <v>9</v>
      </c>
      <c r="C162851">
        <v>2410716</v>
      </c>
      <c r="D162851">
        <v>1</v>
      </c>
      <c r="E162851" s="1">
        <v>45928</v>
      </c>
      <c r="F162851" s="2" t="s">
        <v>47</v>
      </c>
      <c r="G162851" s="2" t="s">
        <v>47</v>
      </c>
    </row>
    <row r="162852" spans="1:7" hidden="1" x14ac:dyDescent="0.3">
      <c r="A162852">
        <v>162939</v>
      </c>
      <c r="B162852">
        <v>9</v>
      </c>
      <c r="C162852">
        <v>2410715</v>
      </c>
      <c r="D162852">
        <v>1</v>
      </c>
      <c r="E162852" s="1">
        <v>45928</v>
      </c>
      <c r="F162852" s="2" t="s">
        <v>47</v>
      </c>
      <c r="G162852" s="2" t="s">
        <v>47</v>
      </c>
    </row>
    <row r="162853" spans="1:7" hidden="1" x14ac:dyDescent="0.3">
      <c r="A162853">
        <v>162940</v>
      </c>
      <c r="B162853">
        <v>9</v>
      </c>
      <c r="C162853">
        <v>2410713</v>
      </c>
      <c r="D162853">
        <v>2</v>
      </c>
      <c r="E162853" s="1">
        <v>45928</v>
      </c>
      <c r="F162853" s="2" t="s">
        <v>47</v>
      </c>
      <c r="G162853" s="2" t="s">
        <v>47</v>
      </c>
    </row>
    <row r="162854" spans="1:7" hidden="1" x14ac:dyDescent="0.3">
      <c r="A162854">
        <v>162941</v>
      </c>
      <c r="B162854">
        <v>9</v>
      </c>
      <c r="C162854">
        <v>2410712</v>
      </c>
      <c r="D162854">
        <v>2</v>
      </c>
      <c r="E162854" s="1">
        <v>45928</v>
      </c>
      <c r="F162854" s="2" t="s">
        <v>47</v>
      </c>
      <c r="G162854" s="2" t="s">
        <v>47</v>
      </c>
    </row>
    <row r="162855" spans="1:7" hidden="1" x14ac:dyDescent="0.3">
      <c r="A162855">
        <v>162942</v>
      </c>
      <c r="B162855">
        <v>9</v>
      </c>
      <c r="C162855">
        <v>2410710</v>
      </c>
      <c r="D162855">
        <v>2</v>
      </c>
      <c r="E162855" s="1">
        <v>45928</v>
      </c>
      <c r="F162855" s="2" t="s">
        <v>47</v>
      </c>
      <c r="G162855" s="2" t="s">
        <v>47</v>
      </c>
    </row>
    <row r="162856" spans="1:7" hidden="1" x14ac:dyDescent="0.3">
      <c r="A162856">
        <v>162943</v>
      </c>
      <c r="B162856">
        <v>9</v>
      </c>
      <c r="C162856">
        <v>2410709</v>
      </c>
      <c r="D162856">
        <v>2</v>
      </c>
      <c r="E162856" s="1">
        <v>45928</v>
      </c>
      <c r="F162856" s="2" t="s">
        <v>47</v>
      </c>
      <c r="G162856" s="2" t="s">
        <v>47</v>
      </c>
    </row>
    <row r="162857" spans="1:7" hidden="1" x14ac:dyDescent="0.3">
      <c r="A162857">
        <v>162944</v>
      </c>
      <c r="B162857">
        <v>9</v>
      </c>
      <c r="C162857">
        <v>2410708</v>
      </c>
      <c r="D162857">
        <v>2</v>
      </c>
      <c r="E162857" s="1">
        <v>45928</v>
      </c>
      <c r="F162857" s="2" t="s">
        <v>47</v>
      </c>
      <c r="G162857" s="2" t="s">
        <v>47</v>
      </c>
    </row>
    <row r="162858" spans="1:7" hidden="1" x14ac:dyDescent="0.3">
      <c r="A162858">
        <v>162945</v>
      </c>
      <c r="B162858">
        <v>9</v>
      </c>
      <c r="C162858">
        <v>2410704</v>
      </c>
      <c r="D162858">
        <v>2</v>
      </c>
      <c r="E162858" s="1">
        <v>45928</v>
      </c>
      <c r="F162858" s="2" t="s">
        <v>47</v>
      </c>
      <c r="G162858" s="2" t="s">
        <v>47</v>
      </c>
    </row>
    <row r="162859" spans="1:7" hidden="1" x14ac:dyDescent="0.3">
      <c r="A162859">
        <v>162946</v>
      </c>
      <c r="B162859">
        <v>9</v>
      </c>
      <c r="C162859">
        <v>2410703</v>
      </c>
      <c r="D162859">
        <v>2</v>
      </c>
      <c r="E162859" s="1">
        <v>45928</v>
      </c>
      <c r="F162859" s="2" t="s">
        <v>47</v>
      </c>
      <c r="G162859" s="2" t="s">
        <v>47</v>
      </c>
    </row>
    <row r="162860" spans="1:7" hidden="1" x14ac:dyDescent="0.3">
      <c r="A162860">
        <v>162947</v>
      </c>
      <c r="B162860">
        <v>9</v>
      </c>
      <c r="C162860">
        <v>2410702</v>
      </c>
      <c r="D162860">
        <v>2</v>
      </c>
      <c r="E162860" s="1">
        <v>45928</v>
      </c>
      <c r="F162860" s="2" t="s">
        <v>47</v>
      </c>
      <c r="G162860" s="2" t="s">
        <v>47</v>
      </c>
    </row>
    <row r="162861" spans="1:7" hidden="1" x14ac:dyDescent="0.3">
      <c r="A162861">
        <v>162948</v>
      </c>
      <c r="B162861">
        <v>9</v>
      </c>
      <c r="C162861">
        <v>2410701</v>
      </c>
      <c r="D162861">
        <v>2</v>
      </c>
      <c r="E162861" s="1">
        <v>45928</v>
      </c>
      <c r="F162861" s="2" t="s">
        <v>47</v>
      </c>
      <c r="G162861" s="2" t="s">
        <v>47</v>
      </c>
    </row>
    <row r="162862" spans="1:7" hidden="1" x14ac:dyDescent="0.3">
      <c r="A162862">
        <v>162949</v>
      </c>
      <c r="B162862">
        <v>9</v>
      </c>
      <c r="C162862">
        <v>2410698</v>
      </c>
      <c r="D162862">
        <v>2</v>
      </c>
      <c r="E162862" s="1">
        <v>45928</v>
      </c>
      <c r="F162862" s="2" t="s">
        <v>47</v>
      </c>
      <c r="G162862" s="2" t="s">
        <v>47</v>
      </c>
    </row>
    <row r="162863" spans="1:7" hidden="1" x14ac:dyDescent="0.3">
      <c r="A162863">
        <v>162950</v>
      </c>
      <c r="B162863">
        <v>9</v>
      </c>
      <c r="C162863">
        <v>2410697</v>
      </c>
      <c r="D162863">
        <v>2</v>
      </c>
      <c r="E162863" s="1">
        <v>45928</v>
      </c>
      <c r="F162863" s="2" t="s">
        <v>47</v>
      </c>
      <c r="G162863" s="2" t="s">
        <v>47</v>
      </c>
    </row>
    <row r="162864" spans="1:7" hidden="1" x14ac:dyDescent="0.3">
      <c r="A162864">
        <v>162951</v>
      </c>
      <c r="B162864">
        <v>9</v>
      </c>
      <c r="C162864">
        <v>2410696</v>
      </c>
      <c r="D162864">
        <v>2</v>
      </c>
      <c r="E162864" s="1">
        <v>45928</v>
      </c>
      <c r="F162864" s="2" t="s">
        <v>47</v>
      </c>
      <c r="G162864" s="2" t="s">
        <v>47</v>
      </c>
    </row>
    <row r="162865" spans="1:7" hidden="1" x14ac:dyDescent="0.3">
      <c r="A162865">
        <v>162952</v>
      </c>
      <c r="B162865">
        <v>9</v>
      </c>
      <c r="C162865">
        <v>2410695</v>
      </c>
      <c r="D162865">
        <v>2</v>
      </c>
      <c r="E162865" s="1">
        <v>45928</v>
      </c>
      <c r="F162865" s="2" t="s">
        <v>47</v>
      </c>
      <c r="G162865" s="2" t="s">
        <v>47</v>
      </c>
    </row>
    <row r="162866" spans="1:7" hidden="1" x14ac:dyDescent="0.3">
      <c r="A162866">
        <v>162953</v>
      </c>
      <c r="B162866">
        <v>9</v>
      </c>
      <c r="C162866">
        <v>2410694</v>
      </c>
      <c r="D162866">
        <v>2</v>
      </c>
      <c r="E162866" s="1">
        <v>45928</v>
      </c>
      <c r="F162866" s="2" t="s">
        <v>47</v>
      </c>
      <c r="G162866" s="2" t="s">
        <v>47</v>
      </c>
    </row>
    <row r="162867" spans="1:7" hidden="1" x14ac:dyDescent="0.3">
      <c r="A162867">
        <v>162954</v>
      </c>
      <c r="B162867">
        <v>9</v>
      </c>
      <c r="C162867">
        <v>2410692</v>
      </c>
      <c r="D162867">
        <v>2</v>
      </c>
      <c r="E162867" s="1">
        <v>45928</v>
      </c>
      <c r="F162867" s="2" t="s">
        <v>47</v>
      </c>
      <c r="G162867" s="2" t="s">
        <v>47</v>
      </c>
    </row>
    <row r="162868" spans="1:7" hidden="1" x14ac:dyDescent="0.3">
      <c r="A162868">
        <v>162955</v>
      </c>
      <c r="B162868">
        <v>9</v>
      </c>
      <c r="C162868">
        <v>2410691</v>
      </c>
      <c r="D162868">
        <v>2</v>
      </c>
      <c r="E162868" s="1">
        <v>45928</v>
      </c>
      <c r="F162868" s="2" t="s">
        <v>47</v>
      </c>
      <c r="G162868" s="2" t="s">
        <v>47</v>
      </c>
    </row>
    <row r="162869" spans="1:7" hidden="1" x14ac:dyDescent="0.3">
      <c r="A162869">
        <v>162956</v>
      </c>
      <c r="B162869">
        <v>9</v>
      </c>
      <c r="C162869">
        <v>2410689</v>
      </c>
      <c r="D162869">
        <v>2</v>
      </c>
      <c r="E162869" s="1">
        <v>45928</v>
      </c>
      <c r="F162869" s="2" t="s">
        <v>47</v>
      </c>
      <c r="G162869" s="2" t="s">
        <v>47</v>
      </c>
    </row>
    <row r="162870" spans="1:7" hidden="1" x14ac:dyDescent="0.3">
      <c r="A162870">
        <v>162957</v>
      </c>
      <c r="B162870">
        <v>9</v>
      </c>
      <c r="C162870">
        <v>2410688</v>
      </c>
      <c r="D162870">
        <v>2</v>
      </c>
      <c r="E162870" s="1">
        <v>45928</v>
      </c>
      <c r="F162870" s="2" t="s">
        <v>47</v>
      </c>
      <c r="G162870" s="2" t="s">
        <v>47</v>
      </c>
    </row>
    <row r="162871" spans="1:7" hidden="1" x14ac:dyDescent="0.3">
      <c r="A162871">
        <v>162958</v>
      </c>
      <c r="B162871">
        <v>9</v>
      </c>
      <c r="C162871">
        <v>2410684</v>
      </c>
      <c r="D162871">
        <v>0</v>
      </c>
      <c r="E162871" s="1">
        <v>45928</v>
      </c>
      <c r="F162871" s="2" t="s">
        <v>47</v>
      </c>
      <c r="G162871" s="2" t="s">
        <v>47</v>
      </c>
    </row>
    <row r="162872" spans="1:7" hidden="1" x14ac:dyDescent="0.3">
      <c r="A162872">
        <v>162959</v>
      </c>
      <c r="B162872">
        <v>9</v>
      </c>
      <c r="C162872">
        <v>2410683</v>
      </c>
      <c r="D162872">
        <v>0</v>
      </c>
      <c r="E162872" s="1">
        <v>45928</v>
      </c>
      <c r="F162872" s="2" t="s">
        <v>47</v>
      </c>
      <c r="G162872" s="2" t="s">
        <v>47</v>
      </c>
    </row>
    <row r="162873" spans="1:7" hidden="1" x14ac:dyDescent="0.3">
      <c r="A162873">
        <v>162960</v>
      </c>
      <c r="B162873">
        <v>9</v>
      </c>
      <c r="C162873">
        <v>2410681</v>
      </c>
      <c r="D162873">
        <v>0</v>
      </c>
      <c r="E162873" s="1">
        <v>45928</v>
      </c>
      <c r="F162873" s="2" t="s">
        <v>47</v>
      </c>
      <c r="G162873" s="2" t="s">
        <v>47</v>
      </c>
    </row>
    <row r="162874" spans="1:7" hidden="1" x14ac:dyDescent="0.3">
      <c r="A162874">
        <v>162961</v>
      </c>
      <c r="B162874">
        <v>9</v>
      </c>
      <c r="C162874">
        <v>2410680</v>
      </c>
      <c r="D162874">
        <v>0</v>
      </c>
      <c r="E162874" s="1">
        <v>45928</v>
      </c>
      <c r="F162874" s="2" t="s">
        <v>47</v>
      </c>
      <c r="G162874" s="2" t="s">
        <v>47</v>
      </c>
    </row>
    <row r="162875" spans="1:7" hidden="1" x14ac:dyDescent="0.3">
      <c r="A162875">
        <v>162962</v>
      </c>
      <c r="B162875">
        <v>9</v>
      </c>
      <c r="C162875">
        <v>2410678</v>
      </c>
      <c r="D162875">
        <v>0</v>
      </c>
      <c r="E162875" s="1">
        <v>45928</v>
      </c>
      <c r="F162875" s="2" t="s">
        <v>47</v>
      </c>
      <c r="G162875" s="2" t="s">
        <v>47</v>
      </c>
    </row>
    <row r="162876" spans="1:7" hidden="1" x14ac:dyDescent="0.3">
      <c r="A162876">
        <v>162963</v>
      </c>
      <c r="B162876">
        <v>9</v>
      </c>
      <c r="C162876">
        <v>2410677</v>
      </c>
      <c r="D162876">
        <v>0</v>
      </c>
      <c r="E162876" s="1">
        <v>45928</v>
      </c>
      <c r="F162876" s="2" t="s">
        <v>47</v>
      </c>
      <c r="G162876" s="2" t="s">
        <v>47</v>
      </c>
    </row>
    <row r="162877" spans="1:7" hidden="1" x14ac:dyDescent="0.3">
      <c r="A162877">
        <v>162964</v>
      </c>
      <c r="B162877">
        <v>9</v>
      </c>
      <c r="C162877">
        <v>2410676</v>
      </c>
      <c r="D162877">
        <v>0</v>
      </c>
      <c r="E162877" s="1">
        <v>45928</v>
      </c>
      <c r="F162877" s="2" t="s">
        <v>47</v>
      </c>
      <c r="G162877" s="2" t="s">
        <v>47</v>
      </c>
    </row>
    <row r="162878" spans="1:7" hidden="1" x14ac:dyDescent="0.3">
      <c r="A162878">
        <v>162965</v>
      </c>
      <c r="B162878">
        <v>9</v>
      </c>
      <c r="C162878">
        <v>2410675</v>
      </c>
      <c r="D162878">
        <v>0</v>
      </c>
      <c r="E162878" s="1">
        <v>45928</v>
      </c>
      <c r="F162878" s="2" t="s">
        <v>47</v>
      </c>
      <c r="G162878" s="2" t="s">
        <v>47</v>
      </c>
    </row>
    <row r="162879" spans="1:7" hidden="1" x14ac:dyDescent="0.3">
      <c r="A162879">
        <v>162966</v>
      </c>
      <c r="B162879">
        <v>9</v>
      </c>
      <c r="C162879">
        <v>2410671</v>
      </c>
      <c r="D162879">
        <v>0</v>
      </c>
      <c r="E162879" s="1">
        <v>45928</v>
      </c>
      <c r="F162879" s="2" t="s">
        <v>47</v>
      </c>
      <c r="G162879" s="2" t="s">
        <v>47</v>
      </c>
    </row>
    <row r="162880" spans="1:7" hidden="1" x14ac:dyDescent="0.3">
      <c r="A162880">
        <v>162967</v>
      </c>
      <c r="B162880">
        <v>9</v>
      </c>
      <c r="C162880">
        <v>2410670</v>
      </c>
      <c r="D162880">
        <v>0</v>
      </c>
      <c r="E162880" s="1">
        <v>45928</v>
      </c>
      <c r="F162880" s="2" t="s">
        <v>47</v>
      </c>
      <c r="G162880" s="2" t="s">
        <v>47</v>
      </c>
    </row>
    <row r="162881" spans="1:7" hidden="1" x14ac:dyDescent="0.3">
      <c r="A162881">
        <v>162968</v>
      </c>
      <c r="B162881">
        <v>9</v>
      </c>
      <c r="C162881">
        <v>2410669</v>
      </c>
      <c r="D162881">
        <v>0</v>
      </c>
      <c r="E162881" s="1">
        <v>45928</v>
      </c>
      <c r="F162881" s="2" t="s">
        <v>47</v>
      </c>
      <c r="G162881" s="2" t="s">
        <v>47</v>
      </c>
    </row>
    <row r="162882" spans="1:7" hidden="1" x14ac:dyDescent="0.3">
      <c r="A162882">
        <v>162969</v>
      </c>
      <c r="B162882">
        <v>9</v>
      </c>
      <c r="C162882">
        <v>2410667</v>
      </c>
      <c r="D162882">
        <v>0</v>
      </c>
      <c r="E162882" s="1">
        <v>45928</v>
      </c>
      <c r="F162882" s="2" t="s">
        <v>47</v>
      </c>
      <c r="G162882" s="2" t="s">
        <v>47</v>
      </c>
    </row>
    <row r="162883" spans="1:7" hidden="1" x14ac:dyDescent="0.3">
      <c r="A162883">
        <v>162970</v>
      </c>
      <c r="B162883">
        <v>9</v>
      </c>
      <c r="C162883">
        <v>2410666</v>
      </c>
      <c r="D162883">
        <v>0</v>
      </c>
      <c r="E162883" s="1">
        <v>45928</v>
      </c>
      <c r="F162883" s="2" t="s">
        <v>47</v>
      </c>
      <c r="G162883" s="2" t="s">
        <v>47</v>
      </c>
    </row>
    <row r="162884" spans="1:7" hidden="1" x14ac:dyDescent="0.3">
      <c r="A162884">
        <v>162971</v>
      </c>
      <c r="B162884">
        <v>9</v>
      </c>
      <c r="C162884">
        <v>2410665</v>
      </c>
      <c r="D162884">
        <v>0</v>
      </c>
      <c r="E162884" s="1">
        <v>45928</v>
      </c>
      <c r="F162884" s="2" t="s">
        <v>47</v>
      </c>
      <c r="G162884" s="2" t="s">
        <v>47</v>
      </c>
    </row>
    <row r="162885" spans="1:7" hidden="1" x14ac:dyDescent="0.3">
      <c r="A162885">
        <v>162972</v>
      </c>
      <c r="B162885">
        <v>9</v>
      </c>
      <c r="C162885">
        <v>2410664</v>
      </c>
      <c r="D162885">
        <v>0</v>
      </c>
      <c r="E162885" s="1">
        <v>45928</v>
      </c>
      <c r="F162885" s="2" t="s">
        <v>47</v>
      </c>
      <c r="G162885" s="2" t="s">
        <v>47</v>
      </c>
    </row>
    <row r="162886" spans="1:7" hidden="1" x14ac:dyDescent="0.3">
      <c r="A162886">
        <v>162973</v>
      </c>
      <c r="B162886">
        <v>9</v>
      </c>
      <c r="C162886">
        <v>2410663</v>
      </c>
      <c r="D162886">
        <v>0</v>
      </c>
      <c r="E162886" s="1">
        <v>45928</v>
      </c>
      <c r="F162886" s="2" t="s">
        <v>47</v>
      </c>
      <c r="G162886" s="2" t="s">
        <v>47</v>
      </c>
    </row>
    <row r="162887" spans="1:7" hidden="1" x14ac:dyDescent="0.3">
      <c r="A162887">
        <v>162974</v>
      </c>
      <c r="B162887">
        <v>9</v>
      </c>
      <c r="C162887">
        <v>2410661</v>
      </c>
      <c r="D162887">
        <v>0</v>
      </c>
      <c r="E162887" s="1">
        <v>45928</v>
      </c>
      <c r="F162887" s="2" t="s">
        <v>47</v>
      </c>
      <c r="G162887" s="2" t="s">
        <v>47</v>
      </c>
    </row>
    <row r="162888" spans="1:7" hidden="1" x14ac:dyDescent="0.3">
      <c r="A162888">
        <v>162975</v>
      </c>
      <c r="B162888">
        <v>9</v>
      </c>
      <c r="C162888">
        <v>2410659</v>
      </c>
      <c r="D162888">
        <v>0</v>
      </c>
      <c r="E162888" s="1">
        <v>45928</v>
      </c>
      <c r="F162888" s="2" t="s">
        <v>47</v>
      </c>
      <c r="G162888" s="2" t="s">
        <v>47</v>
      </c>
    </row>
    <row r="162889" spans="1:7" hidden="1" x14ac:dyDescent="0.3">
      <c r="A162889">
        <v>162976</v>
      </c>
      <c r="B162889">
        <v>9</v>
      </c>
      <c r="C162889">
        <v>2410657</v>
      </c>
      <c r="D162889">
        <v>0</v>
      </c>
      <c r="E162889" s="1">
        <v>45928</v>
      </c>
      <c r="F162889" s="2" t="s">
        <v>47</v>
      </c>
      <c r="G162889" s="2" t="s">
        <v>47</v>
      </c>
    </row>
    <row r="162890" spans="1:7" hidden="1" x14ac:dyDescent="0.3">
      <c r="A162890">
        <v>162977</v>
      </c>
      <c r="B162890">
        <v>9</v>
      </c>
      <c r="C162890">
        <v>2410656</v>
      </c>
      <c r="D162890">
        <v>0</v>
      </c>
      <c r="E162890" s="1">
        <v>45928</v>
      </c>
      <c r="F162890" s="2" t="s">
        <v>47</v>
      </c>
      <c r="G162890" s="2" t="s">
        <v>47</v>
      </c>
    </row>
    <row r="162891" spans="1:7" hidden="1" x14ac:dyDescent="0.3">
      <c r="A162891">
        <v>162978</v>
      </c>
      <c r="B162891">
        <v>9</v>
      </c>
      <c r="C162891">
        <v>2410654</v>
      </c>
      <c r="D162891">
        <v>0</v>
      </c>
      <c r="E162891" s="1">
        <v>45928</v>
      </c>
      <c r="F162891" s="2" t="s">
        <v>47</v>
      </c>
      <c r="G162891" s="2" t="s">
        <v>47</v>
      </c>
    </row>
    <row r="162892" spans="1:7" hidden="1" x14ac:dyDescent="0.3">
      <c r="A162892">
        <v>162979</v>
      </c>
      <c r="B162892">
        <v>9</v>
      </c>
      <c r="C162892">
        <v>2410652</v>
      </c>
      <c r="D162892">
        <v>0</v>
      </c>
      <c r="E162892" s="1">
        <v>45928</v>
      </c>
      <c r="F162892" s="2" t="s">
        <v>47</v>
      </c>
      <c r="G162892" s="2" t="s">
        <v>47</v>
      </c>
    </row>
    <row r="162893" spans="1:7" hidden="1" x14ac:dyDescent="0.3">
      <c r="A162893">
        <v>162980</v>
      </c>
      <c r="B162893">
        <v>9</v>
      </c>
      <c r="C162893">
        <v>2410651</v>
      </c>
      <c r="D162893">
        <v>0</v>
      </c>
      <c r="E162893" s="1">
        <v>45928</v>
      </c>
      <c r="F162893" s="2" t="s">
        <v>47</v>
      </c>
      <c r="G162893" s="2" t="s">
        <v>47</v>
      </c>
    </row>
    <row r="162894" spans="1:7" hidden="1" x14ac:dyDescent="0.3">
      <c r="A162894">
        <v>162981</v>
      </c>
      <c r="B162894">
        <v>9</v>
      </c>
      <c r="C162894">
        <v>2410648</v>
      </c>
      <c r="D162894">
        <v>0</v>
      </c>
      <c r="E162894" s="1">
        <v>45928</v>
      </c>
      <c r="F162894" s="2" t="s">
        <v>47</v>
      </c>
      <c r="G162894" s="2" t="s">
        <v>47</v>
      </c>
    </row>
    <row r="162895" spans="1:7" hidden="1" x14ac:dyDescent="0.3">
      <c r="A162895">
        <v>162982</v>
      </c>
      <c r="B162895">
        <v>9</v>
      </c>
      <c r="C162895">
        <v>2410646</v>
      </c>
      <c r="D162895">
        <v>0</v>
      </c>
      <c r="E162895" s="1">
        <v>45928</v>
      </c>
      <c r="F162895" s="2" t="s">
        <v>47</v>
      </c>
      <c r="G162895" s="2" t="s">
        <v>47</v>
      </c>
    </row>
    <row r="162896" spans="1:7" hidden="1" x14ac:dyDescent="0.3">
      <c r="A162896">
        <v>162983</v>
      </c>
      <c r="B162896">
        <v>9</v>
      </c>
      <c r="C162896">
        <v>2410645</v>
      </c>
      <c r="D162896">
        <v>0</v>
      </c>
      <c r="E162896" s="1">
        <v>45928</v>
      </c>
      <c r="F162896" s="2" t="s">
        <v>47</v>
      </c>
      <c r="G162896" s="2" t="s">
        <v>47</v>
      </c>
    </row>
    <row r="162897" spans="1:7" hidden="1" x14ac:dyDescent="0.3">
      <c r="A162897">
        <v>162984</v>
      </c>
      <c r="B162897">
        <v>9</v>
      </c>
      <c r="C162897">
        <v>2410643</v>
      </c>
      <c r="D162897">
        <v>0</v>
      </c>
      <c r="E162897" s="1">
        <v>45928</v>
      </c>
      <c r="F162897" s="2" t="s">
        <v>47</v>
      </c>
      <c r="G162897" s="2" t="s">
        <v>47</v>
      </c>
    </row>
    <row r="162898" spans="1:7" hidden="1" x14ac:dyDescent="0.3">
      <c r="A162898">
        <v>162985</v>
      </c>
      <c r="B162898">
        <v>9</v>
      </c>
      <c r="C162898">
        <v>2410640</v>
      </c>
      <c r="D162898">
        <v>1</v>
      </c>
      <c r="E162898" s="1">
        <v>45928</v>
      </c>
      <c r="F162898" s="2" t="s">
        <v>47</v>
      </c>
      <c r="G162898" s="2" t="s">
        <v>47</v>
      </c>
    </row>
    <row r="162899" spans="1:7" hidden="1" x14ac:dyDescent="0.3">
      <c r="A162899">
        <v>162986</v>
      </c>
      <c r="B162899">
        <v>9</v>
      </c>
      <c r="C162899">
        <v>2410641</v>
      </c>
      <c r="D162899">
        <v>1</v>
      </c>
      <c r="E162899" s="1">
        <v>45928</v>
      </c>
      <c r="F162899" s="2" t="s">
        <v>47</v>
      </c>
      <c r="G162899" s="2" t="s">
        <v>47</v>
      </c>
    </row>
    <row r="162900" spans="1:7" hidden="1" x14ac:dyDescent="0.3">
      <c r="A162900">
        <v>162987</v>
      </c>
      <c r="B162900">
        <v>9</v>
      </c>
      <c r="C162900">
        <v>2410639</v>
      </c>
      <c r="D162900">
        <v>1</v>
      </c>
      <c r="E162900" s="1">
        <v>45928</v>
      </c>
      <c r="F162900" s="2" t="s">
        <v>47</v>
      </c>
      <c r="G162900" s="2" t="s">
        <v>47</v>
      </c>
    </row>
    <row r="162901" spans="1:7" hidden="1" x14ac:dyDescent="0.3">
      <c r="A162901">
        <v>162988</v>
      </c>
      <c r="B162901">
        <v>9</v>
      </c>
      <c r="C162901">
        <v>2410637</v>
      </c>
      <c r="D162901">
        <v>1</v>
      </c>
      <c r="E162901" s="1">
        <v>45928</v>
      </c>
      <c r="F162901" s="2" t="s">
        <v>47</v>
      </c>
      <c r="G162901" s="2" t="s">
        <v>47</v>
      </c>
    </row>
    <row r="162902" spans="1:7" hidden="1" x14ac:dyDescent="0.3">
      <c r="A162902">
        <v>162989</v>
      </c>
      <c r="B162902">
        <v>9</v>
      </c>
      <c r="C162902">
        <v>2410634</v>
      </c>
      <c r="D162902">
        <v>1</v>
      </c>
      <c r="E162902" s="1">
        <v>45928</v>
      </c>
      <c r="F162902" s="2" t="s">
        <v>47</v>
      </c>
      <c r="G162902" s="2" t="s">
        <v>47</v>
      </c>
    </row>
    <row r="162903" spans="1:7" hidden="1" x14ac:dyDescent="0.3">
      <c r="A162903">
        <v>162990</v>
      </c>
      <c r="B162903">
        <v>9</v>
      </c>
      <c r="C162903">
        <v>2410633</v>
      </c>
      <c r="D162903">
        <v>1</v>
      </c>
      <c r="E162903" s="1">
        <v>45928</v>
      </c>
      <c r="F162903" s="2" t="s">
        <v>47</v>
      </c>
      <c r="G162903" s="2" t="s">
        <v>47</v>
      </c>
    </row>
    <row r="162904" spans="1:7" hidden="1" x14ac:dyDescent="0.3">
      <c r="A162904">
        <v>162991</v>
      </c>
      <c r="B162904">
        <v>9</v>
      </c>
      <c r="C162904">
        <v>2410632</v>
      </c>
      <c r="D162904">
        <v>1</v>
      </c>
      <c r="E162904" s="1">
        <v>45928</v>
      </c>
      <c r="F162904" s="2" t="s">
        <v>47</v>
      </c>
      <c r="G162904" s="2" t="s">
        <v>47</v>
      </c>
    </row>
    <row r="162905" spans="1:7" hidden="1" x14ac:dyDescent="0.3">
      <c r="A162905">
        <v>162992</v>
      </c>
      <c r="B162905">
        <v>9</v>
      </c>
      <c r="C162905">
        <v>2410630</v>
      </c>
      <c r="D162905">
        <v>1</v>
      </c>
      <c r="E162905" s="1">
        <v>45928</v>
      </c>
      <c r="F162905" s="2" t="s">
        <v>47</v>
      </c>
      <c r="G162905" s="2" t="s">
        <v>47</v>
      </c>
    </row>
    <row r="162906" spans="1:7" hidden="1" x14ac:dyDescent="0.3">
      <c r="A162906">
        <v>162993</v>
      </c>
      <c r="B162906">
        <v>9</v>
      </c>
      <c r="C162906">
        <v>2410629</v>
      </c>
      <c r="D162906">
        <v>1</v>
      </c>
      <c r="E162906" s="1">
        <v>45928</v>
      </c>
      <c r="F162906" s="2" t="s">
        <v>47</v>
      </c>
      <c r="G162906" s="2" t="s">
        <v>47</v>
      </c>
    </row>
    <row r="162907" spans="1:7" hidden="1" x14ac:dyDescent="0.3">
      <c r="A162907">
        <v>162994</v>
      </c>
      <c r="B162907">
        <v>9</v>
      </c>
      <c r="C162907">
        <v>2410627</v>
      </c>
      <c r="D162907">
        <v>1</v>
      </c>
      <c r="E162907" s="1">
        <v>45928</v>
      </c>
      <c r="F162907" s="2" t="s">
        <v>47</v>
      </c>
      <c r="G162907" s="2" t="s">
        <v>47</v>
      </c>
    </row>
    <row r="162908" spans="1:7" hidden="1" x14ac:dyDescent="0.3">
      <c r="A162908">
        <v>162995</v>
      </c>
      <c r="B162908">
        <v>9</v>
      </c>
      <c r="C162908">
        <v>2410625</v>
      </c>
      <c r="D162908">
        <v>1</v>
      </c>
      <c r="E162908" s="1">
        <v>45928</v>
      </c>
      <c r="F162908" s="2" t="s">
        <v>47</v>
      </c>
      <c r="G162908" s="2" t="s">
        <v>47</v>
      </c>
    </row>
    <row r="162909" spans="1:7" hidden="1" x14ac:dyDescent="0.3">
      <c r="A162909">
        <v>162996</v>
      </c>
      <c r="B162909">
        <v>9</v>
      </c>
      <c r="C162909">
        <v>2410624</v>
      </c>
      <c r="D162909">
        <v>1</v>
      </c>
      <c r="E162909" s="1">
        <v>45928</v>
      </c>
      <c r="F162909" s="2" t="s">
        <v>47</v>
      </c>
      <c r="G162909" s="2" t="s">
        <v>47</v>
      </c>
    </row>
    <row r="162910" spans="1:7" hidden="1" x14ac:dyDescent="0.3">
      <c r="A162910">
        <v>162997</v>
      </c>
      <c r="B162910">
        <v>9</v>
      </c>
      <c r="C162910">
        <v>2410623</v>
      </c>
      <c r="D162910">
        <v>1</v>
      </c>
      <c r="E162910" s="1">
        <v>45928</v>
      </c>
      <c r="F162910" s="2" t="s">
        <v>47</v>
      </c>
      <c r="G162910" s="2" t="s">
        <v>47</v>
      </c>
    </row>
    <row r="162911" spans="1:7" hidden="1" x14ac:dyDescent="0.3">
      <c r="A162911">
        <v>162998</v>
      </c>
      <c r="B162911">
        <v>9</v>
      </c>
      <c r="C162911">
        <v>2410621</v>
      </c>
      <c r="D162911">
        <v>1</v>
      </c>
      <c r="E162911" s="1">
        <v>45928</v>
      </c>
      <c r="F162911" s="2" t="s">
        <v>47</v>
      </c>
      <c r="G162911" s="2" t="s">
        <v>47</v>
      </c>
    </row>
    <row r="162912" spans="1:7" hidden="1" x14ac:dyDescent="0.3">
      <c r="A162912">
        <v>162999</v>
      </c>
      <c r="B162912">
        <v>9</v>
      </c>
      <c r="C162912">
        <v>2410620</v>
      </c>
      <c r="D162912">
        <v>1</v>
      </c>
      <c r="E162912" s="1">
        <v>45928</v>
      </c>
      <c r="F162912" s="2" t="s">
        <v>47</v>
      </c>
      <c r="G162912" s="2" t="s">
        <v>47</v>
      </c>
    </row>
    <row r="162913" spans="1:7" hidden="1" x14ac:dyDescent="0.3">
      <c r="A162913">
        <v>163000</v>
      </c>
      <c r="B162913">
        <v>9</v>
      </c>
      <c r="C162913">
        <v>2410619</v>
      </c>
      <c r="D162913">
        <v>1</v>
      </c>
      <c r="E162913" s="1">
        <v>45928</v>
      </c>
      <c r="F162913" s="2" t="s">
        <v>47</v>
      </c>
      <c r="G162913" s="2" t="s">
        <v>47</v>
      </c>
    </row>
    <row r="162914" spans="1:7" hidden="1" x14ac:dyDescent="0.3">
      <c r="A162914">
        <v>163001</v>
      </c>
      <c r="B162914">
        <v>9</v>
      </c>
      <c r="C162914">
        <v>2410617</v>
      </c>
      <c r="D162914">
        <v>1</v>
      </c>
      <c r="E162914" s="1">
        <v>45928</v>
      </c>
      <c r="F162914" s="2" t="s">
        <v>47</v>
      </c>
      <c r="G162914" s="2" t="s">
        <v>47</v>
      </c>
    </row>
    <row r="162915" spans="1:7" hidden="1" x14ac:dyDescent="0.3">
      <c r="A162915">
        <v>163002</v>
      </c>
      <c r="B162915">
        <v>9</v>
      </c>
      <c r="C162915">
        <v>2410615</v>
      </c>
      <c r="D162915">
        <v>1</v>
      </c>
      <c r="E162915" s="1">
        <v>45928</v>
      </c>
      <c r="F162915" s="2" t="s">
        <v>47</v>
      </c>
      <c r="G162915" s="2" t="s">
        <v>47</v>
      </c>
    </row>
    <row r="162916" spans="1:7" hidden="1" x14ac:dyDescent="0.3">
      <c r="A162916">
        <v>163003</v>
      </c>
      <c r="B162916">
        <v>9</v>
      </c>
      <c r="C162916">
        <v>2410613</v>
      </c>
      <c r="D162916">
        <v>1</v>
      </c>
      <c r="E162916" s="1">
        <v>45928</v>
      </c>
      <c r="F162916" s="2" t="s">
        <v>47</v>
      </c>
      <c r="G162916" s="2" t="s">
        <v>47</v>
      </c>
    </row>
    <row r="162917" spans="1:7" hidden="1" x14ac:dyDescent="0.3">
      <c r="A162917">
        <v>163004</v>
      </c>
      <c r="B162917">
        <v>9</v>
      </c>
      <c r="C162917">
        <v>2410612</v>
      </c>
      <c r="D162917">
        <v>1</v>
      </c>
      <c r="E162917" s="1">
        <v>45928</v>
      </c>
      <c r="F162917" s="2" t="s">
        <v>47</v>
      </c>
      <c r="G162917" s="2" t="s">
        <v>47</v>
      </c>
    </row>
    <row r="162918" spans="1:7" hidden="1" x14ac:dyDescent="0.3">
      <c r="A162918">
        <v>163005</v>
      </c>
      <c r="B162918">
        <v>9</v>
      </c>
      <c r="C162918">
        <v>2410611</v>
      </c>
      <c r="D162918">
        <v>1</v>
      </c>
      <c r="E162918" s="1">
        <v>45928</v>
      </c>
      <c r="F162918" s="2" t="s">
        <v>47</v>
      </c>
      <c r="G162918" s="2" t="s">
        <v>47</v>
      </c>
    </row>
    <row r="162919" spans="1:7" hidden="1" x14ac:dyDescent="0.3">
      <c r="A162919">
        <v>163006</v>
      </c>
      <c r="B162919">
        <v>9</v>
      </c>
      <c r="C162919">
        <v>2410610</v>
      </c>
      <c r="D162919">
        <v>1</v>
      </c>
      <c r="E162919" s="1">
        <v>45928</v>
      </c>
      <c r="F162919" s="2" t="s">
        <v>47</v>
      </c>
      <c r="G162919" s="2" t="s">
        <v>47</v>
      </c>
    </row>
    <row r="162920" spans="1:7" hidden="1" x14ac:dyDescent="0.3">
      <c r="A162920">
        <v>163007</v>
      </c>
      <c r="B162920">
        <v>9</v>
      </c>
      <c r="C162920">
        <v>2410609</v>
      </c>
      <c r="D162920">
        <v>1</v>
      </c>
      <c r="E162920" s="1">
        <v>45928</v>
      </c>
      <c r="F162920" s="2" t="s">
        <v>47</v>
      </c>
      <c r="G162920" s="2" t="s">
        <v>47</v>
      </c>
    </row>
    <row r="162921" spans="1:7" hidden="1" x14ac:dyDescent="0.3">
      <c r="A162921">
        <v>163008</v>
      </c>
      <c r="B162921">
        <v>9</v>
      </c>
      <c r="C162921">
        <v>2410608</v>
      </c>
      <c r="D162921">
        <v>1</v>
      </c>
      <c r="E162921" s="1">
        <v>45928</v>
      </c>
      <c r="F162921" s="2" t="s">
        <v>47</v>
      </c>
      <c r="G162921" s="2" t="s">
        <v>47</v>
      </c>
    </row>
    <row r="162922" spans="1:7" hidden="1" x14ac:dyDescent="0.3">
      <c r="A162922">
        <v>163009</v>
      </c>
      <c r="B162922">
        <v>9</v>
      </c>
      <c r="C162922">
        <v>2410606</v>
      </c>
      <c r="D162922">
        <v>1</v>
      </c>
      <c r="E162922" s="1">
        <v>45928</v>
      </c>
      <c r="F162922" s="2" t="s">
        <v>47</v>
      </c>
      <c r="G162922" s="2" t="s">
        <v>47</v>
      </c>
    </row>
    <row r="162923" spans="1:7" hidden="1" x14ac:dyDescent="0.3">
      <c r="A162923">
        <v>163010</v>
      </c>
      <c r="B162923">
        <v>9</v>
      </c>
      <c r="C162923">
        <v>2410605</v>
      </c>
      <c r="D162923">
        <v>1</v>
      </c>
      <c r="E162923" s="1">
        <v>45928</v>
      </c>
      <c r="F162923" s="2" t="s">
        <v>47</v>
      </c>
      <c r="G162923" s="2" t="s">
        <v>47</v>
      </c>
    </row>
    <row r="162924" spans="1:7" hidden="1" x14ac:dyDescent="0.3">
      <c r="A162924">
        <v>163011</v>
      </c>
      <c r="B162924">
        <v>9</v>
      </c>
      <c r="C162924">
        <v>2410603</v>
      </c>
      <c r="D162924">
        <v>1</v>
      </c>
      <c r="E162924" s="1">
        <v>45928</v>
      </c>
      <c r="F162924" s="2" t="s">
        <v>47</v>
      </c>
      <c r="G162924" s="2" t="s">
        <v>47</v>
      </c>
    </row>
    <row r="162925" spans="1:7" hidden="1" x14ac:dyDescent="0.3">
      <c r="A162925">
        <v>163012</v>
      </c>
      <c r="B162925">
        <v>9</v>
      </c>
      <c r="C162925">
        <v>2410602</v>
      </c>
      <c r="D162925">
        <v>1</v>
      </c>
      <c r="E162925" s="1">
        <v>45928</v>
      </c>
      <c r="F162925" s="2" t="s">
        <v>47</v>
      </c>
      <c r="G162925" s="2" t="s">
        <v>47</v>
      </c>
    </row>
    <row r="162926" spans="1:7" hidden="1" x14ac:dyDescent="0.3">
      <c r="A162926">
        <v>163013</v>
      </c>
      <c r="B162926">
        <v>9</v>
      </c>
      <c r="C162926">
        <v>2410601</v>
      </c>
      <c r="D162926">
        <v>1</v>
      </c>
      <c r="E162926" s="1">
        <v>45928</v>
      </c>
      <c r="F162926" s="2" t="s">
        <v>47</v>
      </c>
      <c r="G162926" s="2" t="s">
        <v>47</v>
      </c>
    </row>
    <row r="162927" spans="1:7" hidden="1" x14ac:dyDescent="0.3">
      <c r="A162927">
        <v>163014</v>
      </c>
      <c r="B162927">
        <v>9</v>
      </c>
      <c r="C162927">
        <v>2410600</v>
      </c>
      <c r="D162927">
        <v>1</v>
      </c>
      <c r="E162927" s="1">
        <v>45928</v>
      </c>
      <c r="F162927" s="2" t="s">
        <v>47</v>
      </c>
      <c r="G162927" s="2" t="s">
        <v>47</v>
      </c>
    </row>
    <row r="162928" spans="1:7" hidden="1" x14ac:dyDescent="0.3">
      <c r="A162928">
        <v>163015</v>
      </c>
      <c r="B162928">
        <v>9</v>
      </c>
      <c r="C162928">
        <v>2410598</v>
      </c>
      <c r="D162928">
        <v>1</v>
      </c>
      <c r="E162928" s="1">
        <v>45928</v>
      </c>
      <c r="F162928" s="2" t="s">
        <v>47</v>
      </c>
      <c r="G162928" s="2" t="s">
        <v>47</v>
      </c>
    </row>
    <row r="162929" spans="1:7" hidden="1" x14ac:dyDescent="0.3">
      <c r="A162929">
        <v>163016</v>
      </c>
      <c r="B162929">
        <v>9</v>
      </c>
      <c r="C162929">
        <v>2410597</v>
      </c>
      <c r="D162929">
        <v>1</v>
      </c>
      <c r="E162929" s="1">
        <v>45928</v>
      </c>
      <c r="F162929" s="2" t="s">
        <v>47</v>
      </c>
      <c r="G162929" s="2" t="s">
        <v>47</v>
      </c>
    </row>
    <row r="162930" spans="1:7" hidden="1" x14ac:dyDescent="0.3">
      <c r="A162930">
        <v>163017</v>
      </c>
      <c r="B162930">
        <v>9</v>
      </c>
      <c r="C162930">
        <v>2410595</v>
      </c>
      <c r="D162930">
        <v>1</v>
      </c>
      <c r="E162930" s="1">
        <v>45928</v>
      </c>
      <c r="F162930" s="2" t="s">
        <v>47</v>
      </c>
      <c r="G162930" s="2" t="s">
        <v>47</v>
      </c>
    </row>
    <row r="162931" spans="1:7" hidden="1" x14ac:dyDescent="0.3">
      <c r="A162931">
        <v>163018</v>
      </c>
      <c r="B162931">
        <v>9</v>
      </c>
      <c r="C162931">
        <v>2410594</v>
      </c>
      <c r="D162931">
        <v>1</v>
      </c>
      <c r="E162931" s="1">
        <v>45928</v>
      </c>
      <c r="F162931" s="2" t="s">
        <v>47</v>
      </c>
      <c r="G162931" s="2" t="s">
        <v>47</v>
      </c>
    </row>
    <row r="162932" spans="1:7" hidden="1" x14ac:dyDescent="0.3">
      <c r="A162932">
        <v>163019</v>
      </c>
      <c r="B162932">
        <v>9</v>
      </c>
      <c r="C162932">
        <v>2410593</v>
      </c>
      <c r="D162932">
        <v>1</v>
      </c>
      <c r="E162932" s="1">
        <v>45928</v>
      </c>
      <c r="F162932" s="2" t="s">
        <v>47</v>
      </c>
      <c r="G162932" s="2" t="s">
        <v>47</v>
      </c>
    </row>
    <row r="162933" spans="1:7" hidden="1" x14ac:dyDescent="0.3">
      <c r="A162933">
        <v>163020</v>
      </c>
      <c r="B162933">
        <v>9</v>
      </c>
      <c r="C162933">
        <v>2410592</v>
      </c>
      <c r="D162933">
        <v>1</v>
      </c>
      <c r="E162933" s="1">
        <v>45928</v>
      </c>
      <c r="F162933" s="2" t="s">
        <v>47</v>
      </c>
      <c r="G162933" s="2" t="s">
        <v>47</v>
      </c>
    </row>
    <row r="162934" spans="1:7" hidden="1" x14ac:dyDescent="0.3">
      <c r="A162934">
        <v>163021</v>
      </c>
      <c r="B162934">
        <v>9</v>
      </c>
      <c r="C162934">
        <v>2410590</v>
      </c>
      <c r="D162934">
        <v>1</v>
      </c>
      <c r="E162934" s="1">
        <v>45928</v>
      </c>
      <c r="F162934" s="2" t="s">
        <v>47</v>
      </c>
      <c r="G162934" s="2" t="s">
        <v>47</v>
      </c>
    </row>
    <row r="162935" spans="1:7" hidden="1" x14ac:dyDescent="0.3">
      <c r="A162935">
        <v>163022</v>
      </c>
      <c r="B162935">
        <v>9</v>
      </c>
      <c r="C162935">
        <v>2410589</v>
      </c>
      <c r="D162935">
        <v>1</v>
      </c>
      <c r="E162935" s="1">
        <v>45928</v>
      </c>
      <c r="F162935" s="2" t="s">
        <v>47</v>
      </c>
      <c r="G162935" s="2" t="s">
        <v>47</v>
      </c>
    </row>
    <row r="162936" spans="1:7" hidden="1" x14ac:dyDescent="0.3">
      <c r="A162936">
        <v>163023</v>
      </c>
      <c r="B162936">
        <v>9</v>
      </c>
      <c r="C162936">
        <v>2410588</v>
      </c>
      <c r="D162936">
        <v>1</v>
      </c>
      <c r="E162936" s="1">
        <v>45928</v>
      </c>
      <c r="F162936" s="2" t="s">
        <v>47</v>
      </c>
      <c r="G162936" s="2" t="s">
        <v>47</v>
      </c>
    </row>
    <row r="162937" spans="1:7" hidden="1" x14ac:dyDescent="0.3">
      <c r="A162937">
        <v>163024</v>
      </c>
      <c r="B162937">
        <v>9</v>
      </c>
      <c r="C162937">
        <v>2410587</v>
      </c>
      <c r="D162937">
        <v>1</v>
      </c>
      <c r="E162937" s="1">
        <v>45928</v>
      </c>
      <c r="F162937" s="2" t="s">
        <v>47</v>
      </c>
      <c r="G162937" s="2" t="s">
        <v>47</v>
      </c>
    </row>
    <row r="162938" spans="1:7" hidden="1" x14ac:dyDescent="0.3">
      <c r="A162938">
        <v>163025</v>
      </c>
      <c r="B162938">
        <v>9</v>
      </c>
      <c r="C162938">
        <v>2410586</v>
      </c>
      <c r="D162938">
        <v>1</v>
      </c>
      <c r="E162938" s="1">
        <v>45928</v>
      </c>
      <c r="F162938" s="2" t="s">
        <v>47</v>
      </c>
      <c r="G162938" s="2" t="s">
        <v>47</v>
      </c>
    </row>
    <row r="162939" spans="1:7" hidden="1" x14ac:dyDescent="0.3">
      <c r="A162939">
        <v>163026</v>
      </c>
      <c r="B162939">
        <v>9</v>
      </c>
      <c r="C162939">
        <v>2410585</v>
      </c>
      <c r="D162939">
        <v>1</v>
      </c>
      <c r="E162939" s="1">
        <v>45928</v>
      </c>
      <c r="F162939" s="2" t="s">
        <v>47</v>
      </c>
      <c r="G162939" s="2" t="s">
        <v>47</v>
      </c>
    </row>
    <row r="162940" spans="1:7" hidden="1" x14ac:dyDescent="0.3">
      <c r="A162940">
        <v>163027</v>
      </c>
      <c r="B162940">
        <v>9</v>
      </c>
      <c r="C162940">
        <v>2410583</v>
      </c>
      <c r="D162940">
        <v>1</v>
      </c>
      <c r="E162940" s="1">
        <v>45928</v>
      </c>
      <c r="F162940" s="2" t="s">
        <v>47</v>
      </c>
      <c r="G162940" s="2" t="s">
        <v>47</v>
      </c>
    </row>
    <row r="162941" spans="1:7" hidden="1" x14ac:dyDescent="0.3">
      <c r="A162941">
        <v>163028</v>
      </c>
      <c r="B162941">
        <v>9</v>
      </c>
      <c r="C162941">
        <v>2410582</v>
      </c>
      <c r="D162941">
        <v>1</v>
      </c>
      <c r="E162941" s="1">
        <v>45928</v>
      </c>
      <c r="F162941" s="2" t="s">
        <v>47</v>
      </c>
      <c r="G162941" s="2" t="s">
        <v>47</v>
      </c>
    </row>
    <row r="162942" spans="1:7" hidden="1" x14ac:dyDescent="0.3">
      <c r="A162942">
        <v>163029</v>
      </c>
      <c r="B162942">
        <v>9</v>
      </c>
      <c r="C162942">
        <v>2410581</v>
      </c>
      <c r="D162942">
        <v>1</v>
      </c>
      <c r="E162942" s="1">
        <v>45928</v>
      </c>
      <c r="F162942" s="2" t="s">
        <v>47</v>
      </c>
      <c r="G162942" s="2" t="s">
        <v>47</v>
      </c>
    </row>
    <row r="162943" spans="1:7" hidden="1" x14ac:dyDescent="0.3">
      <c r="A162943">
        <v>163030</v>
      </c>
      <c r="B162943">
        <v>9</v>
      </c>
      <c r="C162943">
        <v>2410580</v>
      </c>
      <c r="D162943">
        <v>1</v>
      </c>
      <c r="E162943" s="1">
        <v>45928</v>
      </c>
      <c r="F162943" s="2" t="s">
        <v>47</v>
      </c>
      <c r="G162943" s="2" t="s">
        <v>47</v>
      </c>
    </row>
    <row r="162944" spans="1:7" hidden="1" x14ac:dyDescent="0.3">
      <c r="A162944">
        <v>163031</v>
      </c>
      <c r="B162944">
        <v>9</v>
      </c>
      <c r="C162944">
        <v>2410578</v>
      </c>
      <c r="D162944">
        <v>1</v>
      </c>
      <c r="E162944" s="1">
        <v>45928</v>
      </c>
      <c r="F162944" s="2" t="s">
        <v>47</v>
      </c>
      <c r="G162944" s="2" t="s">
        <v>47</v>
      </c>
    </row>
    <row r="162945" spans="1:7" hidden="1" x14ac:dyDescent="0.3">
      <c r="A162945">
        <v>163032</v>
      </c>
      <c r="B162945">
        <v>9</v>
      </c>
      <c r="C162945">
        <v>2410577</v>
      </c>
      <c r="D162945">
        <v>1</v>
      </c>
      <c r="E162945" s="1">
        <v>45928</v>
      </c>
      <c r="F162945" s="2" t="s">
        <v>47</v>
      </c>
      <c r="G162945" s="2" t="s">
        <v>47</v>
      </c>
    </row>
    <row r="162946" spans="1:7" hidden="1" x14ac:dyDescent="0.3">
      <c r="A162946">
        <v>163033</v>
      </c>
      <c r="B162946">
        <v>9</v>
      </c>
      <c r="C162946">
        <v>2410576</v>
      </c>
      <c r="D162946">
        <v>1</v>
      </c>
      <c r="E162946" s="1">
        <v>45928</v>
      </c>
      <c r="F162946" s="2" t="s">
        <v>47</v>
      </c>
      <c r="G162946" s="2" t="s">
        <v>47</v>
      </c>
    </row>
    <row r="162947" spans="1:7" hidden="1" x14ac:dyDescent="0.3">
      <c r="A162947">
        <v>163034</v>
      </c>
      <c r="B162947">
        <v>9</v>
      </c>
      <c r="C162947">
        <v>2410575</v>
      </c>
      <c r="D162947">
        <v>1</v>
      </c>
      <c r="E162947" s="1">
        <v>45928</v>
      </c>
      <c r="F162947" s="2" t="s">
        <v>47</v>
      </c>
      <c r="G162947" s="2" t="s">
        <v>47</v>
      </c>
    </row>
    <row r="162948" spans="1:7" hidden="1" x14ac:dyDescent="0.3">
      <c r="A162948">
        <v>163035</v>
      </c>
      <c r="B162948">
        <v>9</v>
      </c>
      <c r="C162948">
        <v>2410574</v>
      </c>
      <c r="D162948">
        <v>1</v>
      </c>
      <c r="E162948" s="1">
        <v>45928</v>
      </c>
      <c r="F162948" s="2" t="s">
        <v>47</v>
      </c>
      <c r="G162948" s="2" t="s">
        <v>47</v>
      </c>
    </row>
    <row r="162949" spans="1:7" hidden="1" x14ac:dyDescent="0.3">
      <c r="A162949">
        <v>163036</v>
      </c>
      <c r="B162949">
        <v>9</v>
      </c>
      <c r="C162949">
        <v>2410573</v>
      </c>
      <c r="D162949">
        <v>1</v>
      </c>
      <c r="E162949" s="1">
        <v>45928</v>
      </c>
      <c r="F162949" s="2" t="s">
        <v>47</v>
      </c>
      <c r="G162949" s="2" t="s">
        <v>47</v>
      </c>
    </row>
    <row r="162950" spans="1:7" hidden="1" x14ac:dyDescent="0.3">
      <c r="A162950">
        <v>163037</v>
      </c>
      <c r="B162950">
        <v>9</v>
      </c>
      <c r="C162950">
        <v>2410572</v>
      </c>
      <c r="D162950">
        <v>1</v>
      </c>
      <c r="E162950" s="1">
        <v>45928</v>
      </c>
      <c r="F162950" s="2" t="s">
        <v>47</v>
      </c>
      <c r="G162950" s="2" t="s">
        <v>47</v>
      </c>
    </row>
    <row r="162951" spans="1:7" hidden="1" x14ac:dyDescent="0.3">
      <c r="A162951">
        <v>163038</v>
      </c>
      <c r="B162951">
        <v>9</v>
      </c>
      <c r="C162951">
        <v>2410571</v>
      </c>
      <c r="D162951">
        <v>1</v>
      </c>
      <c r="E162951" s="1">
        <v>45928</v>
      </c>
      <c r="F162951" s="2" t="s">
        <v>47</v>
      </c>
      <c r="G162951" s="2" t="s">
        <v>47</v>
      </c>
    </row>
    <row r="162952" spans="1:7" hidden="1" x14ac:dyDescent="0.3">
      <c r="A162952">
        <v>163039</v>
      </c>
      <c r="B162952">
        <v>9</v>
      </c>
      <c r="C162952">
        <v>2410570</v>
      </c>
      <c r="D162952">
        <v>1</v>
      </c>
      <c r="E162952" s="1">
        <v>45928</v>
      </c>
      <c r="F162952" s="2" t="s">
        <v>47</v>
      </c>
      <c r="G162952" s="2" t="s">
        <v>47</v>
      </c>
    </row>
    <row r="162953" spans="1:7" hidden="1" x14ac:dyDescent="0.3">
      <c r="A162953">
        <v>163040</v>
      </c>
      <c r="B162953">
        <v>9</v>
      </c>
      <c r="C162953">
        <v>2410568</v>
      </c>
      <c r="D162953">
        <v>2</v>
      </c>
      <c r="E162953" s="1">
        <v>45928</v>
      </c>
      <c r="F162953" s="2" t="s">
        <v>47</v>
      </c>
      <c r="G162953" s="2" t="s">
        <v>47</v>
      </c>
    </row>
    <row r="162954" spans="1:7" hidden="1" x14ac:dyDescent="0.3">
      <c r="A162954">
        <v>163041</v>
      </c>
      <c r="B162954">
        <v>9</v>
      </c>
      <c r="C162954">
        <v>2410567</v>
      </c>
      <c r="D162954">
        <v>2</v>
      </c>
      <c r="E162954" s="1">
        <v>45928</v>
      </c>
      <c r="F162954" s="2" t="s">
        <v>47</v>
      </c>
      <c r="G162954" s="2" t="s">
        <v>47</v>
      </c>
    </row>
    <row r="162955" spans="1:7" hidden="1" x14ac:dyDescent="0.3">
      <c r="A162955">
        <v>163042</v>
      </c>
      <c r="B162955">
        <v>9</v>
      </c>
      <c r="C162955">
        <v>2410566</v>
      </c>
      <c r="D162955">
        <v>2</v>
      </c>
      <c r="E162955" s="1">
        <v>45928</v>
      </c>
      <c r="F162955" s="2" t="s">
        <v>47</v>
      </c>
      <c r="G162955" s="2" t="s">
        <v>47</v>
      </c>
    </row>
    <row r="162956" spans="1:7" hidden="1" x14ac:dyDescent="0.3">
      <c r="A162956">
        <v>163043</v>
      </c>
      <c r="B162956">
        <v>9</v>
      </c>
      <c r="C162956">
        <v>2410565</v>
      </c>
      <c r="D162956">
        <v>2</v>
      </c>
      <c r="E162956" s="1">
        <v>45928</v>
      </c>
      <c r="F162956" s="2" t="s">
        <v>47</v>
      </c>
      <c r="G162956" s="2" t="s">
        <v>47</v>
      </c>
    </row>
    <row r="162957" spans="1:7" hidden="1" x14ac:dyDescent="0.3">
      <c r="A162957">
        <v>163044</v>
      </c>
      <c r="B162957">
        <v>9</v>
      </c>
      <c r="C162957">
        <v>2410564</v>
      </c>
      <c r="D162957">
        <v>2</v>
      </c>
      <c r="E162957" s="1">
        <v>45928</v>
      </c>
      <c r="F162957" s="2" t="s">
        <v>47</v>
      </c>
      <c r="G162957" s="2" t="s">
        <v>47</v>
      </c>
    </row>
    <row r="162958" spans="1:7" hidden="1" x14ac:dyDescent="0.3">
      <c r="A162958">
        <v>163045</v>
      </c>
      <c r="B162958">
        <v>9</v>
      </c>
      <c r="C162958">
        <v>2410562</v>
      </c>
      <c r="D162958">
        <v>2</v>
      </c>
      <c r="E162958" s="1">
        <v>45928</v>
      </c>
      <c r="F162958" s="2" t="s">
        <v>47</v>
      </c>
      <c r="G162958" s="2" t="s">
        <v>47</v>
      </c>
    </row>
    <row r="162959" spans="1:7" hidden="1" x14ac:dyDescent="0.3">
      <c r="A162959">
        <v>163046</v>
      </c>
      <c r="B162959">
        <v>9</v>
      </c>
      <c r="C162959">
        <v>2410561</v>
      </c>
      <c r="D162959">
        <v>2</v>
      </c>
      <c r="E162959" s="1">
        <v>45928</v>
      </c>
      <c r="F162959" s="2" t="s">
        <v>47</v>
      </c>
      <c r="G162959" s="2" t="s">
        <v>47</v>
      </c>
    </row>
    <row r="162960" spans="1:7" hidden="1" x14ac:dyDescent="0.3">
      <c r="A162960">
        <v>163047</v>
      </c>
      <c r="B162960">
        <v>9</v>
      </c>
      <c r="C162960">
        <v>2410559</v>
      </c>
      <c r="D162960">
        <v>2</v>
      </c>
      <c r="E162960" s="1">
        <v>45928</v>
      </c>
      <c r="F162960" s="2" t="s">
        <v>47</v>
      </c>
      <c r="G162960" s="2" t="s">
        <v>47</v>
      </c>
    </row>
    <row r="162961" spans="1:7" hidden="1" x14ac:dyDescent="0.3">
      <c r="A162961">
        <v>163048</v>
      </c>
      <c r="B162961">
        <v>9</v>
      </c>
      <c r="C162961">
        <v>2410557</v>
      </c>
      <c r="D162961">
        <v>2</v>
      </c>
      <c r="E162961" s="1">
        <v>45928</v>
      </c>
      <c r="F162961" s="2" t="s">
        <v>47</v>
      </c>
      <c r="G162961" s="2" t="s">
        <v>47</v>
      </c>
    </row>
    <row r="162962" spans="1:7" hidden="1" x14ac:dyDescent="0.3">
      <c r="A162962">
        <v>163049</v>
      </c>
      <c r="B162962">
        <v>9</v>
      </c>
      <c r="C162962">
        <v>2410555</v>
      </c>
      <c r="D162962">
        <v>2</v>
      </c>
      <c r="E162962" s="1">
        <v>45928</v>
      </c>
      <c r="F162962" s="2" t="s">
        <v>47</v>
      </c>
      <c r="G162962" s="2" t="s">
        <v>47</v>
      </c>
    </row>
    <row r="162963" spans="1:7" hidden="1" x14ac:dyDescent="0.3">
      <c r="A162963">
        <v>163050</v>
      </c>
      <c r="B162963">
        <v>9</v>
      </c>
      <c r="C162963">
        <v>2410554</v>
      </c>
      <c r="D162963">
        <v>2</v>
      </c>
      <c r="E162963" s="1">
        <v>45928</v>
      </c>
      <c r="F162963" s="2" t="s">
        <v>47</v>
      </c>
      <c r="G162963" s="2" t="s">
        <v>47</v>
      </c>
    </row>
    <row r="162964" spans="1:7" hidden="1" x14ac:dyDescent="0.3">
      <c r="A162964">
        <v>163051</v>
      </c>
      <c r="B162964">
        <v>9</v>
      </c>
      <c r="C162964">
        <v>2410553</v>
      </c>
      <c r="D162964">
        <v>2</v>
      </c>
      <c r="E162964" s="1">
        <v>45928</v>
      </c>
      <c r="F162964" s="2" t="s">
        <v>47</v>
      </c>
      <c r="G162964" s="2" t="s">
        <v>47</v>
      </c>
    </row>
    <row r="162965" spans="1:7" hidden="1" x14ac:dyDescent="0.3">
      <c r="A162965">
        <v>163052</v>
      </c>
      <c r="B162965">
        <v>9</v>
      </c>
      <c r="C162965">
        <v>2410549</v>
      </c>
      <c r="D162965">
        <v>2</v>
      </c>
      <c r="E162965" s="1">
        <v>45928</v>
      </c>
      <c r="F162965" s="2" t="s">
        <v>47</v>
      </c>
      <c r="G162965" s="2" t="s">
        <v>47</v>
      </c>
    </row>
    <row r="162966" spans="1:7" hidden="1" x14ac:dyDescent="0.3">
      <c r="A162966">
        <v>163053</v>
      </c>
      <c r="B162966">
        <v>9</v>
      </c>
      <c r="C162966">
        <v>2410548</v>
      </c>
      <c r="D162966">
        <v>2</v>
      </c>
      <c r="E162966" s="1">
        <v>45928</v>
      </c>
      <c r="F162966" s="2" t="s">
        <v>47</v>
      </c>
      <c r="G162966" s="2" t="s">
        <v>47</v>
      </c>
    </row>
    <row r="162967" spans="1:7" hidden="1" x14ac:dyDescent="0.3">
      <c r="A162967">
        <v>163054</v>
      </c>
      <c r="B162967">
        <v>9</v>
      </c>
      <c r="C162967">
        <v>2410547</v>
      </c>
      <c r="D162967">
        <v>2</v>
      </c>
      <c r="E162967" s="1">
        <v>45928</v>
      </c>
      <c r="F162967" s="2" t="s">
        <v>47</v>
      </c>
      <c r="G162967" s="2" t="s">
        <v>47</v>
      </c>
    </row>
    <row r="162968" spans="1:7" hidden="1" x14ac:dyDescent="0.3">
      <c r="A162968">
        <v>163055</v>
      </c>
      <c r="B162968">
        <v>9</v>
      </c>
      <c r="C162968">
        <v>2410546</v>
      </c>
      <c r="D162968">
        <v>2</v>
      </c>
      <c r="E162968" s="1">
        <v>45928</v>
      </c>
      <c r="F162968" s="2" t="s">
        <v>47</v>
      </c>
      <c r="G162968" s="2" t="s">
        <v>47</v>
      </c>
    </row>
    <row r="162969" spans="1:7" hidden="1" x14ac:dyDescent="0.3">
      <c r="A162969">
        <v>163056</v>
      </c>
      <c r="B162969">
        <v>9</v>
      </c>
      <c r="C162969">
        <v>2410543</v>
      </c>
      <c r="D162969">
        <v>2</v>
      </c>
      <c r="E162969" s="1">
        <v>45928</v>
      </c>
      <c r="F162969" s="2" t="s">
        <v>47</v>
      </c>
      <c r="G162969" s="2" t="s">
        <v>47</v>
      </c>
    </row>
    <row r="162970" spans="1:7" hidden="1" x14ac:dyDescent="0.3">
      <c r="A162970">
        <v>163057</v>
      </c>
      <c r="B162970">
        <v>9</v>
      </c>
      <c r="C162970">
        <v>2410541</v>
      </c>
      <c r="D162970">
        <v>2</v>
      </c>
      <c r="E162970" s="1">
        <v>45928</v>
      </c>
      <c r="F162970" s="2" t="s">
        <v>47</v>
      </c>
      <c r="G162970" s="2" t="s">
        <v>47</v>
      </c>
    </row>
    <row r="162971" spans="1:7" hidden="1" x14ac:dyDescent="0.3">
      <c r="A162971">
        <v>163058</v>
      </c>
      <c r="B162971">
        <v>9</v>
      </c>
      <c r="C162971">
        <v>2410540</v>
      </c>
      <c r="D162971">
        <v>2</v>
      </c>
      <c r="E162971" s="1">
        <v>45928</v>
      </c>
      <c r="F162971" s="2" t="s">
        <v>47</v>
      </c>
      <c r="G162971" s="2" t="s">
        <v>47</v>
      </c>
    </row>
    <row r="162972" spans="1:7" hidden="1" x14ac:dyDescent="0.3">
      <c r="A162972">
        <v>163059</v>
      </c>
      <c r="B162972">
        <v>9</v>
      </c>
      <c r="C162972">
        <v>2410539</v>
      </c>
      <c r="D162972">
        <v>2</v>
      </c>
      <c r="E162972" s="1">
        <v>45928</v>
      </c>
      <c r="F162972" s="2" t="s">
        <v>47</v>
      </c>
      <c r="G162972" s="2" t="s">
        <v>47</v>
      </c>
    </row>
    <row r="162973" spans="1:7" hidden="1" x14ac:dyDescent="0.3">
      <c r="A162973">
        <v>163060</v>
      </c>
      <c r="B162973">
        <v>9</v>
      </c>
      <c r="C162973">
        <v>2410537</v>
      </c>
      <c r="D162973">
        <v>2</v>
      </c>
      <c r="E162973" s="1">
        <v>45928</v>
      </c>
      <c r="F162973" s="2" t="s">
        <v>47</v>
      </c>
      <c r="G162973" s="2" t="s">
        <v>47</v>
      </c>
    </row>
    <row r="162974" spans="1:7" hidden="1" x14ac:dyDescent="0.3">
      <c r="A162974">
        <v>163061</v>
      </c>
      <c r="B162974">
        <v>9</v>
      </c>
      <c r="C162974">
        <v>2410536</v>
      </c>
      <c r="D162974">
        <v>2</v>
      </c>
      <c r="E162974" s="1">
        <v>45928</v>
      </c>
      <c r="F162974" s="2" t="s">
        <v>47</v>
      </c>
      <c r="G162974" s="2" t="s">
        <v>47</v>
      </c>
    </row>
    <row r="162975" spans="1:7" hidden="1" x14ac:dyDescent="0.3">
      <c r="A162975">
        <v>163062</v>
      </c>
      <c r="B162975">
        <v>9</v>
      </c>
      <c r="C162975">
        <v>2410531</v>
      </c>
      <c r="D162975">
        <v>2</v>
      </c>
      <c r="E162975" s="1">
        <v>45928</v>
      </c>
      <c r="F162975" s="2" t="s">
        <v>47</v>
      </c>
      <c r="G162975" s="2" t="s">
        <v>47</v>
      </c>
    </row>
    <row r="162976" spans="1:7" hidden="1" x14ac:dyDescent="0.3">
      <c r="A162976">
        <v>163063</v>
      </c>
      <c r="B162976">
        <v>9</v>
      </c>
      <c r="C162976">
        <v>2410529</v>
      </c>
      <c r="D162976">
        <v>2</v>
      </c>
      <c r="E162976" s="1">
        <v>45928</v>
      </c>
      <c r="F162976" s="2" t="s">
        <v>47</v>
      </c>
      <c r="G162976" s="2" t="s">
        <v>47</v>
      </c>
    </row>
    <row r="162977" spans="1:7" hidden="1" x14ac:dyDescent="0.3">
      <c r="A162977">
        <v>163064</v>
      </c>
      <c r="B162977">
        <v>9</v>
      </c>
      <c r="C162977">
        <v>2410528</v>
      </c>
      <c r="D162977">
        <v>2</v>
      </c>
      <c r="E162977" s="1">
        <v>45928</v>
      </c>
      <c r="F162977" s="2" t="s">
        <v>47</v>
      </c>
      <c r="G162977" s="2" t="s">
        <v>47</v>
      </c>
    </row>
    <row r="162978" spans="1:7" hidden="1" x14ac:dyDescent="0.3">
      <c r="A162978">
        <v>163065</v>
      </c>
      <c r="B162978">
        <v>9</v>
      </c>
      <c r="C162978">
        <v>2410527</v>
      </c>
      <c r="D162978">
        <v>2</v>
      </c>
      <c r="E162978" s="1">
        <v>45928</v>
      </c>
      <c r="F162978" s="2" t="s">
        <v>47</v>
      </c>
      <c r="G162978" s="2" t="s">
        <v>47</v>
      </c>
    </row>
    <row r="162979" spans="1:7" hidden="1" x14ac:dyDescent="0.3">
      <c r="A162979">
        <v>163066</v>
      </c>
      <c r="B162979">
        <v>9</v>
      </c>
      <c r="C162979">
        <v>2410526</v>
      </c>
      <c r="D162979">
        <v>2</v>
      </c>
      <c r="E162979" s="1">
        <v>45928</v>
      </c>
      <c r="F162979" s="2" t="s">
        <v>47</v>
      </c>
      <c r="G162979" s="2" t="s">
        <v>47</v>
      </c>
    </row>
    <row r="162980" spans="1:7" hidden="1" x14ac:dyDescent="0.3">
      <c r="A162980">
        <v>163067</v>
      </c>
      <c r="B162980">
        <v>9</v>
      </c>
      <c r="C162980">
        <v>2410524</v>
      </c>
      <c r="D162980">
        <v>2</v>
      </c>
      <c r="E162980" s="1">
        <v>45928</v>
      </c>
      <c r="F162980" s="2" t="s">
        <v>47</v>
      </c>
      <c r="G162980" s="2" t="s">
        <v>47</v>
      </c>
    </row>
    <row r="162981" spans="1:7" hidden="1" x14ac:dyDescent="0.3">
      <c r="A162981">
        <v>163068</v>
      </c>
      <c r="B162981">
        <v>9</v>
      </c>
      <c r="C162981">
        <v>2410522</v>
      </c>
      <c r="D162981">
        <v>2</v>
      </c>
      <c r="E162981" s="1">
        <v>45928</v>
      </c>
      <c r="F162981" s="2" t="s">
        <v>47</v>
      </c>
      <c r="G162981" s="2" t="s">
        <v>47</v>
      </c>
    </row>
    <row r="162982" spans="1:7" hidden="1" x14ac:dyDescent="0.3">
      <c r="A162982">
        <v>163069</v>
      </c>
      <c r="B162982">
        <v>9</v>
      </c>
      <c r="C162982">
        <v>2410521</v>
      </c>
      <c r="D162982">
        <v>2</v>
      </c>
      <c r="E162982" s="1">
        <v>45928</v>
      </c>
      <c r="F162982" s="2" t="s">
        <v>47</v>
      </c>
      <c r="G162982" s="2" t="s">
        <v>47</v>
      </c>
    </row>
    <row r="162983" spans="1:7" hidden="1" x14ac:dyDescent="0.3">
      <c r="A162983">
        <v>163070</v>
      </c>
      <c r="B162983">
        <v>9</v>
      </c>
      <c r="C162983">
        <v>2410520</v>
      </c>
      <c r="D162983">
        <v>2</v>
      </c>
      <c r="E162983" s="1">
        <v>45928</v>
      </c>
      <c r="F162983" s="2" t="s">
        <v>47</v>
      </c>
      <c r="G162983" s="2" t="s">
        <v>47</v>
      </c>
    </row>
    <row r="162984" spans="1:7" hidden="1" x14ac:dyDescent="0.3">
      <c r="A162984">
        <v>163071</v>
      </c>
      <c r="B162984">
        <v>9</v>
      </c>
      <c r="C162984">
        <v>2410519</v>
      </c>
      <c r="D162984">
        <v>2</v>
      </c>
      <c r="E162984" s="1">
        <v>45928</v>
      </c>
      <c r="F162984" s="2" t="s">
        <v>47</v>
      </c>
      <c r="G162984" s="2" t="s">
        <v>47</v>
      </c>
    </row>
    <row r="162985" spans="1:7" hidden="1" x14ac:dyDescent="0.3">
      <c r="A162985">
        <v>163072</v>
      </c>
      <c r="B162985">
        <v>9</v>
      </c>
      <c r="C162985">
        <v>2410518</v>
      </c>
      <c r="D162985">
        <v>2</v>
      </c>
      <c r="E162985" s="1">
        <v>45928</v>
      </c>
      <c r="F162985" s="2" t="s">
        <v>47</v>
      </c>
      <c r="G162985" s="2" t="s">
        <v>47</v>
      </c>
    </row>
    <row r="162986" spans="1:7" hidden="1" x14ac:dyDescent="0.3">
      <c r="A162986">
        <v>163073</v>
      </c>
      <c r="B162986">
        <v>9</v>
      </c>
      <c r="C162986">
        <v>2410517</v>
      </c>
      <c r="D162986">
        <v>2</v>
      </c>
      <c r="E162986" s="1">
        <v>45928</v>
      </c>
      <c r="F162986" s="2" t="s">
        <v>47</v>
      </c>
      <c r="G162986" s="2" t="s">
        <v>47</v>
      </c>
    </row>
    <row r="162987" spans="1:7" hidden="1" x14ac:dyDescent="0.3">
      <c r="A162987">
        <v>163074</v>
      </c>
      <c r="B162987">
        <v>9</v>
      </c>
      <c r="C162987">
        <v>2410516</v>
      </c>
      <c r="D162987">
        <v>2</v>
      </c>
      <c r="E162987" s="1">
        <v>45928</v>
      </c>
      <c r="F162987" s="2" t="s">
        <v>47</v>
      </c>
      <c r="G162987" s="2" t="s">
        <v>47</v>
      </c>
    </row>
    <row r="162988" spans="1:7" hidden="1" x14ac:dyDescent="0.3">
      <c r="A162988">
        <v>163075</v>
      </c>
      <c r="B162988">
        <v>9</v>
      </c>
      <c r="C162988">
        <v>2410514</v>
      </c>
      <c r="D162988">
        <v>2</v>
      </c>
      <c r="E162988" s="1">
        <v>45928</v>
      </c>
      <c r="F162988" s="2" t="s">
        <v>47</v>
      </c>
      <c r="G162988" s="2" t="s">
        <v>47</v>
      </c>
    </row>
    <row r="162989" spans="1:7" hidden="1" x14ac:dyDescent="0.3">
      <c r="A162989">
        <v>163076</v>
      </c>
      <c r="B162989">
        <v>9</v>
      </c>
      <c r="C162989">
        <v>2410513</v>
      </c>
      <c r="D162989">
        <v>0</v>
      </c>
      <c r="E162989" s="1">
        <v>45928</v>
      </c>
      <c r="F162989" s="2" t="s">
        <v>47</v>
      </c>
      <c r="G162989" s="2" t="s">
        <v>47</v>
      </c>
    </row>
    <row r="162990" spans="1:7" hidden="1" x14ac:dyDescent="0.3">
      <c r="A162990">
        <v>163077</v>
      </c>
      <c r="B162990">
        <v>9</v>
      </c>
      <c r="C162990">
        <v>2410512</v>
      </c>
      <c r="D162990">
        <v>0</v>
      </c>
      <c r="E162990" s="1">
        <v>45928</v>
      </c>
      <c r="F162990" s="2" t="s">
        <v>47</v>
      </c>
      <c r="G162990" s="2" t="s">
        <v>47</v>
      </c>
    </row>
    <row r="162991" spans="1:7" hidden="1" x14ac:dyDescent="0.3">
      <c r="A162991">
        <v>163078</v>
      </c>
      <c r="B162991">
        <v>9</v>
      </c>
      <c r="C162991">
        <v>2410511</v>
      </c>
      <c r="D162991">
        <v>0</v>
      </c>
      <c r="E162991" s="1">
        <v>45928</v>
      </c>
      <c r="F162991" s="2" t="s">
        <v>47</v>
      </c>
      <c r="G162991" s="2" t="s">
        <v>47</v>
      </c>
    </row>
    <row r="162992" spans="1:7" hidden="1" x14ac:dyDescent="0.3">
      <c r="A162992">
        <v>163079</v>
      </c>
      <c r="B162992">
        <v>9</v>
      </c>
      <c r="C162992">
        <v>2410509</v>
      </c>
      <c r="D162992">
        <v>0</v>
      </c>
      <c r="E162992" s="1">
        <v>45928</v>
      </c>
      <c r="F162992" s="2" t="s">
        <v>47</v>
      </c>
      <c r="G162992" s="2" t="s">
        <v>47</v>
      </c>
    </row>
    <row r="162993" spans="1:7" hidden="1" x14ac:dyDescent="0.3">
      <c r="A162993">
        <v>163080</v>
      </c>
      <c r="B162993">
        <v>9</v>
      </c>
      <c r="C162993">
        <v>2410508</v>
      </c>
      <c r="D162993">
        <v>0</v>
      </c>
      <c r="E162993" s="1">
        <v>45928</v>
      </c>
      <c r="F162993" s="2" t="s">
        <v>47</v>
      </c>
      <c r="G162993" s="2" t="s">
        <v>47</v>
      </c>
    </row>
    <row r="162994" spans="1:7" hidden="1" x14ac:dyDescent="0.3">
      <c r="A162994">
        <v>163081</v>
      </c>
      <c r="B162994">
        <v>9</v>
      </c>
      <c r="C162994">
        <v>2410507</v>
      </c>
      <c r="D162994">
        <v>0</v>
      </c>
      <c r="E162994" s="1">
        <v>45928</v>
      </c>
      <c r="F162994" s="2" t="s">
        <v>47</v>
      </c>
      <c r="G162994" s="2" t="s">
        <v>47</v>
      </c>
    </row>
    <row r="162995" spans="1:7" hidden="1" x14ac:dyDescent="0.3">
      <c r="A162995">
        <v>163082</v>
      </c>
      <c r="B162995">
        <v>9</v>
      </c>
      <c r="C162995">
        <v>2410506</v>
      </c>
      <c r="D162995">
        <v>0</v>
      </c>
      <c r="E162995" s="1">
        <v>45928</v>
      </c>
      <c r="F162995" s="2" t="s">
        <v>47</v>
      </c>
      <c r="G162995" s="2" t="s">
        <v>47</v>
      </c>
    </row>
    <row r="162996" spans="1:7" hidden="1" x14ac:dyDescent="0.3">
      <c r="A162996">
        <v>163083</v>
      </c>
      <c r="B162996">
        <v>9</v>
      </c>
      <c r="C162996">
        <v>2410505</v>
      </c>
      <c r="D162996">
        <v>0</v>
      </c>
      <c r="E162996" s="1">
        <v>45928</v>
      </c>
      <c r="F162996" s="2" t="s">
        <v>47</v>
      </c>
      <c r="G162996" s="2" t="s">
        <v>47</v>
      </c>
    </row>
    <row r="162997" spans="1:7" hidden="1" x14ac:dyDescent="0.3">
      <c r="A162997">
        <v>163084</v>
      </c>
      <c r="B162997">
        <v>9</v>
      </c>
      <c r="C162997">
        <v>2410504</v>
      </c>
      <c r="D162997">
        <v>0</v>
      </c>
      <c r="E162997" s="1">
        <v>45928</v>
      </c>
      <c r="F162997" s="2" t="s">
        <v>47</v>
      </c>
      <c r="G162997" s="2" t="s">
        <v>47</v>
      </c>
    </row>
    <row r="162998" spans="1:7" hidden="1" x14ac:dyDescent="0.3">
      <c r="A162998">
        <v>163085</v>
      </c>
      <c r="B162998">
        <v>9</v>
      </c>
      <c r="C162998">
        <v>2410499</v>
      </c>
      <c r="D162998">
        <v>0</v>
      </c>
      <c r="E162998" s="1">
        <v>45928</v>
      </c>
      <c r="F162998" s="2" t="s">
        <v>47</v>
      </c>
      <c r="G162998" s="2" t="s">
        <v>47</v>
      </c>
    </row>
    <row r="162999" spans="1:7" hidden="1" x14ac:dyDescent="0.3">
      <c r="A162999">
        <v>163086</v>
      </c>
      <c r="B162999">
        <v>9</v>
      </c>
      <c r="C162999">
        <v>2410498</v>
      </c>
      <c r="D162999">
        <v>0</v>
      </c>
      <c r="E162999" s="1">
        <v>45928</v>
      </c>
      <c r="F162999" s="2" t="s">
        <v>47</v>
      </c>
      <c r="G162999" s="2" t="s">
        <v>47</v>
      </c>
    </row>
    <row r="163000" spans="1:7" hidden="1" x14ac:dyDescent="0.3">
      <c r="A163000">
        <v>163087</v>
      </c>
      <c r="B163000">
        <v>9</v>
      </c>
      <c r="C163000">
        <v>2410497</v>
      </c>
      <c r="D163000">
        <v>0</v>
      </c>
      <c r="E163000" s="1">
        <v>45928</v>
      </c>
      <c r="F163000" s="2" t="s">
        <v>47</v>
      </c>
      <c r="G163000" s="2" t="s">
        <v>47</v>
      </c>
    </row>
    <row r="163001" spans="1:7" hidden="1" x14ac:dyDescent="0.3">
      <c r="A163001">
        <v>163088</v>
      </c>
      <c r="B163001">
        <v>9</v>
      </c>
      <c r="C163001">
        <v>2410495</v>
      </c>
      <c r="D163001">
        <v>0</v>
      </c>
      <c r="E163001" s="1">
        <v>45928</v>
      </c>
      <c r="F163001" s="2" t="s">
        <v>47</v>
      </c>
      <c r="G163001" s="2" t="s">
        <v>47</v>
      </c>
    </row>
    <row r="163002" spans="1:7" hidden="1" x14ac:dyDescent="0.3">
      <c r="A163002">
        <v>163089</v>
      </c>
      <c r="B163002">
        <v>9</v>
      </c>
      <c r="C163002">
        <v>2410493</v>
      </c>
      <c r="D163002">
        <v>0</v>
      </c>
      <c r="E163002" s="1">
        <v>45928</v>
      </c>
      <c r="F163002" s="2" t="s">
        <v>47</v>
      </c>
      <c r="G163002" s="2" t="s">
        <v>47</v>
      </c>
    </row>
    <row r="163003" spans="1:7" hidden="1" x14ac:dyDescent="0.3">
      <c r="A163003">
        <v>163090</v>
      </c>
      <c r="B163003">
        <v>9</v>
      </c>
      <c r="C163003">
        <v>2410492</v>
      </c>
      <c r="D163003">
        <v>0</v>
      </c>
      <c r="E163003" s="1">
        <v>45928</v>
      </c>
      <c r="F163003" s="2" t="s">
        <v>47</v>
      </c>
      <c r="G163003" s="2" t="s">
        <v>47</v>
      </c>
    </row>
    <row r="163004" spans="1:7" hidden="1" x14ac:dyDescent="0.3">
      <c r="A163004">
        <v>163091</v>
      </c>
      <c r="B163004">
        <v>9</v>
      </c>
      <c r="C163004">
        <v>2410491</v>
      </c>
      <c r="D163004">
        <v>0</v>
      </c>
      <c r="E163004" s="1">
        <v>45928</v>
      </c>
      <c r="F163004" s="2" t="s">
        <v>47</v>
      </c>
      <c r="G163004" s="2" t="s">
        <v>47</v>
      </c>
    </row>
    <row r="163005" spans="1:7" hidden="1" x14ac:dyDescent="0.3">
      <c r="A163005">
        <v>163092</v>
      </c>
      <c r="B163005">
        <v>9</v>
      </c>
      <c r="C163005">
        <v>2410490</v>
      </c>
      <c r="D163005">
        <v>0</v>
      </c>
      <c r="E163005" s="1">
        <v>45928</v>
      </c>
      <c r="F163005" s="2" t="s">
        <v>47</v>
      </c>
      <c r="G163005" s="2" t="s">
        <v>47</v>
      </c>
    </row>
    <row r="163006" spans="1:7" hidden="1" x14ac:dyDescent="0.3">
      <c r="A163006">
        <v>163093</v>
      </c>
      <c r="B163006">
        <v>9</v>
      </c>
      <c r="C163006">
        <v>2410489</v>
      </c>
      <c r="D163006">
        <v>0</v>
      </c>
      <c r="E163006" s="1">
        <v>45928</v>
      </c>
      <c r="F163006" s="2" t="s">
        <v>47</v>
      </c>
      <c r="G163006" s="2" t="s">
        <v>47</v>
      </c>
    </row>
    <row r="163007" spans="1:7" hidden="1" x14ac:dyDescent="0.3">
      <c r="A163007">
        <v>163094</v>
      </c>
      <c r="B163007">
        <v>9</v>
      </c>
      <c r="C163007">
        <v>2410486</v>
      </c>
      <c r="D163007">
        <v>0</v>
      </c>
      <c r="E163007" s="1">
        <v>45928</v>
      </c>
      <c r="F163007" s="2" t="s">
        <v>47</v>
      </c>
      <c r="G163007" s="2" t="s">
        <v>47</v>
      </c>
    </row>
    <row r="163008" spans="1:7" hidden="1" x14ac:dyDescent="0.3">
      <c r="A163008">
        <v>163095</v>
      </c>
      <c r="B163008">
        <v>9</v>
      </c>
      <c r="C163008">
        <v>2410484</v>
      </c>
      <c r="D163008">
        <v>0</v>
      </c>
      <c r="E163008" s="1">
        <v>45928</v>
      </c>
      <c r="F163008" s="2" t="s">
        <v>47</v>
      </c>
      <c r="G163008" s="2" t="s">
        <v>47</v>
      </c>
    </row>
    <row r="163009" spans="1:7" hidden="1" x14ac:dyDescent="0.3">
      <c r="A163009">
        <v>163096</v>
      </c>
      <c r="B163009">
        <v>9</v>
      </c>
      <c r="C163009">
        <v>2410482</v>
      </c>
      <c r="D163009">
        <v>0</v>
      </c>
      <c r="E163009" s="1">
        <v>45928</v>
      </c>
      <c r="F163009" s="2" t="s">
        <v>47</v>
      </c>
      <c r="G163009" s="2" t="s">
        <v>47</v>
      </c>
    </row>
    <row r="163010" spans="1:7" hidden="1" x14ac:dyDescent="0.3">
      <c r="A163010">
        <v>163097</v>
      </c>
      <c r="B163010">
        <v>9</v>
      </c>
      <c r="C163010">
        <v>2410481</v>
      </c>
      <c r="D163010">
        <v>0</v>
      </c>
      <c r="E163010" s="1">
        <v>45928</v>
      </c>
      <c r="F163010" s="2" t="s">
        <v>47</v>
      </c>
      <c r="G163010" s="2" t="s">
        <v>47</v>
      </c>
    </row>
    <row r="163011" spans="1:7" hidden="1" x14ac:dyDescent="0.3">
      <c r="A163011">
        <v>163098</v>
      </c>
      <c r="B163011">
        <v>9</v>
      </c>
      <c r="C163011">
        <v>2410478</v>
      </c>
      <c r="D163011">
        <v>0</v>
      </c>
      <c r="E163011" s="1">
        <v>45928</v>
      </c>
      <c r="F163011" s="2" t="s">
        <v>47</v>
      </c>
      <c r="G163011" s="2" t="s">
        <v>47</v>
      </c>
    </row>
    <row r="163012" spans="1:7" hidden="1" x14ac:dyDescent="0.3">
      <c r="A163012">
        <v>163099</v>
      </c>
      <c r="B163012">
        <v>9</v>
      </c>
      <c r="C163012">
        <v>2410477</v>
      </c>
      <c r="D163012">
        <v>0</v>
      </c>
      <c r="E163012" s="1">
        <v>45928</v>
      </c>
      <c r="F163012" s="2" t="s">
        <v>47</v>
      </c>
      <c r="G163012" s="2" t="s">
        <v>47</v>
      </c>
    </row>
    <row r="163013" spans="1:7" hidden="1" x14ac:dyDescent="0.3">
      <c r="A163013">
        <v>163100</v>
      </c>
      <c r="B163013">
        <v>9</v>
      </c>
      <c r="C163013">
        <v>2410475</v>
      </c>
      <c r="D163013">
        <v>0</v>
      </c>
      <c r="E163013" s="1">
        <v>45928</v>
      </c>
      <c r="F163013" s="2" t="s">
        <v>47</v>
      </c>
      <c r="G163013" s="2" t="s">
        <v>47</v>
      </c>
    </row>
    <row r="163014" spans="1:7" hidden="1" x14ac:dyDescent="0.3">
      <c r="A163014">
        <v>163101</v>
      </c>
      <c r="B163014">
        <v>9</v>
      </c>
      <c r="C163014">
        <v>2410474</v>
      </c>
      <c r="D163014">
        <v>0</v>
      </c>
      <c r="E163014" s="1">
        <v>45928</v>
      </c>
      <c r="F163014" s="2" t="s">
        <v>47</v>
      </c>
      <c r="G163014" s="2" t="s">
        <v>47</v>
      </c>
    </row>
    <row r="163015" spans="1:7" hidden="1" x14ac:dyDescent="0.3">
      <c r="A163015">
        <v>163102</v>
      </c>
      <c r="B163015">
        <v>9</v>
      </c>
      <c r="C163015">
        <v>2410473</v>
      </c>
      <c r="D163015">
        <v>0</v>
      </c>
      <c r="E163015" s="1">
        <v>45928</v>
      </c>
      <c r="F163015" s="2" t="s">
        <v>47</v>
      </c>
      <c r="G163015" s="2" t="s">
        <v>47</v>
      </c>
    </row>
    <row r="163016" spans="1:7" hidden="1" x14ac:dyDescent="0.3">
      <c r="A163016">
        <v>163103</v>
      </c>
      <c r="B163016">
        <v>9</v>
      </c>
      <c r="C163016">
        <v>2410472</v>
      </c>
      <c r="D163016">
        <v>0</v>
      </c>
      <c r="E163016" s="1">
        <v>45928</v>
      </c>
      <c r="F163016" s="2" t="s">
        <v>47</v>
      </c>
      <c r="G163016" s="2" t="s">
        <v>47</v>
      </c>
    </row>
    <row r="163017" spans="1:7" hidden="1" x14ac:dyDescent="0.3">
      <c r="A163017">
        <v>163104</v>
      </c>
      <c r="B163017">
        <v>9</v>
      </c>
      <c r="C163017">
        <v>2410468</v>
      </c>
      <c r="D163017">
        <v>1</v>
      </c>
      <c r="E163017" s="1">
        <v>45928</v>
      </c>
      <c r="F163017" s="2" t="s">
        <v>47</v>
      </c>
      <c r="G163017" s="2" t="s">
        <v>47</v>
      </c>
    </row>
    <row r="163018" spans="1:7" hidden="1" x14ac:dyDescent="0.3">
      <c r="A163018">
        <v>163105</v>
      </c>
      <c r="B163018">
        <v>9</v>
      </c>
      <c r="C163018">
        <v>2410467</v>
      </c>
      <c r="D163018">
        <v>1</v>
      </c>
      <c r="E163018" s="1">
        <v>45928</v>
      </c>
      <c r="F163018" s="2" t="s">
        <v>47</v>
      </c>
      <c r="G163018" s="2" t="s">
        <v>47</v>
      </c>
    </row>
    <row r="163019" spans="1:7" hidden="1" x14ac:dyDescent="0.3">
      <c r="A163019">
        <v>163106</v>
      </c>
      <c r="B163019">
        <v>9</v>
      </c>
      <c r="C163019">
        <v>2410464</v>
      </c>
      <c r="D163019">
        <v>1</v>
      </c>
      <c r="E163019" s="1">
        <v>45928</v>
      </c>
      <c r="F163019" s="2" t="s">
        <v>47</v>
      </c>
      <c r="G163019" s="2" t="s">
        <v>47</v>
      </c>
    </row>
    <row r="163020" spans="1:7" hidden="1" x14ac:dyDescent="0.3">
      <c r="A163020">
        <v>163107</v>
      </c>
      <c r="B163020">
        <v>9</v>
      </c>
      <c r="C163020">
        <v>2410463</v>
      </c>
      <c r="D163020">
        <v>1</v>
      </c>
      <c r="E163020" s="1">
        <v>45928</v>
      </c>
      <c r="F163020" s="2" t="s">
        <v>47</v>
      </c>
      <c r="G163020" s="2" t="s">
        <v>47</v>
      </c>
    </row>
    <row r="163021" spans="1:7" hidden="1" x14ac:dyDescent="0.3">
      <c r="A163021">
        <v>163108</v>
      </c>
      <c r="B163021">
        <v>9</v>
      </c>
      <c r="C163021">
        <v>2410462</v>
      </c>
      <c r="D163021">
        <v>1</v>
      </c>
      <c r="E163021" s="1">
        <v>45928</v>
      </c>
      <c r="F163021" s="2" t="s">
        <v>47</v>
      </c>
      <c r="G163021" s="2" t="s">
        <v>47</v>
      </c>
    </row>
    <row r="163022" spans="1:7" hidden="1" x14ac:dyDescent="0.3">
      <c r="A163022">
        <v>163109</v>
      </c>
      <c r="B163022">
        <v>9</v>
      </c>
      <c r="C163022">
        <v>2410461</v>
      </c>
      <c r="D163022">
        <v>1</v>
      </c>
      <c r="E163022" s="1">
        <v>45928</v>
      </c>
      <c r="F163022" s="2" t="s">
        <v>47</v>
      </c>
      <c r="G163022" s="2" t="s">
        <v>47</v>
      </c>
    </row>
    <row r="163023" spans="1:7" hidden="1" x14ac:dyDescent="0.3">
      <c r="A163023">
        <v>163110</v>
      </c>
      <c r="B163023">
        <v>9</v>
      </c>
      <c r="C163023">
        <v>2410460</v>
      </c>
      <c r="D163023">
        <v>1</v>
      </c>
      <c r="E163023" s="1">
        <v>45928</v>
      </c>
      <c r="F163023" s="2" t="s">
        <v>47</v>
      </c>
      <c r="G163023" s="2" t="s">
        <v>47</v>
      </c>
    </row>
    <row r="163024" spans="1:7" hidden="1" x14ac:dyDescent="0.3">
      <c r="A163024">
        <v>163111</v>
      </c>
      <c r="B163024">
        <v>9</v>
      </c>
      <c r="C163024">
        <v>2410459</v>
      </c>
      <c r="D163024">
        <v>1</v>
      </c>
      <c r="E163024" s="1">
        <v>45928</v>
      </c>
      <c r="F163024" s="2" t="s">
        <v>47</v>
      </c>
      <c r="G163024" s="2" t="s">
        <v>47</v>
      </c>
    </row>
    <row r="163025" spans="1:7" hidden="1" x14ac:dyDescent="0.3">
      <c r="A163025">
        <v>163112</v>
      </c>
      <c r="B163025">
        <v>9</v>
      </c>
      <c r="C163025">
        <v>2410458</v>
      </c>
      <c r="D163025">
        <v>0</v>
      </c>
      <c r="E163025" s="1">
        <v>45928</v>
      </c>
      <c r="F163025" s="2" t="s">
        <v>47</v>
      </c>
      <c r="G163025" s="2" t="s">
        <v>47</v>
      </c>
    </row>
    <row r="163026" spans="1:7" hidden="1" x14ac:dyDescent="0.3">
      <c r="A163026">
        <v>163113</v>
      </c>
      <c r="B163026">
        <v>9</v>
      </c>
      <c r="C163026">
        <v>2410456</v>
      </c>
      <c r="D163026">
        <v>0</v>
      </c>
      <c r="E163026" s="1">
        <v>45928</v>
      </c>
      <c r="F163026" s="2" t="s">
        <v>47</v>
      </c>
      <c r="G163026" s="2" t="s">
        <v>47</v>
      </c>
    </row>
    <row r="163027" spans="1:7" hidden="1" x14ac:dyDescent="0.3">
      <c r="A163027">
        <v>163114</v>
      </c>
      <c r="B163027">
        <v>9</v>
      </c>
      <c r="C163027">
        <v>2410454</v>
      </c>
      <c r="D163027">
        <v>0</v>
      </c>
      <c r="E163027" s="1">
        <v>45928</v>
      </c>
      <c r="F163027" s="2" t="s">
        <v>47</v>
      </c>
      <c r="G163027" s="2" t="s">
        <v>47</v>
      </c>
    </row>
    <row r="163028" spans="1:7" hidden="1" x14ac:dyDescent="0.3">
      <c r="A163028">
        <v>163115</v>
      </c>
      <c r="B163028">
        <v>9</v>
      </c>
      <c r="C163028">
        <v>2410453</v>
      </c>
      <c r="D163028">
        <v>0</v>
      </c>
      <c r="E163028" s="1">
        <v>45928</v>
      </c>
      <c r="F163028" s="2" t="s">
        <v>47</v>
      </c>
      <c r="G163028" s="2" t="s">
        <v>47</v>
      </c>
    </row>
    <row r="163029" spans="1:7" hidden="1" x14ac:dyDescent="0.3">
      <c r="A163029">
        <v>163116</v>
      </c>
      <c r="B163029">
        <v>9</v>
      </c>
      <c r="C163029">
        <v>2410452</v>
      </c>
      <c r="D163029">
        <v>0</v>
      </c>
      <c r="E163029" s="1">
        <v>45928</v>
      </c>
      <c r="F163029" s="2" t="s">
        <v>47</v>
      </c>
      <c r="G163029" s="2" t="s">
        <v>47</v>
      </c>
    </row>
    <row r="163030" spans="1:7" hidden="1" x14ac:dyDescent="0.3">
      <c r="A163030">
        <v>163117</v>
      </c>
      <c r="B163030">
        <v>9</v>
      </c>
      <c r="C163030">
        <v>2410450</v>
      </c>
      <c r="D163030">
        <v>0</v>
      </c>
      <c r="E163030" s="1">
        <v>45928</v>
      </c>
      <c r="F163030" s="2" t="s">
        <v>47</v>
      </c>
      <c r="G163030" s="2" t="s">
        <v>47</v>
      </c>
    </row>
    <row r="163031" spans="1:7" hidden="1" x14ac:dyDescent="0.3">
      <c r="A163031">
        <v>163118</v>
      </c>
      <c r="B163031">
        <v>9</v>
      </c>
      <c r="C163031">
        <v>2410448</v>
      </c>
      <c r="D163031">
        <v>0</v>
      </c>
      <c r="E163031" s="1">
        <v>45928</v>
      </c>
      <c r="F163031" s="2" t="s">
        <v>47</v>
      </c>
      <c r="G163031" s="2" t="s">
        <v>47</v>
      </c>
    </row>
    <row r="163032" spans="1:7" hidden="1" x14ac:dyDescent="0.3">
      <c r="A163032">
        <v>163119</v>
      </c>
      <c r="B163032">
        <v>9</v>
      </c>
      <c r="C163032">
        <v>2410447</v>
      </c>
      <c r="D163032">
        <v>0</v>
      </c>
      <c r="E163032" s="1">
        <v>45928</v>
      </c>
      <c r="F163032" s="2" t="s">
        <v>47</v>
      </c>
      <c r="G163032" s="2" t="s">
        <v>47</v>
      </c>
    </row>
    <row r="163033" spans="1:7" hidden="1" x14ac:dyDescent="0.3">
      <c r="A163033">
        <v>163120</v>
      </c>
      <c r="B163033">
        <v>9</v>
      </c>
      <c r="C163033">
        <v>2410446</v>
      </c>
      <c r="D163033">
        <v>0</v>
      </c>
      <c r="E163033" s="1">
        <v>45928</v>
      </c>
      <c r="F163033" s="2" t="s">
        <v>47</v>
      </c>
      <c r="G163033" s="2" t="s">
        <v>47</v>
      </c>
    </row>
    <row r="163034" spans="1:7" hidden="1" x14ac:dyDescent="0.3">
      <c r="A163034">
        <v>163121</v>
      </c>
      <c r="B163034">
        <v>9</v>
      </c>
      <c r="C163034">
        <v>2410444</v>
      </c>
      <c r="D163034">
        <v>0</v>
      </c>
      <c r="E163034" s="1">
        <v>45928</v>
      </c>
      <c r="F163034" s="2" t="s">
        <v>47</v>
      </c>
      <c r="G163034" s="2" t="s">
        <v>47</v>
      </c>
    </row>
    <row r="163035" spans="1:7" hidden="1" x14ac:dyDescent="0.3">
      <c r="A163035">
        <v>163122</v>
      </c>
      <c r="B163035">
        <v>9</v>
      </c>
      <c r="C163035">
        <v>2410443</v>
      </c>
      <c r="D163035">
        <v>0</v>
      </c>
      <c r="E163035" s="1">
        <v>45928</v>
      </c>
      <c r="F163035" s="2" t="s">
        <v>47</v>
      </c>
      <c r="G163035" s="2" t="s">
        <v>47</v>
      </c>
    </row>
    <row r="163036" spans="1:7" hidden="1" x14ac:dyDescent="0.3">
      <c r="A163036">
        <v>163123</v>
      </c>
      <c r="B163036">
        <v>9</v>
      </c>
      <c r="C163036">
        <v>2410442</v>
      </c>
      <c r="D163036">
        <v>0</v>
      </c>
      <c r="E163036" s="1">
        <v>45928</v>
      </c>
      <c r="F163036" s="2" t="s">
        <v>47</v>
      </c>
      <c r="G163036" s="2" t="s">
        <v>47</v>
      </c>
    </row>
    <row r="163037" spans="1:7" hidden="1" x14ac:dyDescent="0.3">
      <c r="A163037">
        <v>163124</v>
      </c>
      <c r="B163037">
        <v>9</v>
      </c>
      <c r="C163037">
        <v>2410441</v>
      </c>
      <c r="D163037">
        <v>0</v>
      </c>
      <c r="E163037" s="1">
        <v>45928</v>
      </c>
      <c r="F163037" s="2" t="s">
        <v>47</v>
      </c>
      <c r="G163037" s="2" t="s">
        <v>47</v>
      </c>
    </row>
    <row r="163038" spans="1:7" hidden="1" x14ac:dyDescent="0.3">
      <c r="A163038">
        <v>163125</v>
      </c>
      <c r="B163038">
        <v>9</v>
      </c>
      <c r="C163038">
        <v>2410439</v>
      </c>
      <c r="D163038">
        <v>0</v>
      </c>
      <c r="E163038" s="1">
        <v>45928</v>
      </c>
      <c r="F163038" s="2" t="s">
        <v>47</v>
      </c>
      <c r="G163038" s="2" t="s">
        <v>47</v>
      </c>
    </row>
    <row r="163039" spans="1:7" hidden="1" x14ac:dyDescent="0.3">
      <c r="A163039">
        <v>163126</v>
      </c>
      <c r="B163039">
        <v>9</v>
      </c>
      <c r="C163039">
        <v>2410436</v>
      </c>
      <c r="D163039">
        <v>17</v>
      </c>
      <c r="E163039" s="1">
        <v>45928</v>
      </c>
      <c r="F163039" s="2" t="s">
        <v>47</v>
      </c>
      <c r="G163039" s="2" t="s">
        <v>47</v>
      </c>
    </row>
    <row r="163040" spans="1:7" hidden="1" x14ac:dyDescent="0.3">
      <c r="A163040">
        <v>163127</v>
      </c>
      <c r="B163040">
        <v>9</v>
      </c>
      <c r="C163040">
        <v>2410435</v>
      </c>
      <c r="D163040">
        <v>0</v>
      </c>
      <c r="E163040" s="1">
        <v>45928</v>
      </c>
      <c r="F163040" s="2" t="s">
        <v>47</v>
      </c>
      <c r="G163040" s="2" t="s">
        <v>47</v>
      </c>
    </row>
    <row r="163041" spans="1:7" hidden="1" x14ac:dyDescent="0.3">
      <c r="A163041">
        <v>163128</v>
      </c>
      <c r="B163041">
        <v>9</v>
      </c>
      <c r="C163041">
        <v>2410434</v>
      </c>
      <c r="D163041">
        <v>0</v>
      </c>
      <c r="E163041" s="1">
        <v>45928</v>
      </c>
      <c r="F163041" s="2" t="s">
        <v>47</v>
      </c>
      <c r="G163041" s="2" t="s">
        <v>47</v>
      </c>
    </row>
    <row r="163042" spans="1:7" hidden="1" x14ac:dyDescent="0.3">
      <c r="A163042">
        <v>163129</v>
      </c>
      <c r="B163042">
        <v>9</v>
      </c>
      <c r="C163042">
        <v>2410433</v>
      </c>
      <c r="D163042">
        <v>0</v>
      </c>
      <c r="E163042" s="1">
        <v>45928</v>
      </c>
      <c r="F163042" s="2" t="s">
        <v>47</v>
      </c>
      <c r="G163042" s="2" t="s">
        <v>47</v>
      </c>
    </row>
    <row r="163043" spans="1:7" hidden="1" x14ac:dyDescent="0.3">
      <c r="A163043">
        <v>163130</v>
      </c>
      <c r="B163043">
        <v>9</v>
      </c>
      <c r="C163043">
        <v>2410432</v>
      </c>
      <c r="D163043">
        <v>0</v>
      </c>
      <c r="E163043" s="1">
        <v>45928</v>
      </c>
      <c r="F163043" s="2" t="s">
        <v>47</v>
      </c>
      <c r="G163043" s="2" t="s">
        <v>47</v>
      </c>
    </row>
    <row r="163044" spans="1:7" hidden="1" x14ac:dyDescent="0.3">
      <c r="A163044">
        <v>163131</v>
      </c>
      <c r="B163044">
        <v>9</v>
      </c>
      <c r="C163044">
        <v>2410431</v>
      </c>
      <c r="D163044">
        <v>0</v>
      </c>
      <c r="E163044" s="1">
        <v>45928</v>
      </c>
      <c r="F163044" s="2" t="s">
        <v>47</v>
      </c>
      <c r="G163044" s="2" t="s">
        <v>47</v>
      </c>
    </row>
    <row r="163045" spans="1:7" hidden="1" x14ac:dyDescent="0.3">
      <c r="A163045">
        <v>163132</v>
      </c>
      <c r="B163045">
        <v>9</v>
      </c>
      <c r="C163045">
        <v>2410428</v>
      </c>
      <c r="D163045">
        <v>0</v>
      </c>
      <c r="E163045" s="1">
        <v>45928</v>
      </c>
      <c r="F163045" s="2" t="s">
        <v>47</v>
      </c>
      <c r="G163045" s="2" t="s">
        <v>47</v>
      </c>
    </row>
    <row r="163046" spans="1:7" hidden="1" x14ac:dyDescent="0.3">
      <c r="A163046">
        <v>163133</v>
      </c>
      <c r="B163046">
        <v>9</v>
      </c>
      <c r="C163046">
        <v>2410426</v>
      </c>
      <c r="D163046">
        <v>0</v>
      </c>
      <c r="E163046" s="1">
        <v>45928</v>
      </c>
      <c r="F163046" s="2" t="s">
        <v>47</v>
      </c>
      <c r="G163046" s="2" t="s">
        <v>47</v>
      </c>
    </row>
    <row r="163047" spans="1:7" hidden="1" x14ac:dyDescent="0.3">
      <c r="A163047">
        <v>163134</v>
      </c>
      <c r="B163047">
        <v>9</v>
      </c>
      <c r="C163047">
        <v>2410425</v>
      </c>
      <c r="D163047">
        <v>0</v>
      </c>
      <c r="E163047" s="1">
        <v>45928</v>
      </c>
      <c r="F163047" s="2" t="s">
        <v>47</v>
      </c>
      <c r="G163047" s="2" t="s">
        <v>47</v>
      </c>
    </row>
    <row r="163048" spans="1:7" hidden="1" x14ac:dyDescent="0.3">
      <c r="A163048">
        <v>163135</v>
      </c>
      <c r="B163048">
        <v>9</v>
      </c>
      <c r="C163048">
        <v>2410423</v>
      </c>
      <c r="D163048">
        <v>0</v>
      </c>
      <c r="E163048" s="1">
        <v>45928</v>
      </c>
      <c r="F163048" s="2" t="s">
        <v>47</v>
      </c>
      <c r="G163048" s="2" t="s">
        <v>47</v>
      </c>
    </row>
    <row r="163049" spans="1:7" hidden="1" x14ac:dyDescent="0.3">
      <c r="A163049">
        <v>163136</v>
      </c>
      <c r="B163049">
        <v>9</v>
      </c>
      <c r="C163049">
        <v>2410421</v>
      </c>
      <c r="D163049">
        <v>17</v>
      </c>
      <c r="E163049" s="1">
        <v>45928</v>
      </c>
      <c r="F163049" s="2" t="s">
        <v>47</v>
      </c>
      <c r="G163049" s="2" t="s">
        <v>47</v>
      </c>
    </row>
    <row r="163050" spans="1:7" hidden="1" x14ac:dyDescent="0.3">
      <c r="A163050">
        <v>163137</v>
      </c>
      <c r="B163050">
        <v>9</v>
      </c>
      <c r="C163050">
        <v>2410418</v>
      </c>
      <c r="D163050">
        <v>0</v>
      </c>
      <c r="E163050" s="1">
        <v>45928</v>
      </c>
      <c r="F163050" s="2" t="s">
        <v>47</v>
      </c>
      <c r="G163050" s="2" t="s">
        <v>47</v>
      </c>
    </row>
    <row r="163051" spans="1:7" hidden="1" x14ac:dyDescent="0.3">
      <c r="A163051">
        <v>163138</v>
      </c>
      <c r="B163051">
        <v>9</v>
      </c>
      <c r="C163051">
        <v>2410417</v>
      </c>
      <c r="D163051">
        <v>0</v>
      </c>
      <c r="E163051" s="1">
        <v>45928</v>
      </c>
      <c r="F163051" s="2" t="s">
        <v>47</v>
      </c>
      <c r="G163051" s="2" t="s">
        <v>47</v>
      </c>
    </row>
    <row r="163052" spans="1:7" hidden="1" x14ac:dyDescent="0.3">
      <c r="A163052">
        <v>163139</v>
      </c>
      <c r="B163052">
        <v>9</v>
      </c>
      <c r="C163052">
        <v>2410416</v>
      </c>
      <c r="D163052">
        <v>0</v>
      </c>
      <c r="E163052" s="1">
        <v>45928</v>
      </c>
      <c r="F163052" s="2" t="s">
        <v>47</v>
      </c>
      <c r="G163052" s="2" t="s">
        <v>47</v>
      </c>
    </row>
    <row r="163053" spans="1:7" hidden="1" x14ac:dyDescent="0.3">
      <c r="A163053">
        <v>163140</v>
      </c>
      <c r="B163053">
        <v>9</v>
      </c>
      <c r="C163053">
        <v>2410414</v>
      </c>
      <c r="D163053">
        <v>0</v>
      </c>
      <c r="E163053" s="1">
        <v>45928</v>
      </c>
      <c r="F163053" s="2" t="s">
        <v>47</v>
      </c>
      <c r="G163053" s="2" t="s">
        <v>47</v>
      </c>
    </row>
    <row r="163054" spans="1:7" hidden="1" x14ac:dyDescent="0.3">
      <c r="A163054">
        <v>163141</v>
      </c>
      <c r="B163054">
        <v>9</v>
      </c>
      <c r="C163054">
        <v>2410412</v>
      </c>
      <c r="D163054">
        <v>0</v>
      </c>
      <c r="E163054" s="1">
        <v>45928</v>
      </c>
      <c r="F163054" s="2" t="s">
        <v>47</v>
      </c>
      <c r="G163054" s="2" t="s">
        <v>47</v>
      </c>
    </row>
    <row r="163055" spans="1:7" hidden="1" x14ac:dyDescent="0.3">
      <c r="A163055">
        <v>163142</v>
      </c>
      <c r="B163055">
        <v>9</v>
      </c>
      <c r="C163055">
        <v>2410411</v>
      </c>
      <c r="D163055">
        <v>0</v>
      </c>
      <c r="E163055" s="1">
        <v>45928</v>
      </c>
      <c r="F163055" s="2" t="s">
        <v>47</v>
      </c>
      <c r="G163055" s="2" t="s">
        <v>47</v>
      </c>
    </row>
    <row r="163056" spans="1:7" hidden="1" x14ac:dyDescent="0.3">
      <c r="A163056">
        <v>163143</v>
      </c>
      <c r="B163056">
        <v>9</v>
      </c>
      <c r="C163056">
        <v>2410409</v>
      </c>
      <c r="D163056">
        <v>0</v>
      </c>
      <c r="E163056" s="1">
        <v>45928</v>
      </c>
      <c r="F163056" s="2" t="s">
        <v>47</v>
      </c>
      <c r="G163056" s="2" t="s">
        <v>47</v>
      </c>
    </row>
    <row r="163057" spans="1:7" hidden="1" x14ac:dyDescent="0.3">
      <c r="A163057">
        <v>163144</v>
      </c>
      <c r="B163057">
        <v>9</v>
      </c>
      <c r="C163057">
        <v>2410408</v>
      </c>
      <c r="D163057">
        <v>0</v>
      </c>
      <c r="E163057" s="1">
        <v>45928</v>
      </c>
      <c r="F163057" s="2" t="s">
        <v>47</v>
      </c>
      <c r="G163057" s="2" t="s">
        <v>47</v>
      </c>
    </row>
    <row r="163058" spans="1:7" hidden="1" x14ac:dyDescent="0.3">
      <c r="A163058">
        <v>163145</v>
      </c>
      <c r="B163058">
        <v>9</v>
      </c>
      <c r="C163058">
        <v>2410407</v>
      </c>
      <c r="D163058">
        <v>0</v>
      </c>
      <c r="E163058" s="1">
        <v>45928</v>
      </c>
      <c r="F163058" s="2" t="s">
        <v>47</v>
      </c>
      <c r="G163058" s="2" t="s">
        <v>47</v>
      </c>
    </row>
    <row r="163059" spans="1:7" hidden="1" x14ac:dyDescent="0.3">
      <c r="A163059">
        <v>163146</v>
      </c>
      <c r="B163059">
        <v>9</v>
      </c>
      <c r="C163059">
        <v>2410406</v>
      </c>
      <c r="D163059">
        <v>0</v>
      </c>
      <c r="E163059" s="1">
        <v>45928</v>
      </c>
      <c r="F163059" s="2" t="s">
        <v>47</v>
      </c>
      <c r="G163059" s="2" t="s">
        <v>47</v>
      </c>
    </row>
    <row r="163060" spans="1:7" hidden="1" x14ac:dyDescent="0.3">
      <c r="A163060">
        <v>163147</v>
      </c>
      <c r="B163060">
        <v>9</v>
      </c>
      <c r="C163060">
        <v>2410405</v>
      </c>
      <c r="D163060">
        <v>0</v>
      </c>
      <c r="E163060" s="1">
        <v>45928</v>
      </c>
      <c r="F163060" s="2" t="s">
        <v>47</v>
      </c>
      <c r="G163060" s="2" t="s">
        <v>47</v>
      </c>
    </row>
    <row r="163061" spans="1:7" hidden="1" x14ac:dyDescent="0.3">
      <c r="A163061">
        <v>163148</v>
      </c>
      <c r="B163061">
        <v>9</v>
      </c>
      <c r="C163061">
        <v>2410404</v>
      </c>
      <c r="D163061">
        <v>0</v>
      </c>
      <c r="E163061" s="1">
        <v>45928</v>
      </c>
      <c r="F163061" s="2" t="s">
        <v>47</v>
      </c>
      <c r="G163061" s="2" t="s">
        <v>47</v>
      </c>
    </row>
    <row r="163062" spans="1:7" hidden="1" x14ac:dyDescent="0.3">
      <c r="A163062">
        <v>163149</v>
      </c>
      <c r="B163062">
        <v>9</v>
      </c>
      <c r="C163062">
        <v>2410403</v>
      </c>
      <c r="D163062">
        <v>0</v>
      </c>
      <c r="E163062" s="1">
        <v>45928</v>
      </c>
      <c r="F163062" s="2" t="s">
        <v>47</v>
      </c>
      <c r="G163062" s="2" t="s">
        <v>47</v>
      </c>
    </row>
    <row r="163063" spans="1:7" hidden="1" x14ac:dyDescent="0.3">
      <c r="A163063">
        <v>163150</v>
      </c>
      <c r="B163063">
        <v>9</v>
      </c>
      <c r="C163063">
        <v>2410400</v>
      </c>
      <c r="D163063">
        <v>0</v>
      </c>
      <c r="E163063" s="1">
        <v>45928</v>
      </c>
      <c r="F163063" s="2" t="s">
        <v>47</v>
      </c>
      <c r="G163063" s="2" t="s">
        <v>47</v>
      </c>
    </row>
    <row r="163064" spans="1:7" hidden="1" x14ac:dyDescent="0.3">
      <c r="A163064">
        <v>163151</v>
      </c>
      <c r="B163064">
        <v>9</v>
      </c>
      <c r="C163064">
        <v>2410399</v>
      </c>
      <c r="D163064">
        <v>0</v>
      </c>
      <c r="E163064" s="1">
        <v>45928</v>
      </c>
      <c r="F163064" s="2" t="s">
        <v>47</v>
      </c>
      <c r="G163064" s="2" t="s">
        <v>47</v>
      </c>
    </row>
    <row r="163065" spans="1:7" hidden="1" x14ac:dyDescent="0.3">
      <c r="A163065">
        <v>163152</v>
      </c>
      <c r="B163065">
        <v>9</v>
      </c>
      <c r="C163065">
        <v>2410397</v>
      </c>
      <c r="D163065">
        <v>17</v>
      </c>
      <c r="E163065" s="1">
        <v>45928</v>
      </c>
      <c r="F163065" s="2" t="s">
        <v>47</v>
      </c>
      <c r="G163065" s="2" t="s">
        <v>47</v>
      </c>
    </row>
    <row r="163066" spans="1:7" hidden="1" x14ac:dyDescent="0.3">
      <c r="A163066">
        <v>163153</v>
      </c>
      <c r="B163066">
        <v>9</v>
      </c>
      <c r="C163066">
        <v>2410395</v>
      </c>
      <c r="D163066">
        <v>0</v>
      </c>
      <c r="E163066" s="1">
        <v>45928</v>
      </c>
      <c r="F163066" s="2" t="s">
        <v>47</v>
      </c>
      <c r="G163066" s="2" t="s">
        <v>47</v>
      </c>
    </row>
    <row r="163067" spans="1:7" hidden="1" x14ac:dyDescent="0.3">
      <c r="A163067">
        <v>163154</v>
      </c>
      <c r="B163067">
        <v>9</v>
      </c>
      <c r="C163067">
        <v>2410392</v>
      </c>
      <c r="D163067">
        <v>0</v>
      </c>
      <c r="E163067" s="1">
        <v>45928</v>
      </c>
      <c r="F163067" s="2" t="s">
        <v>47</v>
      </c>
      <c r="G163067" s="2" t="s">
        <v>47</v>
      </c>
    </row>
    <row r="163068" spans="1:7" hidden="1" x14ac:dyDescent="0.3">
      <c r="A163068">
        <v>163155</v>
      </c>
      <c r="B163068">
        <v>9</v>
      </c>
      <c r="C163068">
        <v>2410391</v>
      </c>
      <c r="D163068">
        <v>0</v>
      </c>
      <c r="E163068" s="1">
        <v>45928</v>
      </c>
      <c r="F163068" s="2" t="s">
        <v>47</v>
      </c>
      <c r="G163068" s="2" t="s">
        <v>47</v>
      </c>
    </row>
    <row r="163069" spans="1:7" hidden="1" x14ac:dyDescent="0.3">
      <c r="A163069">
        <v>163156</v>
      </c>
      <c r="B163069">
        <v>9</v>
      </c>
      <c r="C163069">
        <v>2410390</v>
      </c>
      <c r="D163069">
        <v>0</v>
      </c>
      <c r="E163069" s="1">
        <v>45928</v>
      </c>
      <c r="F163069" s="2" t="s">
        <v>47</v>
      </c>
      <c r="G163069" s="2" t="s">
        <v>47</v>
      </c>
    </row>
    <row r="163070" spans="1:7" hidden="1" x14ac:dyDescent="0.3">
      <c r="A163070">
        <v>163157</v>
      </c>
      <c r="B163070">
        <v>9</v>
      </c>
      <c r="C163070">
        <v>2410388</v>
      </c>
      <c r="D163070">
        <v>0</v>
      </c>
      <c r="E163070" s="1">
        <v>45928</v>
      </c>
      <c r="F163070" s="2" t="s">
        <v>47</v>
      </c>
      <c r="G163070" s="2" t="s">
        <v>47</v>
      </c>
    </row>
    <row r="163071" spans="1:7" hidden="1" x14ac:dyDescent="0.3">
      <c r="A163071">
        <v>163158</v>
      </c>
      <c r="B163071">
        <v>9</v>
      </c>
      <c r="C163071">
        <v>2410387</v>
      </c>
      <c r="D163071">
        <v>0</v>
      </c>
      <c r="E163071" s="1">
        <v>45928</v>
      </c>
      <c r="F163071" s="2" t="s">
        <v>47</v>
      </c>
      <c r="G163071" s="2" t="s">
        <v>47</v>
      </c>
    </row>
    <row r="163072" spans="1:7" hidden="1" x14ac:dyDescent="0.3">
      <c r="A163072">
        <v>163159</v>
      </c>
      <c r="B163072">
        <v>9</v>
      </c>
      <c r="C163072">
        <v>2410386</v>
      </c>
      <c r="D163072">
        <v>0</v>
      </c>
      <c r="E163072" s="1">
        <v>45928</v>
      </c>
      <c r="F163072" s="2" t="s">
        <v>47</v>
      </c>
      <c r="G163072" s="2" t="s">
        <v>47</v>
      </c>
    </row>
    <row r="163073" spans="1:7" hidden="1" x14ac:dyDescent="0.3">
      <c r="A163073">
        <v>163160</v>
      </c>
      <c r="B163073">
        <v>9</v>
      </c>
      <c r="C163073">
        <v>2410385</v>
      </c>
      <c r="D163073">
        <v>0</v>
      </c>
      <c r="E163073" s="1">
        <v>45928</v>
      </c>
      <c r="F163073" s="2" t="s">
        <v>47</v>
      </c>
      <c r="G163073" s="2" t="s">
        <v>47</v>
      </c>
    </row>
    <row r="163074" spans="1:7" hidden="1" x14ac:dyDescent="0.3">
      <c r="A163074">
        <v>163161</v>
      </c>
      <c r="B163074">
        <v>9</v>
      </c>
      <c r="C163074">
        <v>2410384</v>
      </c>
      <c r="D163074">
        <v>0</v>
      </c>
      <c r="E163074" s="1">
        <v>45928</v>
      </c>
      <c r="F163074" s="2" t="s">
        <v>47</v>
      </c>
      <c r="G163074" s="2" t="s">
        <v>47</v>
      </c>
    </row>
    <row r="163075" spans="1:7" hidden="1" x14ac:dyDescent="0.3">
      <c r="A163075">
        <v>163162</v>
      </c>
      <c r="B163075">
        <v>9</v>
      </c>
      <c r="C163075">
        <v>2410382</v>
      </c>
      <c r="D163075">
        <v>0</v>
      </c>
      <c r="E163075" s="1">
        <v>45928</v>
      </c>
      <c r="F163075" s="2" t="s">
        <v>47</v>
      </c>
      <c r="G163075" s="2" t="s">
        <v>47</v>
      </c>
    </row>
    <row r="163076" spans="1:7" hidden="1" x14ac:dyDescent="0.3">
      <c r="A163076">
        <v>163163</v>
      </c>
      <c r="B163076">
        <v>9</v>
      </c>
      <c r="C163076">
        <v>2410377</v>
      </c>
      <c r="D163076">
        <v>0</v>
      </c>
      <c r="E163076" s="1">
        <v>45928</v>
      </c>
      <c r="F163076" s="2" t="s">
        <v>47</v>
      </c>
      <c r="G163076" s="2" t="s">
        <v>47</v>
      </c>
    </row>
    <row r="163077" spans="1:7" hidden="1" x14ac:dyDescent="0.3">
      <c r="A163077">
        <v>163164</v>
      </c>
      <c r="B163077">
        <v>9</v>
      </c>
      <c r="C163077">
        <v>2410376</v>
      </c>
      <c r="D163077">
        <v>0</v>
      </c>
      <c r="E163077" s="1">
        <v>45928</v>
      </c>
      <c r="F163077" s="2" t="s">
        <v>47</v>
      </c>
      <c r="G163077" s="2" t="s">
        <v>47</v>
      </c>
    </row>
    <row r="163078" spans="1:7" hidden="1" x14ac:dyDescent="0.3">
      <c r="A163078">
        <v>163165</v>
      </c>
      <c r="B163078">
        <v>9</v>
      </c>
      <c r="C163078">
        <v>2410375</v>
      </c>
      <c r="D163078">
        <v>0</v>
      </c>
      <c r="E163078" s="1">
        <v>45928</v>
      </c>
      <c r="F163078" s="2" t="s">
        <v>47</v>
      </c>
      <c r="G163078" s="2" t="s">
        <v>47</v>
      </c>
    </row>
    <row r="163079" spans="1:7" hidden="1" x14ac:dyDescent="0.3">
      <c r="A163079">
        <v>163166</v>
      </c>
      <c r="B163079">
        <v>9</v>
      </c>
      <c r="C163079">
        <v>2410371</v>
      </c>
      <c r="D163079">
        <v>0</v>
      </c>
      <c r="E163079" s="1">
        <v>45928</v>
      </c>
      <c r="F163079" s="2" t="s">
        <v>47</v>
      </c>
      <c r="G163079" s="2" t="s">
        <v>47</v>
      </c>
    </row>
    <row r="163080" spans="1:7" hidden="1" x14ac:dyDescent="0.3">
      <c r="A163080">
        <v>163167</v>
      </c>
      <c r="B163080">
        <v>9</v>
      </c>
      <c r="C163080">
        <v>2410370</v>
      </c>
      <c r="D163080">
        <v>0</v>
      </c>
      <c r="E163080" s="1">
        <v>45928</v>
      </c>
      <c r="F163080" s="2" t="s">
        <v>47</v>
      </c>
      <c r="G163080" s="2" t="s">
        <v>47</v>
      </c>
    </row>
    <row r="163081" spans="1:7" hidden="1" x14ac:dyDescent="0.3">
      <c r="A163081">
        <v>163168</v>
      </c>
      <c r="B163081">
        <v>9</v>
      </c>
      <c r="C163081">
        <v>2410367</v>
      </c>
      <c r="D163081">
        <v>0</v>
      </c>
      <c r="E163081" s="1">
        <v>45928</v>
      </c>
      <c r="F163081" s="2" t="s">
        <v>47</v>
      </c>
      <c r="G163081" s="2" t="s">
        <v>47</v>
      </c>
    </row>
    <row r="163082" spans="1:7" hidden="1" x14ac:dyDescent="0.3">
      <c r="A163082">
        <v>163169</v>
      </c>
      <c r="B163082">
        <v>9</v>
      </c>
      <c r="C163082">
        <v>2410366</v>
      </c>
      <c r="D163082">
        <v>0</v>
      </c>
      <c r="E163082" s="1">
        <v>45928</v>
      </c>
      <c r="F163082" s="2" t="s">
        <v>47</v>
      </c>
      <c r="G163082" s="2" t="s">
        <v>47</v>
      </c>
    </row>
    <row r="163083" spans="1:7" hidden="1" x14ac:dyDescent="0.3">
      <c r="A163083">
        <v>163170</v>
      </c>
      <c r="B163083">
        <v>9</v>
      </c>
      <c r="C163083">
        <v>2410365</v>
      </c>
      <c r="D163083">
        <v>0</v>
      </c>
      <c r="E163083" s="1">
        <v>45928</v>
      </c>
      <c r="F163083" s="2" t="s">
        <v>47</v>
      </c>
      <c r="G163083" s="2" t="s">
        <v>47</v>
      </c>
    </row>
    <row r="163084" spans="1:7" hidden="1" x14ac:dyDescent="0.3">
      <c r="A163084">
        <v>163171</v>
      </c>
      <c r="B163084">
        <v>9</v>
      </c>
      <c r="C163084">
        <v>2410363</v>
      </c>
      <c r="D163084">
        <v>0</v>
      </c>
      <c r="E163084" s="1">
        <v>45928</v>
      </c>
      <c r="F163084" s="2" t="s">
        <v>47</v>
      </c>
      <c r="G163084" s="2" t="s">
        <v>47</v>
      </c>
    </row>
    <row r="163085" spans="1:7" hidden="1" x14ac:dyDescent="0.3">
      <c r="A163085">
        <v>163172</v>
      </c>
      <c r="B163085">
        <v>9</v>
      </c>
      <c r="C163085">
        <v>2410361</v>
      </c>
      <c r="D163085">
        <v>0</v>
      </c>
      <c r="E163085" s="1">
        <v>45928</v>
      </c>
      <c r="F163085" s="2" t="s">
        <v>47</v>
      </c>
      <c r="G163085" s="2" t="s">
        <v>47</v>
      </c>
    </row>
    <row r="163086" spans="1:7" hidden="1" x14ac:dyDescent="0.3">
      <c r="A163086">
        <v>163173</v>
      </c>
      <c r="B163086">
        <v>9</v>
      </c>
      <c r="C163086">
        <v>2410360</v>
      </c>
      <c r="D163086">
        <v>0</v>
      </c>
      <c r="E163086" s="1">
        <v>45928</v>
      </c>
      <c r="F163086" s="2" t="s">
        <v>47</v>
      </c>
      <c r="G163086" s="2" t="s">
        <v>47</v>
      </c>
    </row>
    <row r="163087" spans="1:7" hidden="1" x14ac:dyDescent="0.3">
      <c r="A163087">
        <v>163174</v>
      </c>
      <c r="B163087">
        <v>9</v>
      </c>
      <c r="C163087">
        <v>2410358</v>
      </c>
      <c r="D163087">
        <v>0</v>
      </c>
      <c r="E163087" s="1">
        <v>45928</v>
      </c>
      <c r="F163087" s="2" t="s">
        <v>47</v>
      </c>
      <c r="G163087" s="2" t="s">
        <v>47</v>
      </c>
    </row>
    <row r="163088" spans="1:7" hidden="1" x14ac:dyDescent="0.3">
      <c r="A163088">
        <v>163175</v>
      </c>
      <c r="B163088">
        <v>9</v>
      </c>
      <c r="C163088">
        <v>2410357</v>
      </c>
      <c r="D163088">
        <v>0</v>
      </c>
      <c r="E163088" s="1">
        <v>45928</v>
      </c>
      <c r="F163088" s="2" t="s">
        <v>47</v>
      </c>
      <c r="G163088" s="2" t="s">
        <v>47</v>
      </c>
    </row>
    <row r="163089" spans="1:7" hidden="1" x14ac:dyDescent="0.3">
      <c r="A163089">
        <v>163176</v>
      </c>
      <c r="B163089">
        <v>9</v>
      </c>
      <c r="C163089">
        <v>2410356</v>
      </c>
      <c r="D163089">
        <v>0</v>
      </c>
      <c r="E163089" s="1">
        <v>45928</v>
      </c>
      <c r="F163089" s="2" t="s">
        <v>47</v>
      </c>
      <c r="G163089" s="2" t="s">
        <v>47</v>
      </c>
    </row>
    <row r="163090" spans="1:7" hidden="1" x14ac:dyDescent="0.3">
      <c r="A163090">
        <v>163177</v>
      </c>
      <c r="B163090">
        <v>9</v>
      </c>
      <c r="C163090">
        <v>2410354</v>
      </c>
      <c r="D163090">
        <v>0</v>
      </c>
      <c r="E163090" s="1">
        <v>45928</v>
      </c>
      <c r="F163090" s="2" t="s">
        <v>47</v>
      </c>
      <c r="G163090" s="2" t="s">
        <v>47</v>
      </c>
    </row>
    <row r="163091" spans="1:7" hidden="1" x14ac:dyDescent="0.3">
      <c r="A163091">
        <v>163178</v>
      </c>
      <c r="B163091">
        <v>9</v>
      </c>
      <c r="C163091">
        <v>2410353</v>
      </c>
      <c r="D163091">
        <v>0</v>
      </c>
      <c r="E163091" s="1">
        <v>45928</v>
      </c>
      <c r="F163091" s="2" t="s">
        <v>47</v>
      </c>
      <c r="G163091" s="2" t="s">
        <v>47</v>
      </c>
    </row>
    <row r="163092" spans="1:7" hidden="1" x14ac:dyDescent="0.3">
      <c r="A163092">
        <v>163179</v>
      </c>
      <c r="B163092">
        <v>9</v>
      </c>
      <c r="C163092">
        <v>2410352</v>
      </c>
      <c r="D163092">
        <v>0</v>
      </c>
      <c r="E163092" s="1">
        <v>45928</v>
      </c>
      <c r="F163092" s="2" t="s">
        <v>47</v>
      </c>
      <c r="G163092" s="2" t="s">
        <v>47</v>
      </c>
    </row>
    <row r="163093" spans="1:7" hidden="1" x14ac:dyDescent="0.3">
      <c r="A163093">
        <v>163180</v>
      </c>
      <c r="B163093">
        <v>9</v>
      </c>
      <c r="C163093">
        <v>2410351</v>
      </c>
      <c r="D163093">
        <v>0</v>
      </c>
      <c r="E163093" s="1">
        <v>45928</v>
      </c>
      <c r="F163093" s="2" t="s">
        <v>47</v>
      </c>
      <c r="G163093" s="2" t="s">
        <v>47</v>
      </c>
    </row>
    <row r="163094" spans="1:7" hidden="1" x14ac:dyDescent="0.3">
      <c r="A163094">
        <v>163181</v>
      </c>
      <c r="B163094">
        <v>9</v>
      </c>
      <c r="C163094">
        <v>2410346</v>
      </c>
      <c r="D163094">
        <v>0</v>
      </c>
      <c r="E163094" s="1">
        <v>45928</v>
      </c>
      <c r="F163094" s="2" t="s">
        <v>47</v>
      </c>
      <c r="G163094" s="2" t="s">
        <v>47</v>
      </c>
    </row>
    <row r="163095" spans="1:7" hidden="1" x14ac:dyDescent="0.3">
      <c r="A163095">
        <v>163182</v>
      </c>
      <c r="B163095">
        <v>9</v>
      </c>
      <c r="C163095">
        <v>2410344</v>
      </c>
      <c r="D163095">
        <v>0</v>
      </c>
      <c r="E163095" s="1">
        <v>45928</v>
      </c>
      <c r="F163095" s="2" t="s">
        <v>47</v>
      </c>
      <c r="G163095" s="2" t="s">
        <v>47</v>
      </c>
    </row>
    <row r="163096" spans="1:7" hidden="1" x14ac:dyDescent="0.3">
      <c r="A163096">
        <v>163183</v>
      </c>
      <c r="B163096">
        <v>9</v>
      </c>
      <c r="C163096">
        <v>2410343</v>
      </c>
      <c r="D163096">
        <v>0</v>
      </c>
      <c r="E163096" s="1">
        <v>45928</v>
      </c>
      <c r="F163096" s="2" t="s">
        <v>47</v>
      </c>
      <c r="G163096" s="2" t="s">
        <v>47</v>
      </c>
    </row>
    <row r="163097" spans="1:7" hidden="1" x14ac:dyDescent="0.3">
      <c r="A163097">
        <v>163184</v>
      </c>
      <c r="B163097">
        <v>9</v>
      </c>
      <c r="C163097">
        <v>2410342</v>
      </c>
      <c r="D163097">
        <v>0</v>
      </c>
      <c r="E163097" s="1">
        <v>45928</v>
      </c>
      <c r="F163097" s="2" t="s">
        <v>47</v>
      </c>
      <c r="G163097" s="2" t="s">
        <v>47</v>
      </c>
    </row>
    <row r="163098" spans="1:7" hidden="1" x14ac:dyDescent="0.3">
      <c r="A163098">
        <v>163185</v>
      </c>
      <c r="B163098">
        <v>9</v>
      </c>
      <c r="C163098">
        <v>2410341</v>
      </c>
      <c r="D163098">
        <v>0</v>
      </c>
      <c r="E163098" s="1">
        <v>45928</v>
      </c>
      <c r="F163098" s="2" t="s">
        <v>47</v>
      </c>
      <c r="G163098" s="2" t="s">
        <v>47</v>
      </c>
    </row>
    <row r="163099" spans="1:7" hidden="1" x14ac:dyDescent="0.3">
      <c r="A163099">
        <v>163186</v>
      </c>
      <c r="B163099">
        <v>9</v>
      </c>
      <c r="C163099">
        <v>2410340</v>
      </c>
      <c r="D163099">
        <v>0</v>
      </c>
      <c r="E163099" s="1">
        <v>45928</v>
      </c>
      <c r="F163099" s="2" t="s">
        <v>47</v>
      </c>
      <c r="G163099" s="2" t="s">
        <v>47</v>
      </c>
    </row>
    <row r="163100" spans="1:7" hidden="1" x14ac:dyDescent="0.3">
      <c r="A163100">
        <v>163187</v>
      </c>
      <c r="B163100">
        <v>9</v>
      </c>
      <c r="C163100">
        <v>2410338</v>
      </c>
      <c r="D163100">
        <v>0</v>
      </c>
      <c r="E163100" s="1">
        <v>45928</v>
      </c>
      <c r="F163100" s="2" t="s">
        <v>47</v>
      </c>
      <c r="G163100" s="2" t="s">
        <v>47</v>
      </c>
    </row>
    <row r="163101" spans="1:7" hidden="1" x14ac:dyDescent="0.3">
      <c r="A163101">
        <v>163188</v>
      </c>
      <c r="B163101">
        <v>9</v>
      </c>
      <c r="C163101">
        <v>2410337</v>
      </c>
      <c r="D163101">
        <v>0</v>
      </c>
      <c r="E163101" s="1">
        <v>45928</v>
      </c>
      <c r="F163101" s="2" t="s">
        <v>47</v>
      </c>
      <c r="G163101" s="2" t="s">
        <v>47</v>
      </c>
    </row>
    <row r="163102" spans="1:7" hidden="1" x14ac:dyDescent="0.3">
      <c r="A163102">
        <v>163189</v>
      </c>
      <c r="B163102">
        <v>9</v>
      </c>
      <c r="C163102">
        <v>2410333</v>
      </c>
      <c r="D163102">
        <v>0</v>
      </c>
      <c r="E163102" s="1">
        <v>45928</v>
      </c>
      <c r="F163102" s="2" t="s">
        <v>47</v>
      </c>
      <c r="G163102" s="2" t="s">
        <v>47</v>
      </c>
    </row>
    <row r="163103" spans="1:7" hidden="1" x14ac:dyDescent="0.3">
      <c r="A163103">
        <v>163190</v>
      </c>
      <c r="B163103">
        <v>9</v>
      </c>
      <c r="C163103">
        <v>2410332</v>
      </c>
      <c r="D163103">
        <v>0</v>
      </c>
      <c r="E163103" s="1">
        <v>45928</v>
      </c>
      <c r="F163103" s="2" t="s">
        <v>47</v>
      </c>
      <c r="G163103" s="2" t="s">
        <v>47</v>
      </c>
    </row>
    <row r="163104" spans="1:7" hidden="1" x14ac:dyDescent="0.3">
      <c r="A163104">
        <v>163191</v>
      </c>
      <c r="B163104">
        <v>9</v>
      </c>
      <c r="C163104">
        <v>2410331</v>
      </c>
      <c r="D163104">
        <v>0</v>
      </c>
      <c r="E163104" s="1">
        <v>45928</v>
      </c>
      <c r="F163104" s="2" t="s">
        <v>47</v>
      </c>
      <c r="G163104" s="2" t="s">
        <v>47</v>
      </c>
    </row>
    <row r="163105" spans="1:7" hidden="1" x14ac:dyDescent="0.3">
      <c r="A163105">
        <v>163192</v>
      </c>
      <c r="B163105">
        <v>9</v>
      </c>
      <c r="C163105">
        <v>2410330</v>
      </c>
      <c r="D163105">
        <v>0</v>
      </c>
      <c r="E163105" s="1">
        <v>45928</v>
      </c>
      <c r="F163105" s="2" t="s">
        <v>47</v>
      </c>
      <c r="G163105" s="2" t="s">
        <v>47</v>
      </c>
    </row>
    <row r="163106" spans="1:7" hidden="1" x14ac:dyDescent="0.3">
      <c r="A163106">
        <v>163193</v>
      </c>
      <c r="B163106">
        <v>9</v>
      </c>
      <c r="C163106">
        <v>2410329</v>
      </c>
      <c r="D163106">
        <v>0</v>
      </c>
      <c r="E163106" s="1">
        <v>45928</v>
      </c>
      <c r="F163106" s="2" t="s">
        <v>47</v>
      </c>
      <c r="G163106" s="2" t="s">
        <v>47</v>
      </c>
    </row>
    <row r="163107" spans="1:7" hidden="1" x14ac:dyDescent="0.3">
      <c r="A163107">
        <v>163194</v>
      </c>
      <c r="B163107">
        <v>9</v>
      </c>
      <c r="C163107">
        <v>2410328</v>
      </c>
      <c r="D163107">
        <v>0</v>
      </c>
      <c r="E163107" s="1">
        <v>45928</v>
      </c>
      <c r="F163107" s="2" t="s">
        <v>47</v>
      </c>
      <c r="G163107" s="2" t="s">
        <v>47</v>
      </c>
    </row>
    <row r="163108" spans="1:7" hidden="1" x14ac:dyDescent="0.3">
      <c r="A163108">
        <v>163195</v>
      </c>
      <c r="B163108">
        <v>9</v>
      </c>
      <c r="C163108">
        <v>2410326</v>
      </c>
      <c r="D163108">
        <v>0</v>
      </c>
      <c r="E163108" s="1">
        <v>45928</v>
      </c>
      <c r="F163108" s="2" t="s">
        <v>47</v>
      </c>
      <c r="G163108" s="2" t="s">
        <v>47</v>
      </c>
    </row>
    <row r="163109" spans="1:7" hidden="1" x14ac:dyDescent="0.3">
      <c r="A163109">
        <v>163196</v>
      </c>
      <c r="B163109">
        <v>9</v>
      </c>
      <c r="C163109">
        <v>2410325</v>
      </c>
      <c r="D163109">
        <v>0</v>
      </c>
      <c r="E163109" s="1">
        <v>45928</v>
      </c>
      <c r="F163109" s="2" t="s">
        <v>47</v>
      </c>
      <c r="G163109" s="2" t="s">
        <v>47</v>
      </c>
    </row>
    <row r="163110" spans="1:7" hidden="1" x14ac:dyDescent="0.3">
      <c r="A163110">
        <v>163197</v>
      </c>
      <c r="B163110">
        <v>9</v>
      </c>
      <c r="C163110">
        <v>2410319</v>
      </c>
      <c r="D163110">
        <v>0</v>
      </c>
      <c r="E163110" s="1">
        <v>45928</v>
      </c>
      <c r="F163110" s="2" t="s">
        <v>47</v>
      </c>
      <c r="G163110" s="2" t="s">
        <v>47</v>
      </c>
    </row>
    <row r="163111" spans="1:7" hidden="1" x14ac:dyDescent="0.3">
      <c r="A163111">
        <v>163198</v>
      </c>
      <c r="B163111">
        <v>9</v>
      </c>
      <c r="C163111">
        <v>2410320</v>
      </c>
      <c r="D163111">
        <v>0</v>
      </c>
      <c r="E163111" s="1">
        <v>45928</v>
      </c>
      <c r="F163111" s="2" t="s">
        <v>47</v>
      </c>
      <c r="G163111" s="2" t="s">
        <v>47</v>
      </c>
    </row>
    <row r="163112" spans="1:7" hidden="1" x14ac:dyDescent="0.3">
      <c r="A163112">
        <v>163199</v>
      </c>
      <c r="B163112">
        <v>9</v>
      </c>
      <c r="C163112">
        <v>2410317</v>
      </c>
      <c r="D163112">
        <v>0</v>
      </c>
      <c r="E163112" s="1">
        <v>45928</v>
      </c>
      <c r="F163112" s="2" t="s">
        <v>47</v>
      </c>
      <c r="G163112" s="2" t="s">
        <v>47</v>
      </c>
    </row>
    <row r="163113" spans="1:7" hidden="1" x14ac:dyDescent="0.3">
      <c r="A163113">
        <v>163200</v>
      </c>
      <c r="B163113">
        <v>9</v>
      </c>
      <c r="C163113">
        <v>2410316</v>
      </c>
      <c r="D163113">
        <v>0</v>
      </c>
      <c r="E163113" s="1">
        <v>45928</v>
      </c>
      <c r="F163113" s="2" t="s">
        <v>47</v>
      </c>
      <c r="G163113" s="2" t="s">
        <v>47</v>
      </c>
    </row>
    <row r="163114" spans="1:7" hidden="1" x14ac:dyDescent="0.3">
      <c r="A163114">
        <v>163201</v>
      </c>
      <c r="B163114">
        <v>9</v>
      </c>
      <c r="C163114">
        <v>2410300</v>
      </c>
      <c r="D163114">
        <v>0</v>
      </c>
      <c r="E163114" s="1">
        <v>45928</v>
      </c>
      <c r="F163114" s="2" t="s">
        <v>47</v>
      </c>
      <c r="G163114" s="2" t="s">
        <v>47</v>
      </c>
    </row>
    <row r="163115" spans="1:7" hidden="1" x14ac:dyDescent="0.3">
      <c r="A163115">
        <v>163202</v>
      </c>
      <c r="B163115">
        <v>9</v>
      </c>
      <c r="C163115">
        <v>2410299</v>
      </c>
      <c r="D163115">
        <v>0</v>
      </c>
      <c r="E163115" s="1">
        <v>45928</v>
      </c>
      <c r="F163115" s="2" t="s">
        <v>47</v>
      </c>
      <c r="G163115" s="2" t="s">
        <v>47</v>
      </c>
    </row>
    <row r="163116" spans="1:7" hidden="1" x14ac:dyDescent="0.3">
      <c r="A163116">
        <v>163203</v>
      </c>
      <c r="B163116">
        <v>9</v>
      </c>
      <c r="C163116">
        <v>2410294</v>
      </c>
      <c r="D163116">
        <v>0</v>
      </c>
      <c r="E163116" s="1">
        <v>45928</v>
      </c>
      <c r="F163116" s="2" t="s">
        <v>47</v>
      </c>
      <c r="G163116" s="2" t="s">
        <v>47</v>
      </c>
    </row>
    <row r="163117" spans="1:7" hidden="1" x14ac:dyDescent="0.3">
      <c r="A163117">
        <v>163204</v>
      </c>
      <c r="B163117">
        <v>9</v>
      </c>
      <c r="C163117">
        <v>2410290</v>
      </c>
      <c r="D163117">
        <v>0</v>
      </c>
      <c r="E163117" s="1">
        <v>45928</v>
      </c>
      <c r="F163117" s="2" t="s">
        <v>47</v>
      </c>
      <c r="G163117" s="2" t="s">
        <v>47</v>
      </c>
    </row>
    <row r="163118" spans="1:7" hidden="1" x14ac:dyDescent="0.3">
      <c r="A163118">
        <v>163205</v>
      </c>
      <c r="B163118">
        <v>9</v>
      </c>
      <c r="C163118">
        <v>2410288</v>
      </c>
      <c r="D163118">
        <v>0</v>
      </c>
      <c r="E163118" s="1">
        <v>45928</v>
      </c>
      <c r="F163118" s="2" t="s">
        <v>47</v>
      </c>
      <c r="G163118" s="2" t="s">
        <v>47</v>
      </c>
    </row>
    <row r="163119" spans="1:7" hidden="1" x14ac:dyDescent="0.3">
      <c r="A163119">
        <v>163206</v>
      </c>
      <c r="B163119">
        <v>9</v>
      </c>
      <c r="C163119">
        <v>2410287</v>
      </c>
      <c r="D163119">
        <v>0</v>
      </c>
      <c r="E163119" s="1">
        <v>45928</v>
      </c>
      <c r="F163119" s="2" t="s">
        <v>47</v>
      </c>
      <c r="G163119" s="2" t="s">
        <v>47</v>
      </c>
    </row>
    <row r="163120" spans="1:7" hidden="1" x14ac:dyDescent="0.3">
      <c r="A163120">
        <v>163207</v>
      </c>
      <c r="B163120">
        <v>9</v>
      </c>
      <c r="C163120">
        <v>2410286</v>
      </c>
      <c r="D163120">
        <v>0</v>
      </c>
      <c r="E163120" s="1">
        <v>45928</v>
      </c>
      <c r="F163120" s="2" t="s">
        <v>47</v>
      </c>
      <c r="G163120" s="2" t="s">
        <v>47</v>
      </c>
    </row>
    <row r="163121" spans="1:7" hidden="1" x14ac:dyDescent="0.3">
      <c r="A163121">
        <v>163208</v>
      </c>
      <c r="B163121">
        <v>9</v>
      </c>
      <c r="C163121">
        <v>2410283</v>
      </c>
      <c r="D163121">
        <v>0</v>
      </c>
      <c r="E163121" s="1">
        <v>45928</v>
      </c>
      <c r="F163121" s="2" t="s">
        <v>47</v>
      </c>
      <c r="G163121" s="2" t="s">
        <v>47</v>
      </c>
    </row>
    <row r="163122" spans="1:7" hidden="1" x14ac:dyDescent="0.3">
      <c r="A163122">
        <v>163209</v>
      </c>
      <c r="B163122">
        <v>9</v>
      </c>
      <c r="C163122">
        <v>2410282</v>
      </c>
      <c r="D163122">
        <v>0</v>
      </c>
      <c r="E163122" s="1">
        <v>45928</v>
      </c>
      <c r="F163122" s="2" t="s">
        <v>47</v>
      </c>
      <c r="G163122" s="2" t="s">
        <v>47</v>
      </c>
    </row>
    <row r="163123" spans="1:7" hidden="1" x14ac:dyDescent="0.3">
      <c r="A163123">
        <v>163210</v>
      </c>
      <c r="B163123">
        <v>9</v>
      </c>
      <c r="C163123">
        <v>2410281</v>
      </c>
      <c r="D163123">
        <v>0</v>
      </c>
      <c r="E163123" s="1">
        <v>45928</v>
      </c>
      <c r="F163123" s="2" t="s">
        <v>47</v>
      </c>
      <c r="G163123" s="2" t="s">
        <v>47</v>
      </c>
    </row>
    <row r="163124" spans="1:7" hidden="1" x14ac:dyDescent="0.3">
      <c r="A163124">
        <v>163211</v>
      </c>
      <c r="B163124">
        <v>9</v>
      </c>
      <c r="C163124">
        <v>2410280</v>
      </c>
      <c r="D163124">
        <v>0</v>
      </c>
      <c r="E163124" s="1">
        <v>45928</v>
      </c>
      <c r="F163124" s="2" t="s">
        <v>47</v>
      </c>
      <c r="G163124" s="2" t="s">
        <v>47</v>
      </c>
    </row>
    <row r="163125" spans="1:7" hidden="1" x14ac:dyDescent="0.3">
      <c r="A163125">
        <v>163212</v>
      </c>
      <c r="B163125">
        <v>9</v>
      </c>
      <c r="C163125">
        <v>2410273</v>
      </c>
      <c r="D163125">
        <v>0</v>
      </c>
      <c r="E163125" s="1">
        <v>45928</v>
      </c>
      <c r="F163125" s="2" t="s">
        <v>47</v>
      </c>
      <c r="G163125" s="2" t="s">
        <v>47</v>
      </c>
    </row>
    <row r="163126" spans="1:7" hidden="1" x14ac:dyDescent="0.3">
      <c r="A163126">
        <v>163213</v>
      </c>
      <c r="B163126">
        <v>9</v>
      </c>
      <c r="C163126">
        <v>2410272</v>
      </c>
      <c r="D163126">
        <v>0</v>
      </c>
      <c r="E163126" s="1">
        <v>45928</v>
      </c>
      <c r="F163126" s="2" t="s">
        <v>47</v>
      </c>
      <c r="G163126" s="2" t="s">
        <v>47</v>
      </c>
    </row>
    <row r="163127" spans="1:7" hidden="1" x14ac:dyDescent="0.3">
      <c r="A163127">
        <v>163214</v>
      </c>
      <c r="B163127">
        <v>9</v>
      </c>
      <c r="C163127">
        <v>2410271</v>
      </c>
      <c r="D163127">
        <v>0</v>
      </c>
      <c r="E163127" s="1">
        <v>45928</v>
      </c>
      <c r="F163127" s="2" t="s">
        <v>47</v>
      </c>
      <c r="G163127" s="2" t="s">
        <v>47</v>
      </c>
    </row>
    <row r="163128" spans="1:7" hidden="1" x14ac:dyDescent="0.3">
      <c r="A163128">
        <v>163215</v>
      </c>
      <c r="B163128">
        <v>9</v>
      </c>
      <c r="C163128">
        <v>2410270</v>
      </c>
      <c r="D163128">
        <v>0</v>
      </c>
      <c r="E163128" s="1">
        <v>45928</v>
      </c>
      <c r="F163128" s="2" t="s">
        <v>47</v>
      </c>
      <c r="G163128" s="2" t="s">
        <v>47</v>
      </c>
    </row>
    <row r="163129" spans="1:7" hidden="1" x14ac:dyDescent="0.3">
      <c r="A163129">
        <v>163216</v>
      </c>
      <c r="B163129">
        <v>9</v>
      </c>
      <c r="C163129">
        <v>2410265</v>
      </c>
      <c r="D163129">
        <v>0</v>
      </c>
      <c r="E163129" s="1">
        <v>45928</v>
      </c>
      <c r="F163129" s="2" t="s">
        <v>47</v>
      </c>
      <c r="G163129" s="2" t="s">
        <v>47</v>
      </c>
    </row>
    <row r="163130" spans="1:7" hidden="1" x14ac:dyDescent="0.3">
      <c r="A163130">
        <v>163217</v>
      </c>
      <c r="B163130">
        <v>9</v>
      </c>
      <c r="C163130">
        <v>2410264</v>
      </c>
      <c r="D163130">
        <v>0</v>
      </c>
      <c r="E163130" s="1">
        <v>45928</v>
      </c>
      <c r="F163130" s="2" t="s">
        <v>47</v>
      </c>
      <c r="G163130" s="2" t="s">
        <v>47</v>
      </c>
    </row>
    <row r="163131" spans="1:7" hidden="1" x14ac:dyDescent="0.3">
      <c r="A163131">
        <v>163218</v>
      </c>
      <c r="B163131">
        <v>9</v>
      </c>
      <c r="C163131">
        <v>2410263</v>
      </c>
      <c r="D163131">
        <v>0</v>
      </c>
      <c r="E163131" s="1">
        <v>45928</v>
      </c>
      <c r="F163131" s="2" t="s">
        <v>47</v>
      </c>
      <c r="G163131" s="2" t="s">
        <v>47</v>
      </c>
    </row>
    <row r="163132" spans="1:7" hidden="1" x14ac:dyDescent="0.3">
      <c r="A163132">
        <v>163219</v>
      </c>
      <c r="B163132">
        <v>9</v>
      </c>
      <c r="C163132">
        <v>2410262</v>
      </c>
      <c r="D163132">
        <v>0</v>
      </c>
      <c r="E163132" s="1">
        <v>45928</v>
      </c>
      <c r="F163132" s="2" t="s">
        <v>47</v>
      </c>
      <c r="G163132" s="2" t="s">
        <v>47</v>
      </c>
    </row>
    <row r="163133" spans="1:7" hidden="1" x14ac:dyDescent="0.3">
      <c r="A163133">
        <v>163220</v>
      </c>
      <c r="B163133">
        <v>9</v>
      </c>
      <c r="C163133">
        <v>2410249</v>
      </c>
      <c r="D163133">
        <v>0</v>
      </c>
      <c r="E163133" s="1">
        <v>45928</v>
      </c>
      <c r="F163133" s="2" t="s">
        <v>47</v>
      </c>
      <c r="G163133" s="2" t="s">
        <v>47</v>
      </c>
    </row>
    <row r="163134" spans="1:7" hidden="1" x14ac:dyDescent="0.3">
      <c r="A163134">
        <v>163221</v>
      </c>
      <c r="B163134">
        <v>9</v>
      </c>
      <c r="C163134">
        <v>2410248</v>
      </c>
      <c r="D163134">
        <v>0</v>
      </c>
      <c r="E163134" s="1">
        <v>45928</v>
      </c>
      <c r="F163134" s="2" t="s">
        <v>47</v>
      </c>
      <c r="G163134" s="2" t="s">
        <v>47</v>
      </c>
    </row>
    <row r="163135" spans="1:7" hidden="1" x14ac:dyDescent="0.3">
      <c r="A163135">
        <v>163222</v>
      </c>
      <c r="B163135">
        <v>9</v>
      </c>
      <c r="C163135">
        <v>2410204</v>
      </c>
      <c r="D163135">
        <v>2</v>
      </c>
      <c r="E163135" s="1">
        <v>45928</v>
      </c>
      <c r="F163135" s="2" t="s">
        <v>47</v>
      </c>
      <c r="G163135" s="2" t="s">
        <v>47</v>
      </c>
    </row>
    <row r="163136" spans="1:7" hidden="1" x14ac:dyDescent="0.3">
      <c r="A163136">
        <v>163223</v>
      </c>
      <c r="B163136">
        <v>9</v>
      </c>
      <c r="C163136">
        <v>2410203</v>
      </c>
      <c r="D163136">
        <v>20</v>
      </c>
      <c r="E163136" s="1">
        <v>45928</v>
      </c>
      <c r="F163136" s="2" t="s">
        <v>47</v>
      </c>
      <c r="G163136" s="2" t="s">
        <v>47</v>
      </c>
    </row>
    <row r="163137" spans="1:7" hidden="1" x14ac:dyDescent="0.3">
      <c r="A163137">
        <v>163224</v>
      </c>
      <c r="B163137">
        <v>9</v>
      </c>
      <c r="C163137">
        <v>2410191</v>
      </c>
      <c r="D163137">
        <v>0</v>
      </c>
      <c r="E163137" s="1">
        <v>45928</v>
      </c>
      <c r="F163137" s="2" t="s">
        <v>47</v>
      </c>
      <c r="G163137" s="2" t="s">
        <v>47</v>
      </c>
    </row>
    <row r="163138" spans="1:7" hidden="1" x14ac:dyDescent="0.3">
      <c r="A163138">
        <v>163225</v>
      </c>
      <c r="B163138">
        <v>9</v>
      </c>
      <c r="C163138">
        <v>2410182</v>
      </c>
      <c r="D163138">
        <v>1</v>
      </c>
      <c r="E163138" s="1">
        <v>45928</v>
      </c>
      <c r="F163138" s="2" t="s">
        <v>47</v>
      </c>
      <c r="G163138" s="2" t="s">
        <v>47</v>
      </c>
    </row>
    <row r="163139" spans="1:7" hidden="1" x14ac:dyDescent="0.3">
      <c r="A163139">
        <v>163226</v>
      </c>
      <c r="B163139">
        <v>9</v>
      </c>
      <c r="C163139">
        <v>2410166</v>
      </c>
      <c r="D163139">
        <v>0</v>
      </c>
      <c r="E163139" s="1">
        <v>45928</v>
      </c>
      <c r="F163139" s="2" t="s">
        <v>47</v>
      </c>
      <c r="G163139" s="2" t="s">
        <v>47</v>
      </c>
    </row>
    <row r="163140" spans="1:7" hidden="1" x14ac:dyDescent="0.3">
      <c r="A163140">
        <v>163227</v>
      </c>
      <c r="B163140">
        <v>9</v>
      </c>
      <c r="C163140">
        <v>2410155</v>
      </c>
      <c r="D163140">
        <v>0</v>
      </c>
      <c r="E163140" s="1">
        <v>45928</v>
      </c>
      <c r="F163140" s="2" t="s">
        <v>47</v>
      </c>
      <c r="G163140" s="2" t="s">
        <v>47</v>
      </c>
    </row>
    <row r="163141" spans="1:7" hidden="1" x14ac:dyDescent="0.3">
      <c r="A163141">
        <v>163228</v>
      </c>
      <c r="B163141">
        <v>9</v>
      </c>
      <c r="C163141">
        <v>2410147</v>
      </c>
      <c r="D163141">
        <v>0</v>
      </c>
      <c r="E163141" s="1">
        <v>45928</v>
      </c>
      <c r="F163141" s="2" t="s">
        <v>47</v>
      </c>
      <c r="G163141" s="2" t="s">
        <v>47</v>
      </c>
    </row>
    <row r="163142" spans="1:7" hidden="1" x14ac:dyDescent="0.3">
      <c r="A163142">
        <v>163229</v>
      </c>
      <c r="B163142">
        <v>9</v>
      </c>
      <c r="C163142">
        <v>2410146</v>
      </c>
      <c r="D163142">
        <v>0</v>
      </c>
      <c r="E163142" s="1">
        <v>45928</v>
      </c>
      <c r="F163142" s="2" t="s">
        <v>47</v>
      </c>
      <c r="G163142" s="2" t="s">
        <v>47</v>
      </c>
    </row>
    <row r="163143" spans="1:7" hidden="1" x14ac:dyDescent="0.3">
      <c r="A163143">
        <v>163230</v>
      </c>
      <c r="B163143">
        <v>9</v>
      </c>
      <c r="C163143">
        <v>2410145</v>
      </c>
      <c r="D163143">
        <v>0</v>
      </c>
      <c r="E163143" s="1">
        <v>45928</v>
      </c>
      <c r="F163143" s="2" t="s">
        <v>47</v>
      </c>
      <c r="G163143" s="2" t="s">
        <v>47</v>
      </c>
    </row>
    <row r="163144" spans="1:7" hidden="1" x14ac:dyDescent="0.3">
      <c r="A163144">
        <v>163231</v>
      </c>
      <c r="B163144">
        <v>9</v>
      </c>
      <c r="C163144">
        <v>2410143</v>
      </c>
      <c r="D163144">
        <v>0</v>
      </c>
      <c r="E163144" s="1">
        <v>45928</v>
      </c>
      <c r="F163144" s="2" t="s">
        <v>47</v>
      </c>
      <c r="G163144" s="2" t="s">
        <v>47</v>
      </c>
    </row>
    <row r="163145" spans="1:7" hidden="1" x14ac:dyDescent="0.3">
      <c r="A163145">
        <v>163232</v>
      </c>
      <c r="B163145">
        <v>9</v>
      </c>
      <c r="C163145">
        <v>2410144</v>
      </c>
      <c r="D163145">
        <v>0</v>
      </c>
      <c r="E163145" s="1">
        <v>45928</v>
      </c>
      <c r="F163145" s="2" t="s">
        <v>47</v>
      </c>
      <c r="G163145" s="2" t="s">
        <v>47</v>
      </c>
    </row>
    <row r="163146" spans="1:7" hidden="1" x14ac:dyDescent="0.3">
      <c r="A163146">
        <v>163233</v>
      </c>
      <c r="B163146">
        <v>9</v>
      </c>
      <c r="C163146">
        <v>2410135</v>
      </c>
      <c r="D163146">
        <v>4</v>
      </c>
      <c r="E163146" s="1">
        <v>45928</v>
      </c>
      <c r="F163146" s="2" t="s">
        <v>47</v>
      </c>
      <c r="G163146" s="2" t="s">
        <v>47</v>
      </c>
    </row>
    <row r="163147" spans="1:7" hidden="1" x14ac:dyDescent="0.3">
      <c r="A163147">
        <v>163234</v>
      </c>
      <c r="B163147">
        <v>9</v>
      </c>
      <c r="C163147">
        <v>2410112</v>
      </c>
      <c r="D163147">
        <v>0</v>
      </c>
      <c r="E163147" s="1">
        <v>45928</v>
      </c>
      <c r="F163147" s="2" t="s">
        <v>47</v>
      </c>
      <c r="G163147" s="2" t="s">
        <v>47</v>
      </c>
    </row>
    <row r="163148" spans="1:7" hidden="1" x14ac:dyDescent="0.3">
      <c r="A163148">
        <v>163235</v>
      </c>
      <c r="B163148">
        <v>9</v>
      </c>
      <c r="C163148">
        <v>2410108</v>
      </c>
      <c r="D163148">
        <v>0</v>
      </c>
      <c r="E163148" s="1">
        <v>45928</v>
      </c>
      <c r="F163148" s="2" t="s">
        <v>47</v>
      </c>
      <c r="G163148" s="2" t="s">
        <v>47</v>
      </c>
    </row>
    <row r="163149" spans="1:7" hidden="1" x14ac:dyDescent="0.3">
      <c r="A163149">
        <v>163236</v>
      </c>
      <c r="B163149">
        <v>9</v>
      </c>
      <c r="C163149">
        <v>2410094</v>
      </c>
      <c r="D163149">
        <v>0</v>
      </c>
      <c r="E163149" s="1">
        <v>45928</v>
      </c>
      <c r="F163149" s="2" t="s">
        <v>47</v>
      </c>
      <c r="G163149" s="2" t="s">
        <v>47</v>
      </c>
    </row>
    <row r="163150" spans="1:7" hidden="1" x14ac:dyDescent="0.3">
      <c r="A163150">
        <v>163237</v>
      </c>
      <c r="B163150">
        <v>9</v>
      </c>
      <c r="C163150">
        <v>2410082</v>
      </c>
      <c r="D163150">
        <v>0</v>
      </c>
      <c r="E163150" s="1">
        <v>45928</v>
      </c>
      <c r="F163150" s="2" t="s">
        <v>47</v>
      </c>
      <c r="G163150" s="2" t="s">
        <v>47</v>
      </c>
    </row>
    <row r="163151" spans="1:7" hidden="1" x14ac:dyDescent="0.3">
      <c r="A163151">
        <v>163238</v>
      </c>
      <c r="B163151">
        <v>9</v>
      </c>
      <c r="C163151">
        <v>2410076</v>
      </c>
      <c r="D163151">
        <v>0</v>
      </c>
      <c r="E163151" s="1">
        <v>45928</v>
      </c>
      <c r="F163151" s="2" t="s">
        <v>47</v>
      </c>
      <c r="G163151" s="2" t="s">
        <v>47</v>
      </c>
    </row>
    <row r="163152" spans="1:7" hidden="1" x14ac:dyDescent="0.3">
      <c r="A163152">
        <v>163239</v>
      </c>
      <c r="B163152">
        <v>9</v>
      </c>
      <c r="C163152">
        <v>2410075</v>
      </c>
      <c r="D163152">
        <v>0</v>
      </c>
      <c r="E163152" s="1">
        <v>45928</v>
      </c>
      <c r="F163152" s="2" t="s">
        <v>47</v>
      </c>
      <c r="G163152" s="2" t="s">
        <v>47</v>
      </c>
    </row>
    <row r="163153" spans="1:7" hidden="1" x14ac:dyDescent="0.3">
      <c r="A163153">
        <v>163240</v>
      </c>
      <c r="B163153">
        <v>9</v>
      </c>
      <c r="C163153">
        <v>2410057</v>
      </c>
      <c r="D163153">
        <v>25</v>
      </c>
      <c r="E163153" s="1">
        <v>45928</v>
      </c>
      <c r="F163153" s="2" t="s">
        <v>47</v>
      </c>
      <c r="G163153" s="2" t="s">
        <v>47</v>
      </c>
    </row>
    <row r="163154" spans="1:7" hidden="1" x14ac:dyDescent="0.3">
      <c r="A163154">
        <v>163241</v>
      </c>
      <c r="B163154">
        <v>9</v>
      </c>
      <c r="C163154">
        <v>2410046</v>
      </c>
      <c r="D163154">
        <v>25</v>
      </c>
      <c r="E163154" s="1">
        <v>45928</v>
      </c>
      <c r="F163154" s="2" t="s">
        <v>47</v>
      </c>
      <c r="G163154" s="2" t="s">
        <v>47</v>
      </c>
    </row>
    <row r="163155" spans="1:7" hidden="1" x14ac:dyDescent="0.3">
      <c r="A163155">
        <v>163242</v>
      </c>
      <c r="B163155">
        <v>9</v>
      </c>
      <c r="C163155">
        <v>2409989</v>
      </c>
      <c r="D163155">
        <v>0</v>
      </c>
      <c r="E163155" s="1">
        <v>45928</v>
      </c>
      <c r="F163155" s="2" t="s">
        <v>47</v>
      </c>
      <c r="G163155" s="2" t="s">
        <v>47</v>
      </c>
    </row>
    <row r="163156" spans="1:7" hidden="1" x14ac:dyDescent="0.3">
      <c r="A163156">
        <v>163243</v>
      </c>
      <c r="B163156">
        <v>9</v>
      </c>
      <c r="C163156">
        <v>2409976</v>
      </c>
      <c r="D163156">
        <v>0</v>
      </c>
      <c r="E163156" s="1">
        <v>45928</v>
      </c>
      <c r="F163156" s="2" t="s">
        <v>47</v>
      </c>
      <c r="G163156" s="2" t="s">
        <v>47</v>
      </c>
    </row>
    <row r="163157" spans="1:7" hidden="1" x14ac:dyDescent="0.3">
      <c r="A163157">
        <v>163244</v>
      </c>
      <c r="B163157">
        <v>9</v>
      </c>
      <c r="C163157">
        <v>2409971</v>
      </c>
      <c r="D163157">
        <v>0</v>
      </c>
      <c r="E163157" s="1">
        <v>45928</v>
      </c>
      <c r="F163157" s="2" t="s">
        <v>47</v>
      </c>
      <c r="G163157" s="2" t="s">
        <v>47</v>
      </c>
    </row>
    <row r="163158" spans="1:7" hidden="1" x14ac:dyDescent="0.3">
      <c r="A163158">
        <v>163245</v>
      </c>
      <c r="B163158">
        <v>9</v>
      </c>
      <c r="C163158">
        <v>2409949</v>
      </c>
      <c r="D163158">
        <v>1</v>
      </c>
      <c r="E163158" s="1">
        <v>45928</v>
      </c>
      <c r="F163158" s="2" t="s">
        <v>47</v>
      </c>
      <c r="G163158" s="2" t="s">
        <v>47</v>
      </c>
    </row>
    <row r="163159" spans="1:7" hidden="1" x14ac:dyDescent="0.3">
      <c r="A163159">
        <v>163246</v>
      </c>
      <c r="B163159">
        <v>9</v>
      </c>
      <c r="C163159">
        <v>2409948</v>
      </c>
      <c r="D163159">
        <v>1</v>
      </c>
      <c r="E163159" s="1">
        <v>45928</v>
      </c>
      <c r="F163159" s="2" t="s">
        <v>47</v>
      </c>
      <c r="G163159" s="2" t="s">
        <v>47</v>
      </c>
    </row>
    <row r="163160" spans="1:7" hidden="1" x14ac:dyDescent="0.3">
      <c r="A163160">
        <v>163247</v>
      </c>
      <c r="B163160">
        <v>9</v>
      </c>
      <c r="C163160">
        <v>2409947</v>
      </c>
      <c r="D163160">
        <v>1</v>
      </c>
      <c r="E163160" s="1">
        <v>45928</v>
      </c>
      <c r="F163160" s="2" t="s">
        <v>47</v>
      </c>
      <c r="G163160" s="2" t="s">
        <v>47</v>
      </c>
    </row>
    <row r="163161" spans="1:7" hidden="1" x14ac:dyDescent="0.3">
      <c r="A163161">
        <v>163248</v>
      </c>
      <c r="B163161">
        <v>9</v>
      </c>
      <c r="C163161">
        <v>2409946</v>
      </c>
      <c r="D163161">
        <v>1</v>
      </c>
      <c r="E163161" s="1">
        <v>45928</v>
      </c>
      <c r="F163161" s="2" t="s">
        <v>47</v>
      </c>
      <c r="G163161" s="2" t="s">
        <v>47</v>
      </c>
    </row>
    <row r="163162" spans="1:7" hidden="1" x14ac:dyDescent="0.3">
      <c r="A163162">
        <v>163249</v>
      </c>
      <c r="B163162">
        <v>9</v>
      </c>
      <c r="C163162">
        <v>2409945</v>
      </c>
      <c r="D163162">
        <v>1</v>
      </c>
      <c r="E163162" s="1">
        <v>45928</v>
      </c>
      <c r="F163162" s="2" t="s">
        <v>47</v>
      </c>
      <c r="G163162" s="2" t="s">
        <v>47</v>
      </c>
    </row>
    <row r="163163" spans="1:7" hidden="1" x14ac:dyDescent="0.3">
      <c r="A163163">
        <v>163250</v>
      </c>
      <c r="B163163">
        <v>9</v>
      </c>
      <c r="C163163">
        <v>2409944</v>
      </c>
      <c r="D163163">
        <v>1</v>
      </c>
      <c r="E163163" s="1">
        <v>45928</v>
      </c>
      <c r="F163163" s="2" t="s">
        <v>47</v>
      </c>
      <c r="G163163" s="2" t="s">
        <v>47</v>
      </c>
    </row>
    <row r="163164" spans="1:7" hidden="1" x14ac:dyDescent="0.3">
      <c r="A163164">
        <v>163251</v>
      </c>
      <c r="B163164">
        <v>9</v>
      </c>
      <c r="C163164">
        <v>2409943</v>
      </c>
      <c r="D163164">
        <v>1</v>
      </c>
      <c r="E163164" s="1">
        <v>45928</v>
      </c>
      <c r="F163164" s="2" t="s">
        <v>47</v>
      </c>
      <c r="G163164" s="2" t="s">
        <v>47</v>
      </c>
    </row>
    <row r="163165" spans="1:7" hidden="1" x14ac:dyDescent="0.3">
      <c r="A163165">
        <v>163252</v>
      </c>
      <c r="B163165">
        <v>9</v>
      </c>
      <c r="C163165">
        <v>2409941</v>
      </c>
      <c r="D163165">
        <v>0</v>
      </c>
      <c r="E163165" s="1">
        <v>45928</v>
      </c>
      <c r="F163165" s="2" t="s">
        <v>47</v>
      </c>
      <c r="G163165" s="2" t="s">
        <v>47</v>
      </c>
    </row>
    <row r="163166" spans="1:7" hidden="1" x14ac:dyDescent="0.3">
      <c r="A163166">
        <v>163253</v>
      </c>
      <c r="B163166">
        <v>9</v>
      </c>
      <c r="C163166">
        <v>2409940</v>
      </c>
      <c r="D163166">
        <v>0</v>
      </c>
      <c r="E163166" s="1">
        <v>45928</v>
      </c>
      <c r="F163166" s="2" t="s">
        <v>47</v>
      </c>
      <c r="G163166" s="2" t="s">
        <v>47</v>
      </c>
    </row>
    <row r="163167" spans="1:7" hidden="1" x14ac:dyDescent="0.3">
      <c r="A163167">
        <v>163254</v>
      </c>
      <c r="B163167">
        <v>9</v>
      </c>
      <c r="C163167">
        <v>2409939</v>
      </c>
      <c r="D163167">
        <v>0</v>
      </c>
      <c r="E163167" s="1">
        <v>45928</v>
      </c>
      <c r="F163167" s="2" t="s">
        <v>47</v>
      </c>
      <c r="G163167" s="2" t="s">
        <v>47</v>
      </c>
    </row>
    <row r="163168" spans="1:7" hidden="1" x14ac:dyDescent="0.3">
      <c r="A163168">
        <v>163255</v>
      </c>
      <c r="B163168">
        <v>9</v>
      </c>
      <c r="C163168">
        <v>2409938</v>
      </c>
      <c r="D163168">
        <v>0</v>
      </c>
      <c r="E163168" s="1">
        <v>45928</v>
      </c>
      <c r="F163168" s="2" t="s">
        <v>47</v>
      </c>
      <c r="G163168" s="2" t="s">
        <v>47</v>
      </c>
    </row>
    <row r="163169" spans="1:7" hidden="1" x14ac:dyDescent="0.3">
      <c r="A163169">
        <v>163256</v>
      </c>
      <c r="B163169">
        <v>9</v>
      </c>
      <c r="C163169">
        <v>2409937</v>
      </c>
      <c r="D163169">
        <v>0</v>
      </c>
      <c r="E163169" s="1">
        <v>45928</v>
      </c>
      <c r="F163169" s="2" t="s">
        <v>47</v>
      </c>
      <c r="G163169" s="2" t="s">
        <v>47</v>
      </c>
    </row>
    <row r="163170" spans="1:7" hidden="1" x14ac:dyDescent="0.3">
      <c r="A163170">
        <v>163257</v>
      </c>
      <c r="B163170">
        <v>9</v>
      </c>
      <c r="C163170">
        <v>2409936</v>
      </c>
      <c r="D163170">
        <v>0</v>
      </c>
      <c r="E163170" s="1">
        <v>45928</v>
      </c>
      <c r="F163170" s="2" t="s">
        <v>47</v>
      </c>
      <c r="G163170" s="2" t="s">
        <v>47</v>
      </c>
    </row>
    <row r="163171" spans="1:7" hidden="1" x14ac:dyDescent="0.3">
      <c r="A163171">
        <v>163258</v>
      </c>
      <c r="B163171">
        <v>9</v>
      </c>
      <c r="C163171">
        <v>2409922</v>
      </c>
      <c r="D163171">
        <v>1</v>
      </c>
      <c r="E163171" s="1">
        <v>45927</v>
      </c>
      <c r="F163171" s="2" t="s">
        <v>47</v>
      </c>
      <c r="G163171" s="2" t="s">
        <v>47</v>
      </c>
    </row>
    <row r="163172" spans="1:7" hidden="1" x14ac:dyDescent="0.3">
      <c r="A163172">
        <v>163259</v>
      </c>
      <c r="B163172">
        <v>9</v>
      </c>
      <c r="C163172">
        <v>2409920</v>
      </c>
      <c r="D163172">
        <v>1</v>
      </c>
      <c r="E163172" s="1">
        <v>45927</v>
      </c>
      <c r="F163172" s="2" t="s">
        <v>47</v>
      </c>
      <c r="G163172" s="2" t="s">
        <v>47</v>
      </c>
    </row>
    <row r="163173" spans="1:7" hidden="1" x14ac:dyDescent="0.3">
      <c r="A163173">
        <v>163260</v>
      </c>
      <c r="B163173">
        <v>9</v>
      </c>
      <c r="C163173">
        <v>2409921</v>
      </c>
      <c r="D163173">
        <v>1</v>
      </c>
      <c r="E163173" s="1">
        <v>45927</v>
      </c>
      <c r="F163173" s="2" t="s">
        <v>47</v>
      </c>
      <c r="G163173" s="2" t="s">
        <v>47</v>
      </c>
    </row>
    <row r="163174" spans="1:7" hidden="1" x14ac:dyDescent="0.3">
      <c r="A163174">
        <v>163261</v>
      </c>
      <c r="B163174">
        <v>9</v>
      </c>
      <c r="C163174">
        <v>2409914</v>
      </c>
      <c r="D163174">
        <v>1</v>
      </c>
      <c r="E163174" s="1">
        <v>45927</v>
      </c>
      <c r="F163174" s="2" t="s">
        <v>47</v>
      </c>
      <c r="G163174" s="2" t="s">
        <v>47</v>
      </c>
    </row>
    <row r="163175" spans="1:7" hidden="1" x14ac:dyDescent="0.3">
      <c r="A163175">
        <v>163262</v>
      </c>
      <c r="B163175">
        <v>9</v>
      </c>
      <c r="C163175">
        <v>2409911</v>
      </c>
      <c r="D163175">
        <v>2</v>
      </c>
      <c r="E163175" s="1">
        <v>45927</v>
      </c>
      <c r="F163175" s="2" t="s">
        <v>47</v>
      </c>
      <c r="G163175" s="2" t="s">
        <v>47</v>
      </c>
    </row>
    <row r="163176" spans="1:7" hidden="1" x14ac:dyDescent="0.3">
      <c r="A163176">
        <v>163263</v>
      </c>
      <c r="B163176">
        <v>9</v>
      </c>
      <c r="C163176">
        <v>2409903</v>
      </c>
      <c r="D163176">
        <v>2</v>
      </c>
      <c r="E163176" s="1">
        <v>45927</v>
      </c>
      <c r="F163176" s="2" t="s">
        <v>47</v>
      </c>
      <c r="G163176" s="2" t="s">
        <v>47</v>
      </c>
    </row>
    <row r="163177" spans="1:7" hidden="1" x14ac:dyDescent="0.3">
      <c r="A163177">
        <v>163264</v>
      </c>
      <c r="B163177">
        <v>9</v>
      </c>
      <c r="C163177">
        <v>2409899</v>
      </c>
      <c r="D163177">
        <v>2</v>
      </c>
      <c r="E163177" s="1">
        <v>45927</v>
      </c>
      <c r="F163177" s="2" t="s">
        <v>47</v>
      </c>
      <c r="G163177" s="2" t="s">
        <v>47</v>
      </c>
    </row>
    <row r="163178" spans="1:7" hidden="1" x14ac:dyDescent="0.3">
      <c r="A163178">
        <v>163265</v>
      </c>
      <c r="B163178">
        <v>9</v>
      </c>
      <c r="C163178">
        <v>2409898</v>
      </c>
      <c r="D163178">
        <v>2</v>
      </c>
      <c r="E163178" s="1">
        <v>45927</v>
      </c>
      <c r="F163178" s="2" t="s">
        <v>47</v>
      </c>
      <c r="G163178" s="2" t="s">
        <v>47</v>
      </c>
    </row>
    <row r="163179" spans="1:7" hidden="1" x14ac:dyDescent="0.3">
      <c r="A163179">
        <v>163266</v>
      </c>
      <c r="B163179">
        <v>9</v>
      </c>
      <c r="C163179">
        <v>2409685</v>
      </c>
      <c r="D163179">
        <v>1</v>
      </c>
      <c r="E163179" s="1">
        <v>45927</v>
      </c>
      <c r="F163179" s="2" t="s">
        <v>47</v>
      </c>
      <c r="G163179" s="2" t="s">
        <v>47</v>
      </c>
    </row>
    <row r="163180" spans="1:7" hidden="1" x14ac:dyDescent="0.3">
      <c r="A163180">
        <v>163267</v>
      </c>
      <c r="B163180">
        <v>9</v>
      </c>
      <c r="C163180">
        <v>2409519</v>
      </c>
      <c r="D163180">
        <v>6</v>
      </c>
      <c r="E163180" s="1">
        <v>45927</v>
      </c>
      <c r="F163180" s="2" t="s">
        <v>47</v>
      </c>
      <c r="G163180" s="2" t="s">
        <v>47</v>
      </c>
    </row>
    <row r="163181" spans="1:7" hidden="1" x14ac:dyDescent="0.3">
      <c r="A163181">
        <v>163268</v>
      </c>
      <c r="B163181">
        <v>9</v>
      </c>
      <c r="C163181">
        <v>2409505</v>
      </c>
      <c r="D163181">
        <v>6</v>
      </c>
      <c r="E163181" s="1">
        <v>45927</v>
      </c>
      <c r="F163181" s="2" t="s">
        <v>47</v>
      </c>
      <c r="G163181" s="2" t="s">
        <v>47</v>
      </c>
    </row>
    <row r="163182" spans="1:7" hidden="1" x14ac:dyDescent="0.3">
      <c r="A163182">
        <v>163269</v>
      </c>
      <c r="B163182">
        <v>9</v>
      </c>
      <c r="C163182">
        <v>2409492</v>
      </c>
      <c r="D163182">
        <v>6</v>
      </c>
      <c r="E163182" s="1">
        <v>45927</v>
      </c>
      <c r="F163182" s="2" t="s">
        <v>47</v>
      </c>
      <c r="G163182" s="2" t="s">
        <v>47</v>
      </c>
    </row>
    <row r="163183" spans="1:7" hidden="1" x14ac:dyDescent="0.3">
      <c r="A163183">
        <v>163270</v>
      </c>
      <c r="B163183">
        <v>9</v>
      </c>
      <c r="C163183">
        <v>2409488</v>
      </c>
      <c r="D163183">
        <v>0</v>
      </c>
      <c r="E163183" s="1">
        <v>45927</v>
      </c>
      <c r="F163183" s="2" t="s">
        <v>47</v>
      </c>
      <c r="G163183" s="2" t="s">
        <v>47</v>
      </c>
    </row>
    <row r="163184" spans="1:7" hidden="1" x14ac:dyDescent="0.3">
      <c r="A163184">
        <v>163271</v>
      </c>
      <c r="B163184">
        <v>9</v>
      </c>
      <c r="C163184">
        <v>2409471</v>
      </c>
      <c r="D163184">
        <v>0</v>
      </c>
      <c r="E163184" s="1">
        <v>45927</v>
      </c>
      <c r="F163184" s="2" t="s">
        <v>47</v>
      </c>
      <c r="G163184" s="2" t="s">
        <v>47</v>
      </c>
    </row>
    <row r="163185" spans="1:7" hidden="1" x14ac:dyDescent="0.3">
      <c r="A163185">
        <v>163272</v>
      </c>
      <c r="B163185">
        <v>9</v>
      </c>
      <c r="C163185">
        <v>2409385</v>
      </c>
      <c r="D163185">
        <v>0</v>
      </c>
      <c r="E163185" s="1">
        <v>45927</v>
      </c>
      <c r="F163185" s="2" t="s">
        <v>47</v>
      </c>
      <c r="G163185" s="2" t="s">
        <v>47</v>
      </c>
    </row>
    <row r="163186" spans="1:7" hidden="1" x14ac:dyDescent="0.3">
      <c r="A163186">
        <v>163273</v>
      </c>
      <c r="B163186">
        <v>9</v>
      </c>
      <c r="C163186">
        <v>2409384</v>
      </c>
      <c r="D163186">
        <v>0</v>
      </c>
      <c r="E163186" s="1">
        <v>45927</v>
      </c>
      <c r="F163186" s="2" t="s">
        <v>47</v>
      </c>
      <c r="G163186" s="2" t="s">
        <v>47</v>
      </c>
    </row>
    <row r="163187" spans="1:7" hidden="1" x14ac:dyDescent="0.3">
      <c r="A163187">
        <v>163274</v>
      </c>
      <c r="B163187">
        <v>9</v>
      </c>
      <c r="C163187">
        <v>2409365</v>
      </c>
      <c r="D163187">
        <v>0</v>
      </c>
      <c r="E163187" s="1">
        <v>45927</v>
      </c>
      <c r="F163187" s="2" t="s">
        <v>47</v>
      </c>
      <c r="G163187" s="2" t="s">
        <v>47</v>
      </c>
    </row>
    <row r="163188" spans="1:7" hidden="1" x14ac:dyDescent="0.3">
      <c r="A163188">
        <v>163275</v>
      </c>
      <c r="B163188">
        <v>9</v>
      </c>
      <c r="C163188">
        <v>2409354</v>
      </c>
      <c r="D163188">
        <v>9</v>
      </c>
      <c r="E163188" s="1">
        <v>45927</v>
      </c>
      <c r="F163188" s="2" t="s">
        <v>47</v>
      </c>
      <c r="G163188" s="2" t="s">
        <v>47</v>
      </c>
    </row>
    <row r="163189" spans="1:7" hidden="1" x14ac:dyDescent="0.3">
      <c r="A163189">
        <v>163276</v>
      </c>
      <c r="B163189">
        <v>9</v>
      </c>
      <c r="C163189">
        <v>2409336</v>
      </c>
      <c r="D163189">
        <v>0</v>
      </c>
      <c r="E163189" s="1">
        <v>45927</v>
      </c>
      <c r="F163189" s="2" t="s">
        <v>47</v>
      </c>
      <c r="G163189" s="2" t="s">
        <v>47</v>
      </c>
    </row>
    <row r="163190" spans="1:7" hidden="1" x14ac:dyDescent="0.3">
      <c r="A163190">
        <v>163277</v>
      </c>
      <c r="B163190">
        <v>9</v>
      </c>
      <c r="C163190">
        <v>2409300</v>
      </c>
      <c r="D163190">
        <v>0</v>
      </c>
      <c r="E163190" s="1">
        <v>45927</v>
      </c>
      <c r="F163190" s="2" t="s">
        <v>47</v>
      </c>
      <c r="G163190" s="2" t="s">
        <v>47</v>
      </c>
    </row>
    <row r="163191" spans="1:7" hidden="1" x14ac:dyDescent="0.3">
      <c r="A163191">
        <v>163278</v>
      </c>
      <c r="B163191">
        <v>9</v>
      </c>
      <c r="C163191">
        <v>2409293</v>
      </c>
      <c r="D163191">
        <v>0</v>
      </c>
      <c r="E163191" s="1">
        <v>45927</v>
      </c>
      <c r="F163191" s="2" t="s">
        <v>47</v>
      </c>
      <c r="G163191" s="2" t="s">
        <v>47</v>
      </c>
    </row>
    <row r="163192" spans="1:7" hidden="1" x14ac:dyDescent="0.3">
      <c r="A163192">
        <v>163279</v>
      </c>
      <c r="B163192">
        <v>9</v>
      </c>
      <c r="C163192">
        <v>2409292</v>
      </c>
      <c r="D163192">
        <v>0</v>
      </c>
      <c r="E163192" s="1">
        <v>45927</v>
      </c>
      <c r="F163192" s="2" t="s">
        <v>47</v>
      </c>
      <c r="G163192" s="2" t="s">
        <v>47</v>
      </c>
    </row>
    <row r="163193" spans="1:7" hidden="1" x14ac:dyDescent="0.3">
      <c r="A163193">
        <v>163280</v>
      </c>
      <c r="B163193">
        <v>9</v>
      </c>
      <c r="C163193">
        <v>2409282</v>
      </c>
      <c r="D163193">
        <v>0</v>
      </c>
      <c r="E163193" s="1">
        <v>45927</v>
      </c>
      <c r="F163193" s="2" t="s">
        <v>47</v>
      </c>
      <c r="G163193" s="2" t="s">
        <v>47</v>
      </c>
    </row>
    <row r="163194" spans="1:7" hidden="1" x14ac:dyDescent="0.3">
      <c r="A163194">
        <v>163281</v>
      </c>
      <c r="B163194">
        <v>9</v>
      </c>
      <c r="C163194">
        <v>2409280</v>
      </c>
      <c r="D163194">
        <v>0</v>
      </c>
      <c r="E163194" s="1">
        <v>45927</v>
      </c>
      <c r="F163194" s="2" t="s">
        <v>47</v>
      </c>
      <c r="G163194" s="2" t="s">
        <v>47</v>
      </c>
    </row>
    <row r="163195" spans="1:7" hidden="1" x14ac:dyDescent="0.3">
      <c r="A163195">
        <v>163282</v>
      </c>
      <c r="B163195">
        <v>9</v>
      </c>
      <c r="C163195">
        <v>2409279</v>
      </c>
      <c r="D163195">
        <v>0</v>
      </c>
      <c r="E163195" s="1">
        <v>45927</v>
      </c>
      <c r="F163195" s="2" t="s">
        <v>47</v>
      </c>
      <c r="G163195" s="2" t="s">
        <v>47</v>
      </c>
    </row>
    <row r="163196" spans="1:7" hidden="1" x14ac:dyDescent="0.3">
      <c r="A163196">
        <v>163283</v>
      </c>
      <c r="B163196">
        <v>9</v>
      </c>
      <c r="C163196">
        <v>2409270</v>
      </c>
      <c r="D163196">
        <v>0</v>
      </c>
      <c r="E163196" s="1">
        <v>45927</v>
      </c>
      <c r="F163196" s="2" t="s">
        <v>47</v>
      </c>
      <c r="G163196" s="2" t="s">
        <v>47</v>
      </c>
    </row>
    <row r="163197" spans="1:7" hidden="1" x14ac:dyDescent="0.3">
      <c r="A163197">
        <v>163284</v>
      </c>
      <c r="B163197">
        <v>9</v>
      </c>
      <c r="C163197">
        <v>2409265</v>
      </c>
      <c r="D163197">
        <v>0</v>
      </c>
      <c r="E163197" s="1">
        <v>45927</v>
      </c>
      <c r="F163197" s="2" t="s">
        <v>47</v>
      </c>
      <c r="G163197" s="2" t="s">
        <v>47</v>
      </c>
    </row>
    <row r="163198" spans="1:7" hidden="1" x14ac:dyDescent="0.3">
      <c r="A163198">
        <v>163285</v>
      </c>
      <c r="B163198">
        <v>9</v>
      </c>
      <c r="C163198">
        <v>2409264</v>
      </c>
      <c r="D163198">
        <v>0</v>
      </c>
      <c r="E163198" s="1">
        <v>45927</v>
      </c>
      <c r="F163198" s="2" t="s">
        <v>47</v>
      </c>
      <c r="G163198" s="2" t="s">
        <v>47</v>
      </c>
    </row>
    <row r="163199" spans="1:7" hidden="1" x14ac:dyDescent="0.3">
      <c r="A163199">
        <v>163286</v>
      </c>
      <c r="B163199">
        <v>9</v>
      </c>
      <c r="C163199">
        <v>2409251</v>
      </c>
      <c r="D163199">
        <v>0</v>
      </c>
      <c r="E163199" s="1">
        <v>45927</v>
      </c>
      <c r="F163199" s="2" t="s">
        <v>47</v>
      </c>
      <c r="G163199" s="2" t="s">
        <v>47</v>
      </c>
    </row>
    <row r="163200" spans="1:7" hidden="1" x14ac:dyDescent="0.3">
      <c r="A163200">
        <v>163287</v>
      </c>
      <c r="B163200">
        <v>9</v>
      </c>
      <c r="C163200">
        <v>2409233</v>
      </c>
      <c r="D163200">
        <v>1</v>
      </c>
      <c r="E163200" s="1">
        <v>45927</v>
      </c>
      <c r="F163200" s="2" t="s">
        <v>47</v>
      </c>
      <c r="G163200" s="2" t="s">
        <v>47</v>
      </c>
    </row>
    <row r="163201" spans="1:7" hidden="1" x14ac:dyDescent="0.3">
      <c r="A163201">
        <v>163288</v>
      </c>
      <c r="B163201">
        <v>9</v>
      </c>
      <c r="C163201">
        <v>2409221</v>
      </c>
      <c r="D163201">
        <v>0</v>
      </c>
      <c r="E163201" s="1">
        <v>45927</v>
      </c>
      <c r="F163201" s="2" t="s">
        <v>47</v>
      </c>
      <c r="G163201" s="2" t="s">
        <v>47</v>
      </c>
    </row>
    <row r="163202" spans="1:7" hidden="1" x14ac:dyDescent="0.3">
      <c r="A163202">
        <v>163289</v>
      </c>
      <c r="B163202">
        <v>9</v>
      </c>
      <c r="C163202">
        <v>2409220</v>
      </c>
      <c r="D163202">
        <v>0</v>
      </c>
      <c r="E163202" s="1">
        <v>45927</v>
      </c>
      <c r="F163202" s="2" t="s">
        <v>47</v>
      </c>
      <c r="G163202" s="2" t="s">
        <v>47</v>
      </c>
    </row>
    <row r="163203" spans="1:7" hidden="1" x14ac:dyDescent="0.3">
      <c r="A163203">
        <v>163290</v>
      </c>
      <c r="B163203">
        <v>9</v>
      </c>
      <c r="C163203">
        <v>2409206</v>
      </c>
      <c r="D163203">
        <v>1</v>
      </c>
      <c r="E163203" s="1">
        <v>45927</v>
      </c>
      <c r="F163203" s="2" t="s">
        <v>47</v>
      </c>
      <c r="G163203" s="2" t="s">
        <v>47</v>
      </c>
    </row>
    <row r="163204" spans="1:7" hidden="1" x14ac:dyDescent="0.3">
      <c r="A163204">
        <v>163291</v>
      </c>
      <c r="B163204">
        <v>9</v>
      </c>
      <c r="C163204">
        <v>2409193</v>
      </c>
      <c r="D163204">
        <v>1</v>
      </c>
      <c r="E163204" s="1">
        <v>45927</v>
      </c>
      <c r="F163204" s="2" t="s">
        <v>47</v>
      </c>
      <c r="G163204" s="2" t="s">
        <v>47</v>
      </c>
    </row>
    <row r="163205" spans="1:7" hidden="1" x14ac:dyDescent="0.3">
      <c r="A163205">
        <v>163292</v>
      </c>
      <c r="B163205">
        <v>9</v>
      </c>
      <c r="C163205">
        <v>2409175</v>
      </c>
      <c r="D163205">
        <v>1</v>
      </c>
      <c r="E163205" s="1">
        <v>45927</v>
      </c>
      <c r="F163205" s="2" t="s">
        <v>47</v>
      </c>
      <c r="G163205" s="2" t="s">
        <v>47</v>
      </c>
    </row>
    <row r="163206" spans="1:7" hidden="1" x14ac:dyDescent="0.3">
      <c r="A163206">
        <v>163293</v>
      </c>
      <c r="B163206">
        <v>9</v>
      </c>
      <c r="C163206">
        <v>2409168</v>
      </c>
      <c r="D163206">
        <v>1</v>
      </c>
      <c r="E163206" s="1">
        <v>45927</v>
      </c>
      <c r="F163206" s="2" t="s">
        <v>47</v>
      </c>
      <c r="G163206" s="2" t="s">
        <v>47</v>
      </c>
    </row>
    <row r="163207" spans="1:7" hidden="1" x14ac:dyDescent="0.3">
      <c r="A163207">
        <v>163294</v>
      </c>
      <c r="B163207">
        <v>9</v>
      </c>
      <c r="C163207">
        <v>2409167</v>
      </c>
      <c r="D163207">
        <v>1</v>
      </c>
      <c r="E163207" s="1">
        <v>45927</v>
      </c>
      <c r="F163207" s="2" t="s">
        <v>47</v>
      </c>
      <c r="G163207" s="2" t="s">
        <v>47</v>
      </c>
    </row>
    <row r="163208" spans="1:7" hidden="1" x14ac:dyDescent="0.3">
      <c r="A163208">
        <v>163295</v>
      </c>
      <c r="B163208">
        <v>9</v>
      </c>
      <c r="C163208">
        <v>2409163</v>
      </c>
      <c r="D163208">
        <v>49</v>
      </c>
      <c r="E163208" s="1">
        <v>45927</v>
      </c>
      <c r="F163208" s="2" t="s">
        <v>47</v>
      </c>
      <c r="G163208" s="2" t="s">
        <v>47</v>
      </c>
    </row>
    <row r="163209" spans="1:7" hidden="1" x14ac:dyDescent="0.3">
      <c r="A163209">
        <v>163296</v>
      </c>
      <c r="B163209">
        <v>9</v>
      </c>
      <c r="C163209">
        <v>2409160</v>
      </c>
      <c r="D163209">
        <v>2</v>
      </c>
      <c r="E163209" s="1">
        <v>45927</v>
      </c>
      <c r="F163209" s="2" t="s">
        <v>47</v>
      </c>
      <c r="G163209" s="2" t="s">
        <v>47</v>
      </c>
    </row>
    <row r="163210" spans="1:7" hidden="1" x14ac:dyDescent="0.3">
      <c r="A163210">
        <v>163297</v>
      </c>
      <c r="B163210">
        <v>9</v>
      </c>
      <c r="C163210">
        <v>2409157</v>
      </c>
      <c r="D163210">
        <v>0</v>
      </c>
      <c r="E163210" s="1">
        <v>45927</v>
      </c>
      <c r="F163210" s="2" t="s">
        <v>47</v>
      </c>
      <c r="G163210" s="2" t="s">
        <v>47</v>
      </c>
    </row>
    <row r="163211" spans="1:7" hidden="1" x14ac:dyDescent="0.3">
      <c r="A163211">
        <v>163298</v>
      </c>
      <c r="B163211">
        <v>9</v>
      </c>
      <c r="C163211">
        <v>2409156</v>
      </c>
      <c r="D163211">
        <v>49</v>
      </c>
      <c r="E163211" s="1">
        <v>45927</v>
      </c>
      <c r="F163211" s="2" t="s">
        <v>47</v>
      </c>
      <c r="G163211" s="2" t="s">
        <v>47</v>
      </c>
    </row>
    <row r="163212" spans="1:7" hidden="1" x14ac:dyDescent="0.3">
      <c r="A163212">
        <v>163299</v>
      </c>
      <c r="B163212">
        <v>9</v>
      </c>
      <c r="C163212">
        <v>2409143</v>
      </c>
      <c r="D163212">
        <v>49</v>
      </c>
      <c r="E163212" s="1">
        <v>45927</v>
      </c>
      <c r="F163212" s="2" t="s">
        <v>47</v>
      </c>
      <c r="G163212" s="2" t="s">
        <v>47</v>
      </c>
    </row>
    <row r="163213" spans="1:7" hidden="1" x14ac:dyDescent="0.3">
      <c r="A163213">
        <v>163300</v>
      </c>
      <c r="B163213">
        <v>9</v>
      </c>
      <c r="C163213">
        <v>2409139</v>
      </c>
      <c r="D163213">
        <v>2</v>
      </c>
      <c r="E163213" s="1">
        <v>45927</v>
      </c>
      <c r="F163213" s="2" t="s">
        <v>47</v>
      </c>
      <c r="G163213" s="2" t="s">
        <v>47</v>
      </c>
    </row>
    <row r="163214" spans="1:7" hidden="1" x14ac:dyDescent="0.3">
      <c r="A163214">
        <v>163301</v>
      </c>
      <c r="B163214">
        <v>9</v>
      </c>
      <c r="C163214">
        <v>2409122</v>
      </c>
      <c r="D163214">
        <v>2</v>
      </c>
      <c r="E163214" s="1">
        <v>45927</v>
      </c>
      <c r="F163214" s="2" t="s">
        <v>47</v>
      </c>
      <c r="G163214" s="2" t="s">
        <v>47</v>
      </c>
    </row>
    <row r="163215" spans="1:7" hidden="1" x14ac:dyDescent="0.3">
      <c r="A163215">
        <v>163302</v>
      </c>
      <c r="B163215">
        <v>9</v>
      </c>
      <c r="C163215">
        <v>2409123</v>
      </c>
      <c r="D163215">
        <v>2</v>
      </c>
      <c r="E163215" s="1">
        <v>45927</v>
      </c>
      <c r="F163215" s="2" t="s">
        <v>47</v>
      </c>
      <c r="G163215" s="2" t="s">
        <v>47</v>
      </c>
    </row>
    <row r="163216" spans="1:7" hidden="1" x14ac:dyDescent="0.3">
      <c r="A163216">
        <v>163303</v>
      </c>
      <c r="B163216">
        <v>9</v>
      </c>
      <c r="C163216">
        <v>2409119</v>
      </c>
      <c r="D163216">
        <v>0</v>
      </c>
      <c r="E163216" s="1">
        <v>45927</v>
      </c>
      <c r="F163216" s="2" t="s">
        <v>47</v>
      </c>
      <c r="G163216" s="2" t="s">
        <v>47</v>
      </c>
    </row>
    <row r="163217" spans="1:7" hidden="1" x14ac:dyDescent="0.3">
      <c r="A163217">
        <v>163304</v>
      </c>
      <c r="B163217">
        <v>9</v>
      </c>
      <c r="C163217">
        <v>2409107</v>
      </c>
      <c r="D163217">
        <v>0</v>
      </c>
      <c r="E163217" s="1">
        <v>45927</v>
      </c>
      <c r="F163217" s="2" t="s">
        <v>47</v>
      </c>
      <c r="G163217" s="2" t="s">
        <v>47</v>
      </c>
    </row>
    <row r="163218" spans="1:7" hidden="1" x14ac:dyDescent="0.3">
      <c r="A163218">
        <v>163305</v>
      </c>
      <c r="B163218">
        <v>9</v>
      </c>
      <c r="C163218">
        <v>2409106</v>
      </c>
      <c r="D163218">
        <v>0</v>
      </c>
      <c r="E163218" s="1">
        <v>45927</v>
      </c>
      <c r="F163218" s="2" t="s">
        <v>47</v>
      </c>
      <c r="G163218" s="2" t="s">
        <v>47</v>
      </c>
    </row>
    <row r="163219" spans="1:7" hidden="1" x14ac:dyDescent="0.3">
      <c r="A163219">
        <v>163306</v>
      </c>
      <c r="B163219">
        <v>9</v>
      </c>
      <c r="C163219">
        <v>2409100</v>
      </c>
      <c r="D163219">
        <v>1</v>
      </c>
      <c r="E163219" s="1">
        <v>45927</v>
      </c>
      <c r="F163219" s="2" t="s">
        <v>47</v>
      </c>
      <c r="G163219" s="2" t="s">
        <v>47</v>
      </c>
    </row>
    <row r="163220" spans="1:7" hidden="1" x14ac:dyDescent="0.3">
      <c r="A163220">
        <v>163307</v>
      </c>
      <c r="B163220">
        <v>9</v>
      </c>
      <c r="C163220">
        <v>2409099</v>
      </c>
      <c r="D163220">
        <v>1</v>
      </c>
      <c r="E163220" s="1">
        <v>45927</v>
      </c>
      <c r="F163220" s="2" t="s">
        <v>47</v>
      </c>
      <c r="G163220" s="2" t="s">
        <v>47</v>
      </c>
    </row>
    <row r="163221" spans="1:7" hidden="1" x14ac:dyDescent="0.3">
      <c r="A163221">
        <v>163308</v>
      </c>
      <c r="B163221">
        <v>9</v>
      </c>
      <c r="C163221">
        <v>2409098</v>
      </c>
      <c r="D163221">
        <v>1</v>
      </c>
      <c r="E163221" s="1">
        <v>45927</v>
      </c>
      <c r="F163221" s="2" t="s">
        <v>47</v>
      </c>
      <c r="G163221" s="2" t="s">
        <v>47</v>
      </c>
    </row>
    <row r="163222" spans="1:7" hidden="1" x14ac:dyDescent="0.3">
      <c r="A163222">
        <v>163309</v>
      </c>
      <c r="B163222">
        <v>9</v>
      </c>
      <c r="C163222">
        <v>2409097</v>
      </c>
      <c r="D163222">
        <v>1</v>
      </c>
      <c r="E163222" s="1">
        <v>45927</v>
      </c>
      <c r="F163222" s="2" t="s">
        <v>47</v>
      </c>
      <c r="G163222" s="2" t="s">
        <v>47</v>
      </c>
    </row>
    <row r="163223" spans="1:7" hidden="1" x14ac:dyDescent="0.3">
      <c r="A163223">
        <v>163310</v>
      </c>
      <c r="B163223">
        <v>9</v>
      </c>
      <c r="C163223">
        <v>2409089</v>
      </c>
      <c r="D163223">
        <v>1</v>
      </c>
      <c r="E163223" s="1">
        <v>45927</v>
      </c>
      <c r="F163223" s="2" t="s">
        <v>47</v>
      </c>
      <c r="G163223" s="2" t="s">
        <v>47</v>
      </c>
    </row>
    <row r="163224" spans="1:7" hidden="1" x14ac:dyDescent="0.3">
      <c r="A163224">
        <v>163311</v>
      </c>
      <c r="B163224">
        <v>9</v>
      </c>
      <c r="C163224">
        <v>2409090</v>
      </c>
      <c r="D163224">
        <v>1</v>
      </c>
      <c r="E163224" s="1">
        <v>45927</v>
      </c>
      <c r="F163224" s="2" t="s">
        <v>47</v>
      </c>
      <c r="G163224" s="2" t="s">
        <v>47</v>
      </c>
    </row>
    <row r="163225" spans="1:7" hidden="1" x14ac:dyDescent="0.3">
      <c r="A163225">
        <v>163312</v>
      </c>
      <c r="B163225">
        <v>9</v>
      </c>
      <c r="C163225">
        <v>2409086</v>
      </c>
      <c r="D163225">
        <v>0</v>
      </c>
      <c r="E163225" s="1">
        <v>45927</v>
      </c>
      <c r="F163225" s="2" t="s">
        <v>47</v>
      </c>
      <c r="G163225" s="2" t="s">
        <v>47</v>
      </c>
    </row>
    <row r="163226" spans="1:7" hidden="1" x14ac:dyDescent="0.3">
      <c r="A163226">
        <v>163313</v>
      </c>
      <c r="B163226">
        <v>9</v>
      </c>
      <c r="C163226">
        <v>2409087</v>
      </c>
      <c r="D163226">
        <v>0</v>
      </c>
      <c r="E163226" s="1">
        <v>45927</v>
      </c>
      <c r="F163226" s="2" t="s">
        <v>47</v>
      </c>
      <c r="G163226" s="2" t="s">
        <v>47</v>
      </c>
    </row>
    <row r="163227" spans="1:7" hidden="1" x14ac:dyDescent="0.3">
      <c r="A163227">
        <v>163314</v>
      </c>
      <c r="B163227">
        <v>9</v>
      </c>
      <c r="C163227">
        <v>2409078</v>
      </c>
      <c r="D163227">
        <v>1</v>
      </c>
      <c r="E163227" s="1">
        <v>45927</v>
      </c>
      <c r="F163227" s="2" t="s">
        <v>47</v>
      </c>
      <c r="G163227" s="2" t="s">
        <v>47</v>
      </c>
    </row>
    <row r="163228" spans="1:7" hidden="1" x14ac:dyDescent="0.3">
      <c r="A163228">
        <v>163315</v>
      </c>
      <c r="B163228">
        <v>9</v>
      </c>
      <c r="C163228">
        <v>2409077</v>
      </c>
      <c r="D163228">
        <v>1</v>
      </c>
      <c r="E163228" s="1">
        <v>45927</v>
      </c>
      <c r="F163228" s="2" t="s">
        <v>47</v>
      </c>
      <c r="G163228" s="2" t="s">
        <v>47</v>
      </c>
    </row>
    <row r="163229" spans="1:7" hidden="1" x14ac:dyDescent="0.3">
      <c r="A163229">
        <v>163316</v>
      </c>
      <c r="B163229">
        <v>9</v>
      </c>
      <c r="C163229">
        <v>2409076</v>
      </c>
      <c r="D163229">
        <v>1</v>
      </c>
      <c r="E163229" s="1">
        <v>45927</v>
      </c>
      <c r="F163229" s="2" t="s">
        <v>47</v>
      </c>
      <c r="G163229" s="2" t="s">
        <v>47</v>
      </c>
    </row>
    <row r="163230" spans="1:7" hidden="1" x14ac:dyDescent="0.3">
      <c r="A163230">
        <v>163317</v>
      </c>
      <c r="B163230">
        <v>9</v>
      </c>
      <c r="C163230">
        <v>2409075</v>
      </c>
      <c r="D163230">
        <v>1</v>
      </c>
      <c r="E163230" s="1">
        <v>45927</v>
      </c>
      <c r="F163230" s="2" t="s">
        <v>47</v>
      </c>
      <c r="G163230" s="2" t="s">
        <v>47</v>
      </c>
    </row>
    <row r="163231" spans="1:7" hidden="1" x14ac:dyDescent="0.3">
      <c r="A163231">
        <v>163318</v>
      </c>
      <c r="B163231">
        <v>9</v>
      </c>
      <c r="C163231">
        <v>2409071</v>
      </c>
      <c r="D163231">
        <v>2</v>
      </c>
      <c r="E163231" s="1">
        <v>45927</v>
      </c>
      <c r="F163231" s="2" t="s">
        <v>47</v>
      </c>
      <c r="G163231" s="2" t="s">
        <v>47</v>
      </c>
    </row>
    <row r="163232" spans="1:7" hidden="1" x14ac:dyDescent="0.3">
      <c r="A163232">
        <v>163319</v>
      </c>
      <c r="B163232">
        <v>9</v>
      </c>
      <c r="C163232">
        <v>2409069</v>
      </c>
      <c r="D163232">
        <v>1</v>
      </c>
      <c r="E163232" s="1">
        <v>45927</v>
      </c>
      <c r="F163232" s="2" t="s">
        <v>47</v>
      </c>
      <c r="G163232" s="2" t="s">
        <v>47</v>
      </c>
    </row>
    <row r="163233" spans="1:7" hidden="1" x14ac:dyDescent="0.3">
      <c r="A163233">
        <v>163320</v>
      </c>
      <c r="B163233">
        <v>9</v>
      </c>
      <c r="C163233">
        <v>2409068</v>
      </c>
      <c r="D163233">
        <v>1</v>
      </c>
      <c r="E163233" s="1">
        <v>45927</v>
      </c>
      <c r="F163233" s="2" t="s">
        <v>47</v>
      </c>
      <c r="G163233" s="2" t="s">
        <v>47</v>
      </c>
    </row>
    <row r="163234" spans="1:7" hidden="1" x14ac:dyDescent="0.3">
      <c r="A163234">
        <v>163321</v>
      </c>
      <c r="B163234">
        <v>9</v>
      </c>
      <c r="C163234">
        <v>2409067</v>
      </c>
      <c r="D163234">
        <v>1</v>
      </c>
      <c r="E163234" s="1">
        <v>45927</v>
      </c>
      <c r="F163234" s="2" t="s">
        <v>47</v>
      </c>
      <c r="G163234" s="2" t="s">
        <v>47</v>
      </c>
    </row>
    <row r="163235" spans="1:7" hidden="1" x14ac:dyDescent="0.3">
      <c r="A163235">
        <v>163322</v>
      </c>
      <c r="B163235">
        <v>9</v>
      </c>
      <c r="C163235">
        <v>2409062</v>
      </c>
      <c r="D163235">
        <v>0</v>
      </c>
      <c r="E163235" s="1">
        <v>45927</v>
      </c>
      <c r="F163235" s="2" t="s">
        <v>47</v>
      </c>
      <c r="G163235" s="2" t="s">
        <v>47</v>
      </c>
    </row>
    <row r="163236" spans="1:7" hidden="1" x14ac:dyDescent="0.3">
      <c r="A163236">
        <v>163323</v>
      </c>
      <c r="B163236">
        <v>9</v>
      </c>
      <c r="C163236">
        <v>2409063</v>
      </c>
      <c r="D163236">
        <v>0</v>
      </c>
      <c r="E163236" s="1">
        <v>45927</v>
      </c>
      <c r="F163236" s="2" t="s">
        <v>47</v>
      </c>
      <c r="G163236" s="2" t="s">
        <v>47</v>
      </c>
    </row>
    <row r="163237" spans="1:7" hidden="1" x14ac:dyDescent="0.3">
      <c r="A163237">
        <v>163324</v>
      </c>
      <c r="B163237">
        <v>9</v>
      </c>
      <c r="C163237">
        <v>2409060</v>
      </c>
      <c r="D163237">
        <v>0</v>
      </c>
      <c r="E163237" s="1">
        <v>45927</v>
      </c>
      <c r="F163237" s="2" t="s">
        <v>47</v>
      </c>
      <c r="G163237" s="2" t="s">
        <v>47</v>
      </c>
    </row>
    <row r="163238" spans="1:7" hidden="1" x14ac:dyDescent="0.3">
      <c r="A163238">
        <v>163325</v>
      </c>
      <c r="B163238">
        <v>9</v>
      </c>
      <c r="C163238">
        <v>2409059</v>
      </c>
      <c r="D163238">
        <v>0</v>
      </c>
      <c r="E163238" s="1">
        <v>45927</v>
      </c>
      <c r="F163238" s="2" t="s">
        <v>47</v>
      </c>
      <c r="G163238" s="2" t="s">
        <v>47</v>
      </c>
    </row>
    <row r="163239" spans="1:7" hidden="1" x14ac:dyDescent="0.3">
      <c r="A163239">
        <v>163326</v>
      </c>
      <c r="B163239">
        <v>9</v>
      </c>
      <c r="C163239">
        <v>2409058</v>
      </c>
      <c r="D163239">
        <v>0</v>
      </c>
      <c r="E163239" s="1">
        <v>45927</v>
      </c>
      <c r="F163239" s="2" t="s">
        <v>47</v>
      </c>
      <c r="G163239" s="2" t="s">
        <v>47</v>
      </c>
    </row>
    <row r="163240" spans="1:7" hidden="1" x14ac:dyDescent="0.3">
      <c r="A163240">
        <v>163327</v>
      </c>
      <c r="B163240">
        <v>9</v>
      </c>
      <c r="C163240">
        <v>2409050</v>
      </c>
      <c r="D163240">
        <v>1</v>
      </c>
      <c r="E163240" s="1">
        <v>45927</v>
      </c>
      <c r="F163240" s="2" t="s">
        <v>47</v>
      </c>
      <c r="G163240" s="2" t="s">
        <v>47</v>
      </c>
    </row>
    <row r="163241" spans="1:7" hidden="1" x14ac:dyDescent="0.3">
      <c r="A163241">
        <v>163328</v>
      </c>
      <c r="B163241">
        <v>9</v>
      </c>
      <c r="C163241">
        <v>2409045</v>
      </c>
      <c r="D163241">
        <v>1</v>
      </c>
      <c r="E163241" s="1">
        <v>45927</v>
      </c>
      <c r="F163241" s="2" t="s">
        <v>47</v>
      </c>
      <c r="G163241" s="2" t="s">
        <v>47</v>
      </c>
    </row>
    <row r="163242" spans="1:7" hidden="1" x14ac:dyDescent="0.3">
      <c r="A163242">
        <v>163329</v>
      </c>
      <c r="B163242">
        <v>9</v>
      </c>
      <c r="C163242">
        <v>2409039</v>
      </c>
      <c r="D163242">
        <v>0</v>
      </c>
      <c r="E163242" s="1">
        <v>45927</v>
      </c>
      <c r="F163242" s="2" t="s">
        <v>47</v>
      </c>
      <c r="G163242" s="2" t="s">
        <v>47</v>
      </c>
    </row>
    <row r="163243" spans="1:7" hidden="1" x14ac:dyDescent="0.3">
      <c r="A163243">
        <v>163330</v>
      </c>
      <c r="B163243">
        <v>9</v>
      </c>
      <c r="C163243">
        <v>2409038</v>
      </c>
      <c r="D163243">
        <v>0</v>
      </c>
      <c r="E163243" s="1">
        <v>45927</v>
      </c>
      <c r="F163243" s="2" t="s">
        <v>47</v>
      </c>
      <c r="G163243" s="2" t="s">
        <v>47</v>
      </c>
    </row>
    <row r="163244" spans="1:7" hidden="1" x14ac:dyDescent="0.3">
      <c r="A163244">
        <v>163331</v>
      </c>
      <c r="B163244">
        <v>9</v>
      </c>
      <c r="C163244">
        <v>2409037</v>
      </c>
      <c r="D163244">
        <v>1</v>
      </c>
      <c r="E163244" s="1">
        <v>45927</v>
      </c>
      <c r="F163244" s="2" t="s">
        <v>47</v>
      </c>
      <c r="G163244" s="2" t="s">
        <v>47</v>
      </c>
    </row>
    <row r="163245" spans="1:7" hidden="1" x14ac:dyDescent="0.3">
      <c r="A163245">
        <v>163332</v>
      </c>
      <c r="B163245">
        <v>9</v>
      </c>
      <c r="C163245">
        <v>2409036</v>
      </c>
      <c r="D163245">
        <v>1</v>
      </c>
      <c r="E163245" s="1">
        <v>45927</v>
      </c>
      <c r="F163245" s="2" t="s">
        <v>47</v>
      </c>
      <c r="G163245" s="2" t="s">
        <v>47</v>
      </c>
    </row>
    <row r="163246" spans="1:7" hidden="1" x14ac:dyDescent="0.3">
      <c r="A163246">
        <v>163333</v>
      </c>
      <c r="B163246">
        <v>9</v>
      </c>
      <c r="C163246">
        <v>2409035</v>
      </c>
      <c r="D163246">
        <v>1</v>
      </c>
      <c r="E163246" s="1">
        <v>45927</v>
      </c>
      <c r="F163246" s="2" t="s">
        <v>47</v>
      </c>
      <c r="G163246" s="2" t="s">
        <v>47</v>
      </c>
    </row>
    <row r="163247" spans="1:7" hidden="1" x14ac:dyDescent="0.3">
      <c r="A163247">
        <v>163334</v>
      </c>
      <c r="B163247">
        <v>9</v>
      </c>
      <c r="C163247">
        <v>2409034</v>
      </c>
      <c r="D163247">
        <v>1</v>
      </c>
      <c r="E163247" s="1">
        <v>45927</v>
      </c>
      <c r="F163247" s="2" t="s">
        <v>47</v>
      </c>
      <c r="G163247" s="2" t="s">
        <v>47</v>
      </c>
    </row>
    <row r="163248" spans="1:7" hidden="1" x14ac:dyDescent="0.3">
      <c r="A163248">
        <v>163335</v>
      </c>
      <c r="B163248">
        <v>9</v>
      </c>
      <c r="C163248">
        <v>2409023</v>
      </c>
      <c r="D163248">
        <v>0</v>
      </c>
      <c r="E163248" s="1">
        <v>45927</v>
      </c>
      <c r="F163248" s="2" t="s">
        <v>47</v>
      </c>
      <c r="G163248" s="2" t="s">
        <v>47</v>
      </c>
    </row>
    <row r="163249" spans="1:7" hidden="1" x14ac:dyDescent="0.3">
      <c r="A163249">
        <v>163336</v>
      </c>
      <c r="B163249">
        <v>9</v>
      </c>
      <c r="C163249">
        <v>2409022</v>
      </c>
      <c r="D163249">
        <v>0</v>
      </c>
      <c r="E163249" s="1">
        <v>45927</v>
      </c>
      <c r="F163249" s="2" t="s">
        <v>47</v>
      </c>
      <c r="G163249" s="2" t="s">
        <v>47</v>
      </c>
    </row>
    <row r="163250" spans="1:7" hidden="1" x14ac:dyDescent="0.3">
      <c r="A163250">
        <v>163337</v>
      </c>
      <c r="B163250">
        <v>9</v>
      </c>
      <c r="C163250">
        <v>2409021</v>
      </c>
      <c r="D163250">
        <v>0</v>
      </c>
      <c r="E163250" s="1">
        <v>45927</v>
      </c>
      <c r="F163250" s="2" t="s">
        <v>47</v>
      </c>
      <c r="G163250" s="2" t="s">
        <v>47</v>
      </c>
    </row>
    <row r="163251" spans="1:7" hidden="1" x14ac:dyDescent="0.3">
      <c r="A163251">
        <v>163338</v>
      </c>
      <c r="B163251">
        <v>9</v>
      </c>
      <c r="C163251">
        <v>2409020</v>
      </c>
      <c r="D163251">
        <v>0</v>
      </c>
      <c r="E163251" s="1">
        <v>45927</v>
      </c>
      <c r="F163251" s="2" t="s">
        <v>47</v>
      </c>
      <c r="G163251" s="2" t="s">
        <v>47</v>
      </c>
    </row>
    <row r="163252" spans="1:7" hidden="1" x14ac:dyDescent="0.3">
      <c r="A163252">
        <v>163339</v>
      </c>
      <c r="B163252">
        <v>9</v>
      </c>
      <c r="C163252">
        <v>2409019</v>
      </c>
      <c r="D163252">
        <v>0</v>
      </c>
      <c r="E163252" s="1">
        <v>45927</v>
      </c>
      <c r="F163252" s="2" t="s">
        <v>47</v>
      </c>
      <c r="G163252" s="2" t="s">
        <v>47</v>
      </c>
    </row>
    <row r="163253" spans="1:7" hidden="1" x14ac:dyDescent="0.3">
      <c r="A163253">
        <v>163340</v>
      </c>
      <c r="B163253">
        <v>9</v>
      </c>
      <c r="C163253">
        <v>2409018</v>
      </c>
      <c r="D163253">
        <v>0</v>
      </c>
      <c r="E163253" s="1">
        <v>45927</v>
      </c>
      <c r="F163253" s="2" t="s">
        <v>47</v>
      </c>
      <c r="G163253" s="2" t="s">
        <v>47</v>
      </c>
    </row>
    <row r="163254" spans="1:7" hidden="1" x14ac:dyDescent="0.3">
      <c r="A163254">
        <v>163341</v>
      </c>
      <c r="B163254">
        <v>9</v>
      </c>
      <c r="C163254">
        <v>2409017</v>
      </c>
      <c r="D163254">
        <v>0</v>
      </c>
      <c r="E163254" s="1">
        <v>45927</v>
      </c>
      <c r="F163254" s="2" t="s">
        <v>47</v>
      </c>
      <c r="G163254" s="2" t="s">
        <v>47</v>
      </c>
    </row>
    <row r="163255" spans="1:7" hidden="1" x14ac:dyDescent="0.3">
      <c r="A163255">
        <v>163342</v>
      </c>
      <c r="B163255">
        <v>9</v>
      </c>
      <c r="C163255">
        <v>2409016</v>
      </c>
      <c r="D163255">
        <v>0</v>
      </c>
      <c r="E163255" s="1">
        <v>45927</v>
      </c>
      <c r="F163255" s="2" t="s">
        <v>47</v>
      </c>
      <c r="G163255" s="2" t="s">
        <v>47</v>
      </c>
    </row>
    <row r="163256" spans="1:7" hidden="1" x14ac:dyDescent="0.3">
      <c r="A163256">
        <v>163343</v>
      </c>
      <c r="B163256">
        <v>9</v>
      </c>
      <c r="C163256">
        <v>2408990</v>
      </c>
      <c r="D163256">
        <v>57</v>
      </c>
      <c r="E163256" s="1">
        <v>45926</v>
      </c>
      <c r="F163256" s="2" t="s">
        <v>47</v>
      </c>
      <c r="G163256" s="2" t="s">
        <v>47</v>
      </c>
    </row>
    <row r="163257" spans="1:7" hidden="1" x14ac:dyDescent="0.3">
      <c r="A163257">
        <v>163344</v>
      </c>
      <c r="B163257">
        <v>9</v>
      </c>
      <c r="C163257">
        <v>2408976</v>
      </c>
      <c r="D163257">
        <v>57</v>
      </c>
      <c r="E163257" s="1">
        <v>45926</v>
      </c>
      <c r="F163257" s="2" t="s">
        <v>47</v>
      </c>
      <c r="G163257" s="2" t="s">
        <v>47</v>
      </c>
    </row>
    <row r="163258" spans="1:7" hidden="1" x14ac:dyDescent="0.3">
      <c r="A163258">
        <v>163345</v>
      </c>
      <c r="B163258">
        <v>9</v>
      </c>
      <c r="C163258">
        <v>2408959</v>
      </c>
      <c r="D163258">
        <v>1</v>
      </c>
      <c r="E163258" s="1">
        <v>45926</v>
      </c>
      <c r="F163258" s="2" t="s">
        <v>47</v>
      </c>
      <c r="G163258" s="2" t="s">
        <v>47</v>
      </c>
    </row>
    <row r="163259" spans="1:7" hidden="1" x14ac:dyDescent="0.3">
      <c r="A163259">
        <v>163346</v>
      </c>
      <c r="B163259">
        <v>9</v>
      </c>
      <c r="C163259">
        <v>2408693</v>
      </c>
      <c r="D163259">
        <v>60</v>
      </c>
      <c r="E163259" s="1">
        <v>45926</v>
      </c>
      <c r="F163259" s="2" t="s">
        <v>47</v>
      </c>
      <c r="G163259" s="2" t="s">
        <v>47</v>
      </c>
    </row>
    <row r="163260" spans="1:7" hidden="1" x14ac:dyDescent="0.3">
      <c r="A163260">
        <v>163347</v>
      </c>
      <c r="B163260">
        <v>9</v>
      </c>
      <c r="C163260">
        <v>2408642</v>
      </c>
      <c r="D163260">
        <v>4</v>
      </c>
      <c r="E163260" s="1">
        <v>45926</v>
      </c>
      <c r="F163260" s="2" t="s">
        <v>47</v>
      </c>
      <c r="G163260" s="2" t="s">
        <v>47</v>
      </c>
    </row>
    <row r="163261" spans="1:7" hidden="1" x14ac:dyDescent="0.3">
      <c r="A163261">
        <v>163348</v>
      </c>
      <c r="B163261">
        <v>9</v>
      </c>
      <c r="C163261">
        <v>2408636</v>
      </c>
      <c r="D163261">
        <v>2</v>
      </c>
      <c r="E163261" s="1">
        <v>45926</v>
      </c>
      <c r="F163261" s="2" t="s">
        <v>47</v>
      </c>
      <c r="G163261" s="2" t="s">
        <v>47</v>
      </c>
    </row>
    <row r="163262" spans="1:7" hidden="1" x14ac:dyDescent="0.3">
      <c r="A163262">
        <v>163349</v>
      </c>
      <c r="B163262">
        <v>9</v>
      </c>
      <c r="C163262">
        <v>2408631</v>
      </c>
      <c r="D163262">
        <v>4</v>
      </c>
      <c r="E163262" s="1">
        <v>45926</v>
      </c>
      <c r="F163262" s="2" t="s">
        <v>47</v>
      </c>
      <c r="G163262" s="2" t="s">
        <v>47</v>
      </c>
    </row>
    <row r="163263" spans="1:7" hidden="1" x14ac:dyDescent="0.3">
      <c r="A163263">
        <v>163350</v>
      </c>
      <c r="B163263">
        <v>9</v>
      </c>
      <c r="C163263">
        <v>2408421</v>
      </c>
      <c r="D163263">
        <v>0</v>
      </c>
      <c r="E163263" s="1">
        <v>45926</v>
      </c>
      <c r="F163263" s="2" t="s">
        <v>47</v>
      </c>
      <c r="G163263" s="2" t="s">
        <v>47</v>
      </c>
    </row>
    <row r="163264" spans="1:7" hidden="1" x14ac:dyDescent="0.3">
      <c r="A163264">
        <v>163351</v>
      </c>
      <c r="B163264">
        <v>9</v>
      </c>
      <c r="C163264">
        <v>2408404</v>
      </c>
      <c r="D163264">
        <v>65</v>
      </c>
      <c r="E163264" s="1">
        <v>45926</v>
      </c>
      <c r="F163264" s="2" t="s">
        <v>47</v>
      </c>
      <c r="G163264" s="2" t="s">
        <v>47</v>
      </c>
    </row>
    <row r="163265" spans="1:7" hidden="1" x14ac:dyDescent="0.3">
      <c r="A163265">
        <v>163352</v>
      </c>
      <c r="B163265">
        <v>9</v>
      </c>
      <c r="C163265">
        <v>2408383</v>
      </c>
      <c r="D163265">
        <v>0</v>
      </c>
      <c r="E163265" s="1">
        <v>45926</v>
      </c>
      <c r="F163265" s="2" t="s">
        <v>47</v>
      </c>
      <c r="G163265" s="2" t="s">
        <v>47</v>
      </c>
    </row>
    <row r="163266" spans="1:7" hidden="1" x14ac:dyDescent="0.3">
      <c r="A163266">
        <v>163353</v>
      </c>
      <c r="B163266">
        <v>9</v>
      </c>
      <c r="C163266">
        <v>2408369</v>
      </c>
      <c r="D163266">
        <v>65</v>
      </c>
      <c r="E163266" s="1">
        <v>45926</v>
      </c>
      <c r="F163266" s="2" t="s">
        <v>47</v>
      </c>
      <c r="G163266" s="2" t="s">
        <v>47</v>
      </c>
    </row>
    <row r="163267" spans="1:7" hidden="1" x14ac:dyDescent="0.3">
      <c r="A163267">
        <v>163354</v>
      </c>
      <c r="B163267">
        <v>9</v>
      </c>
      <c r="C163267">
        <v>2408348</v>
      </c>
      <c r="D163267">
        <v>65</v>
      </c>
      <c r="E163267" s="1">
        <v>45926</v>
      </c>
      <c r="F163267" s="2" t="s">
        <v>47</v>
      </c>
      <c r="G163267" s="2" t="s">
        <v>47</v>
      </c>
    </row>
    <row r="163268" spans="1:7" hidden="1" x14ac:dyDescent="0.3">
      <c r="A163268">
        <v>163355</v>
      </c>
      <c r="B163268">
        <v>9</v>
      </c>
      <c r="C163268">
        <v>2408305</v>
      </c>
      <c r="D163268">
        <v>0</v>
      </c>
      <c r="E163268" s="1">
        <v>45926</v>
      </c>
      <c r="F163268" s="2" t="s">
        <v>47</v>
      </c>
      <c r="G163268" s="2" t="s">
        <v>47</v>
      </c>
    </row>
    <row r="163269" spans="1:7" hidden="1" x14ac:dyDescent="0.3">
      <c r="A163269">
        <v>163356</v>
      </c>
      <c r="B163269">
        <v>9</v>
      </c>
      <c r="C163269">
        <v>2408300</v>
      </c>
      <c r="D163269">
        <v>0</v>
      </c>
      <c r="E163269" s="1">
        <v>45926</v>
      </c>
      <c r="F163269" s="2" t="s">
        <v>47</v>
      </c>
      <c r="G163269" s="2" t="s">
        <v>47</v>
      </c>
    </row>
    <row r="163270" spans="1:7" hidden="1" x14ac:dyDescent="0.3">
      <c r="A163270">
        <v>163357</v>
      </c>
      <c r="B163270">
        <v>9</v>
      </c>
      <c r="C163270">
        <v>2408301</v>
      </c>
      <c r="D163270">
        <v>0</v>
      </c>
      <c r="E163270" s="1">
        <v>45926</v>
      </c>
      <c r="F163270" s="2" t="s">
        <v>47</v>
      </c>
      <c r="G163270" s="2" t="s">
        <v>47</v>
      </c>
    </row>
    <row r="163271" spans="1:7" hidden="1" x14ac:dyDescent="0.3">
      <c r="A163271">
        <v>163358</v>
      </c>
      <c r="B163271">
        <v>9</v>
      </c>
      <c r="C163271">
        <v>2408296</v>
      </c>
      <c r="D163271">
        <v>0</v>
      </c>
      <c r="E163271" s="1">
        <v>45926</v>
      </c>
      <c r="F163271" s="2" t="s">
        <v>47</v>
      </c>
      <c r="G163271" s="2" t="s">
        <v>47</v>
      </c>
    </row>
    <row r="163272" spans="1:7" hidden="1" x14ac:dyDescent="0.3">
      <c r="A163272">
        <v>163359</v>
      </c>
      <c r="B163272">
        <v>9</v>
      </c>
      <c r="C163272">
        <v>2408294</v>
      </c>
      <c r="D163272">
        <v>0</v>
      </c>
      <c r="E163272" s="1">
        <v>45926</v>
      </c>
      <c r="F163272" s="2" t="s">
        <v>47</v>
      </c>
      <c r="G163272" s="2" t="s">
        <v>47</v>
      </c>
    </row>
    <row r="163273" spans="1:7" hidden="1" x14ac:dyDescent="0.3">
      <c r="A163273">
        <v>163360</v>
      </c>
      <c r="B163273">
        <v>9</v>
      </c>
      <c r="C163273">
        <v>2408264</v>
      </c>
      <c r="D163273">
        <v>0</v>
      </c>
      <c r="E163273" s="1">
        <v>45926</v>
      </c>
      <c r="F163273" s="2" t="s">
        <v>47</v>
      </c>
      <c r="G163273" s="2" t="s">
        <v>47</v>
      </c>
    </row>
    <row r="163274" spans="1:7" hidden="1" x14ac:dyDescent="0.3">
      <c r="A163274">
        <v>163361</v>
      </c>
      <c r="B163274">
        <v>9</v>
      </c>
      <c r="C163274">
        <v>2408262</v>
      </c>
      <c r="D163274">
        <v>0</v>
      </c>
      <c r="E163274" s="1">
        <v>45926</v>
      </c>
      <c r="F163274" s="2" t="s">
        <v>47</v>
      </c>
      <c r="G163274" s="2" t="s">
        <v>47</v>
      </c>
    </row>
    <row r="163275" spans="1:7" hidden="1" x14ac:dyDescent="0.3">
      <c r="A163275">
        <v>163362</v>
      </c>
      <c r="B163275">
        <v>9</v>
      </c>
      <c r="C163275">
        <v>2408260</v>
      </c>
      <c r="D163275">
        <v>0</v>
      </c>
      <c r="E163275" s="1">
        <v>45926</v>
      </c>
      <c r="F163275" s="2" t="s">
        <v>47</v>
      </c>
      <c r="G163275" s="2" t="s">
        <v>47</v>
      </c>
    </row>
    <row r="163276" spans="1:7" hidden="1" x14ac:dyDescent="0.3">
      <c r="A163276">
        <v>163363</v>
      </c>
      <c r="B163276">
        <v>9</v>
      </c>
      <c r="C163276">
        <v>2408258</v>
      </c>
      <c r="D163276">
        <v>0</v>
      </c>
      <c r="E163276" s="1">
        <v>45926</v>
      </c>
      <c r="F163276" s="2" t="s">
        <v>47</v>
      </c>
      <c r="G163276" s="2" t="s">
        <v>47</v>
      </c>
    </row>
    <row r="163277" spans="1:7" hidden="1" x14ac:dyDescent="0.3">
      <c r="A163277">
        <v>163364</v>
      </c>
      <c r="B163277">
        <v>9</v>
      </c>
      <c r="C163277">
        <v>2408225</v>
      </c>
      <c r="D163277">
        <v>0</v>
      </c>
      <c r="E163277" s="1">
        <v>45926</v>
      </c>
      <c r="F163277" s="2" t="s">
        <v>47</v>
      </c>
      <c r="G163277" s="2" t="s">
        <v>47</v>
      </c>
    </row>
    <row r="163278" spans="1:7" hidden="1" x14ac:dyDescent="0.3">
      <c r="A163278">
        <v>163365</v>
      </c>
      <c r="B163278">
        <v>9</v>
      </c>
      <c r="C163278">
        <v>2408135</v>
      </c>
      <c r="D163278">
        <v>0</v>
      </c>
      <c r="E163278" s="1">
        <v>45926</v>
      </c>
      <c r="F163278" s="2" t="s">
        <v>47</v>
      </c>
      <c r="G163278" s="2" t="s">
        <v>47</v>
      </c>
    </row>
    <row r="163279" spans="1:7" hidden="1" x14ac:dyDescent="0.3">
      <c r="A163279">
        <v>163366</v>
      </c>
      <c r="B163279">
        <v>9</v>
      </c>
      <c r="C163279">
        <v>2408127</v>
      </c>
      <c r="D163279">
        <v>0</v>
      </c>
      <c r="E163279" s="1">
        <v>45926</v>
      </c>
      <c r="F163279" s="2" t="s">
        <v>47</v>
      </c>
      <c r="G163279" s="2" t="s">
        <v>47</v>
      </c>
    </row>
    <row r="163280" spans="1:7" hidden="1" x14ac:dyDescent="0.3">
      <c r="A163280">
        <v>163367</v>
      </c>
      <c r="B163280">
        <v>9</v>
      </c>
      <c r="C163280">
        <v>2408113</v>
      </c>
      <c r="D163280">
        <v>0</v>
      </c>
      <c r="E163280" s="1">
        <v>45926</v>
      </c>
      <c r="F163280" s="2" t="s">
        <v>47</v>
      </c>
      <c r="G163280" s="2" t="s">
        <v>47</v>
      </c>
    </row>
    <row r="163281" spans="1:7" hidden="1" x14ac:dyDescent="0.3">
      <c r="A163281">
        <v>163368</v>
      </c>
      <c r="B163281">
        <v>9</v>
      </c>
      <c r="C163281">
        <v>2408101</v>
      </c>
      <c r="D163281">
        <v>1</v>
      </c>
      <c r="E163281" s="1">
        <v>45926</v>
      </c>
      <c r="F163281" s="2" t="s">
        <v>47</v>
      </c>
      <c r="G163281" s="2" t="s">
        <v>47</v>
      </c>
    </row>
    <row r="163282" spans="1:7" hidden="1" x14ac:dyDescent="0.3">
      <c r="A163282">
        <v>163369</v>
      </c>
      <c r="B163282">
        <v>9</v>
      </c>
      <c r="C163282">
        <v>2408039</v>
      </c>
      <c r="D163282">
        <v>0</v>
      </c>
      <c r="E163282" s="1">
        <v>45926</v>
      </c>
      <c r="F163282" s="2" t="s">
        <v>47</v>
      </c>
      <c r="G163282" s="2" t="s">
        <v>47</v>
      </c>
    </row>
    <row r="163283" spans="1:7" hidden="1" x14ac:dyDescent="0.3">
      <c r="A163283">
        <v>163370</v>
      </c>
      <c r="B163283">
        <v>9</v>
      </c>
      <c r="C163283">
        <v>2408034</v>
      </c>
      <c r="D163283">
        <v>0</v>
      </c>
      <c r="E163283" s="1">
        <v>45926</v>
      </c>
      <c r="F163283" s="2" t="s">
        <v>47</v>
      </c>
      <c r="G163283" s="2" t="s">
        <v>47</v>
      </c>
    </row>
    <row r="163284" spans="1:7" hidden="1" x14ac:dyDescent="0.3">
      <c r="A163284">
        <v>163371</v>
      </c>
      <c r="B163284">
        <v>9</v>
      </c>
      <c r="C163284">
        <v>2407947</v>
      </c>
      <c r="D163284">
        <v>1</v>
      </c>
      <c r="E163284" s="1">
        <v>45926</v>
      </c>
      <c r="F163284" s="2" t="s">
        <v>47</v>
      </c>
      <c r="G163284" s="2" t="s">
        <v>47</v>
      </c>
    </row>
    <row r="163285" spans="1:7" hidden="1" x14ac:dyDescent="0.3">
      <c r="A163285">
        <v>163372</v>
      </c>
      <c r="B163285">
        <v>9</v>
      </c>
      <c r="C163285">
        <v>2407936</v>
      </c>
      <c r="D163285">
        <v>0</v>
      </c>
      <c r="E163285" s="1">
        <v>45926</v>
      </c>
      <c r="F163285" s="2" t="s">
        <v>47</v>
      </c>
      <c r="G163285" s="2" t="s">
        <v>47</v>
      </c>
    </row>
    <row r="163286" spans="1:7" hidden="1" x14ac:dyDescent="0.3">
      <c r="A163286">
        <v>163373</v>
      </c>
      <c r="B163286">
        <v>9</v>
      </c>
      <c r="C163286">
        <v>2407495</v>
      </c>
      <c r="D163286">
        <v>0</v>
      </c>
      <c r="E163286" s="1">
        <v>45926</v>
      </c>
      <c r="F163286" s="2" t="s">
        <v>47</v>
      </c>
      <c r="G163286" s="2" t="s">
        <v>47</v>
      </c>
    </row>
    <row r="163287" spans="1:7" hidden="1" x14ac:dyDescent="0.3">
      <c r="A163287">
        <v>163374</v>
      </c>
      <c r="B163287">
        <v>9</v>
      </c>
      <c r="C163287">
        <v>2407449</v>
      </c>
      <c r="D163287">
        <v>1</v>
      </c>
      <c r="E163287" s="1">
        <v>45926</v>
      </c>
      <c r="F163287" s="2" t="s">
        <v>47</v>
      </c>
      <c r="G163287" s="2" t="s">
        <v>47</v>
      </c>
    </row>
    <row r="163288" spans="1:7" hidden="1" x14ac:dyDescent="0.3">
      <c r="A163288">
        <v>163375</v>
      </c>
      <c r="B163288">
        <v>9</v>
      </c>
      <c r="C163288">
        <v>2407376</v>
      </c>
      <c r="D163288">
        <v>38</v>
      </c>
      <c r="E163288" s="1">
        <v>45926</v>
      </c>
      <c r="F163288" s="2" t="s">
        <v>47</v>
      </c>
      <c r="G163288" s="2" t="s">
        <v>47</v>
      </c>
    </row>
    <row r="163289" spans="1:7" hidden="1" x14ac:dyDescent="0.3">
      <c r="A163289">
        <v>163376</v>
      </c>
      <c r="B163289">
        <v>9</v>
      </c>
      <c r="C163289">
        <v>2407351</v>
      </c>
      <c r="D163289">
        <v>0</v>
      </c>
      <c r="E163289" s="1">
        <v>45926</v>
      </c>
      <c r="F163289" s="2" t="s">
        <v>47</v>
      </c>
      <c r="G163289" s="2" t="s">
        <v>47</v>
      </c>
    </row>
    <row r="163290" spans="1:7" hidden="1" x14ac:dyDescent="0.3">
      <c r="A163290">
        <v>163377</v>
      </c>
      <c r="B163290">
        <v>9</v>
      </c>
      <c r="C163290">
        <v>2407350</v>
      </c>
      <c r="D163290">
        <v>0</v>
      </c>
      <c r="E163290" s="1">
        <v>45926</v>
      </c>
      <c r="F163290" s="2" t="s">
        <v>47</v>
      </c>
      <c r="G163290" s="2" t="s">
        <v>47</v>
      </c>
    </row>
    <row r="163291" spans="1:7" hidden="1" x14ac:dyDescent="0.3">
      <c r="A163291">
        <v>163378</v>
      </c>
      <c r="B163291">
        <v>9</v>
      </c>
      <c r="C163291">
        <v>2407349</v>
      </c>
      <c r="D163291">
        <v>0</v>
      </c>
      <c r="E163291" s="1">
        <v>45926</v>
      </c>
      <c r="F163291" s="2" t="s">
        <v>47</v>
      </c>
      <c r="G163291" s="2" t="s">
        <v>47</v>
      </c>
    </row>
    <row r="163292" spans="1:7" hidden="1" x14ac:dyDescent="0.3">
      <c r="A163292">
        <v>163379</v>
      </c>
      <c r="B163292">
        <v>9</v>
      </c>
      <c r="C163292">
        <v>2407327</v>
      </c>
      <c r="D163292">
        <v>1</v>
      </c>
      <c r="E163292" s="1">
        <v>45926</v>
      </c>
      <c r="F163292" s="2" t="s">
        <v>47</v>
      </c>
      <c r="G163292" s="2" t="s">
        <v>47</v>
      </c>
    </row>
    <row r="163293" spans="1:7" hidden="1" x14ac:dyDescent="0.3">
      <c r="A163293">
        <v>163380</v>
      </c>
      <c r="B163293">
        <v>9</v>
      </c>
      <c r="C163293">
        <v>2407253</v>
      </c>
      <c r="D163293">
        <v>8</v>
      </c>
      <c r="E163293" s="1">
        <v>45926</v>
      </c>
      <c r="F163293" s="2" t="s">
        <v>47</v>
      </c>
      <c r="G163293" s="2" t="s">
        <v>47</v>
      </c>
    </row>
    <row r="163294" spans="1:7" hidden="1" x14ac:dyDescent="0.3">
      <c r="A163294">
        <v>163381</v>
      </c>
      <c r="B163294">
        <v>9</v>
      </c>
      <c r="C163294">
        <v>2407252</v>
      </c>
      <c r="D163294">
        <v>8</v>
      </c>
      <c r="E163294" s="1">
        <v>45926</v>
      </c>
      <c r="F163294" s="2" t="s">
        <v>47</v>
      </c>
      <c r="G163294" s="2" t="s">
        <v>47</v>
      </c>
    </row>
    <row r="163295" spans="1:7" hidden="1" x14ac:dyDescent="0.3">
      <c r="A163295">
        <v>163382</v>
      </c>
      <c r="B163295">
        <v>9</v>
      </c>
      <c r="C163295">
        <v>2407245</v>
      </c>
      <c r="D163295">
        <v>0</v>
      </c>
      <c r="E163295" s="1">
        <v>45926</v>
      </c>
      <c r="F163295" s="2" t="s">
        <v>47</v>
      </c>
      <c r="G163295" s="2" t="s">
        <v>47</v>
      </c>
    </row>
    <row r="163296" spans="1:7" hidden="1" x14ac:dyDescent="0.3">
      <c r="A163296">
        <v>163383</v>
      </c>
      <c r="B163296">
        <v>9</v>
      </c>
      <c r="C163296">
        <v>2407244</v>
      </c>
      <c r="D163296">
        <v>0</v>
      </c>
      <c r="E163296" s="1">
        <v>45926</v>
      </c>
      <c r="F163296" s="2" t="s">
        <v>47</v>
      </c>
      <c r="G163296" s="2" t="s">
        <v>47</v>
      </c>
    </row>
    <row r="163297" spans="1:7" hidden="1" x14ac:dyDescent="0.3">
      <c r="A163297">
        <v>163384</v>
      </c>
      <c r="B163297">
        <v>9</v>
      </c>
      <c r="C163297">
        <v>2407232</v>
      </c>
      <c r="D163297">
        <v>1</v>
      </c>
      <c r="E163297" s="1">
        <v>45926</v>
      </c>
      <c r="F163297" s="2" t="s">
        <v>47</v>
      </c>
      <c r="G163297" s="2" t="s">
        <v>47</v>
      </c>
    </row>
    <row r="163298" spans="1:7" hidden="1" x14ac:dyDescent="0.3">
      <c r="A163298">
        <v>163385</v>
      </c>
      <c r="B163298">
        <v>9</v>
      </c>
      <c r="C163298">
        <v>2407228</v>
      </c>
      <c r="D163298">
        <v>1</v>
      </c>
      <c r="E163298" s="1">
        <v>45926</v>
      </c>
      <c r="F163298" s="2" t="s">
        <v>47</v>
      </c>
      <c r="G163298" s="2" t="s">
        <v>47</v>
      </c>
    </row>
    <row r="163299" spans="1:7" hidden="1" x14ac:dyDescent="0.3">
      <c r="A163299">
        <v>163386</v>
      </c>
      <c r="B163299">
        <v>9</v>
      </c>
      <c r="C163299">
        <v>2407227</v>
      </c>
      <c r="D163299">
        <v>1</v>
      </c>
      <c r="E163299" s="1">
        <v>45926</v>
      </c>
      <c r="F163299" s="2" t="s">
        <v>47</v>
      </c>
      <c r="G163299" s="2" t="s">
        <v>47</v>
      </c>
    </row>
    <row r="163300" spans="1:7" hidden="1" x14ac:dyDescent="0.3">
      <c r="A163300">
        <v>163387</v>
      </c>
      <c r="B163300">
        <v>9</v>
      </c>
      <c r="C163300">
        <v>2407226</v>
      </c>
      <c r="D163300">
        <v>1</v>
      </c>
      <c r="E163300" s="1">
        <v>45926</v>
      </c>
      <c r="F163300" s="2" t="s">
        <v>47</v>
      </c>
      <c r="G163300" s="2" t="s">
        <v>47</v>
      </c>
    </row>
    <row r="163301" spans="1:7" hidden="1" x14ac:dyDescent="0.3">
      <c r="A163301">
        <v>163388</v>
      </c>
      <c r="B163301">
        <v>9</v>
      </c>
      <c r="C163301">
        <v>2407200</v>
      </c>
      <c r="D163301">
        <v>2</v>
      </c>
      <c r="E163301" s="1">
        <v>45926</v>
      </c>
      <c r="F163301" s="2" t="s">
        <v>47</v>
      </c>
      <c r="G163301" s="2" t="s">
        <v>47</v>
      </c>
    </row>
    <row r="163302" spans="1:7" hidden="1" x14ac:dyDescent="0.3">
      <c r="A163302">
        <v>163389</v>
      </c>
      <c r="B163302">
        <v>9</v>
      </c>
      <c r="C163302">
        <v>2407199</v>
      </c>
      <c r="D163302">
        <v>2</v>
      </c>
      <c r="E163302" s="1">
        <v>45926</v>
      </c>
      <c r="F163302" s="2" t="s">
        <v>47</v>
      </c>
      <c r="G163302" s="2" t="s">
        <v>47</v>
      </c>
    </row>
    <row r="163303" spans="1:7" hidden="1" x14ac:dyDescent="0.3">
      <c r="A163303">
        <v>163390</v>
      </c>
      <c r="B163303">
        <v>9</v>
      </c>
      <c r="C163303">
        <v>2407176</v>
      </c>
      <c r="D163303">
        <v>1</v>
      </c>
      <c r="E163303" s="1">
        <v>45926</v>
      </c>
      <c r="F163303" s="2" t="s">
        <v>47</v>
      </c>
      <c r="G163303" s="2" t="s">
        <v>47</v>
      </c>
    </row>
    <row r="163304" spans="1:7" hidden="1" x14ac:dyDescent="0.3">
      <c r="A163304">
        <v>163391</v>
      </c>
      <c r="B163304">
        <v>9</v>
      </c>
      <c r="C163304">
        <v>2407175</v>
      </c>
      <c r="D163304">
        <v>1</v>
      </c>
      <c r="E163304" s="1">
        <v>45926</v>
      </c>
      <c r="F163304" s="2" t="s">
        <v>47</v>
      </c>
      <c r="G163304" s="2" t="s">
        <v>47</v>
      </c>
    </row>
    <row r="163305" spans="1:7" hidden="1" x14ac:dyDescent="0.3">
      <c r="A163305">
        <v>163392</v>
      </c>
      <c r="B163305">
        <v>9</v>
      </c>
      <c r="C163305">
        <v>2407167</v>
      </c>
      <c r="D163305">
        <v>2</v>
      </c>
      <c r="E163305" s="1">
        <v>45926</v>
      </c>
      <c r="F163305" s="2" t="s">
        <v>47</v>
      </c>
      <c r="G163305" s="2" t="s">
        <v>47</v>
      </c>
    </row>
    <row r="163306" spans="1:7" hidden="1" x14ac:dyDescent="0.3">
      <c r="A163306">
        <v>163393</v>
      </c>
      <c r="B163306">
        <v>9</v>
      </c>
      <c r="C163306">
        <v>2407166</v>
      </c>
      <c r="D163306">
        <v>2</v>
      </c>
      <c r="E163306" s="1">
        <v>45926</v>
      </c>
      <c r="F163306" s="2" t="s">
        <v>47</v>
      </c>
      <c r="G163306" s="2" t="s">
        <v>47</v>
      </c>
    </row>
    <row r="163307" spans="1:7" hidden="1" x14ac:dyDescent="0.3">
      <c r="A163307">
        <v>163394</v>
      </c>
      <c r="B163307">
        <v>9</v>
      </c>
      <c r="C163307">
        <v>2407151</v>
      </c>
      <c r="D163307">
        <v>0</v>
      </c>
      <c r="E163307" s="1">
        <v>45926</v>
      </c>
      <c r="F163307" s="2" t="s">
        <v>47</v>
      </c>
      <c r="G163307" s="2" t="s">
        <v>47</v>
      </c>
    </row>
    <row r="163308" spans="1:7" hidden="1" x14ac:dyDescent="0.3">
      <c r="A163308">
        <v>163395</v>
      </c>
      <c r="B163308">
        <v>9</v>
      </c>
      <c r="C163308">
        <v>2407150</v>
      </c>
      <c r="D163308">
        <v>0</v>
      </c>
      <c r="E163308" s="1">
        <v>45926</v>
      </c>
      <c r="F163308" s="2" t="s">
        <v>47</v>
      </c>
      <c r="G163308" s="2" t="s">
        <v>47</v>
      </c>
    </row>
    <row r="163309" spans="1:7" hidden="1" x14ac:dyDescent="0.3">
      <c r="A163309">
        <v>163396</v>
      </c>
      <c r="B163309">
        <v>9</v>
      </c>
      <c r="C163309">
        <v>2407144</v>
      </c>
      <c r="D163309">
        <v>2</v>
      </c>
      <c r="E163309" s="1">
        <v>45925</v>
      </c>
      <c r="F163309" s="2" t="s">
        <v>47</v>
      </c>
      <c r="G163309" s="2" t="s">
        <v>47</v>
      </c>
    </row>
    <row r="163310" spans="1:7" hidden="1" x14ac:dyDescent="0.3">
      <c r="A163310">
        <v>163397</v>
      </c>
      <c r="B163310">
        <v>9</v>
      </c>
      <c r="C163310">
        <v>2407136</v>
      </c>
      <c r="D163310">
        <v>1</v>
      </c>
      <c r="E163310" s="1">
        <v>45925</v>
      </c>
      <c r="F163310" s="2" t="s">
        <v>47</v>
      </c>
      <c r="G163310" s="2" t="s">
        <v>47</v>
      </c>
    </row>
    <row r="163311" spans="1:7" hidden="1" x14ac:dyDescent="0.3">
      <c r="A163311">
        <v>163398</v>
      </c>
      <c r="B163311">
        <v>9</v>
      </c>
      <c r="C163311">
        <v>2407135</v>
      </c>
      <c r="D163311">
        <v>1</v>
      </c>
      <c r="E163311" s="1">
        <v>45925</v>
      </c>
      <c r="F163311" s="2" t="s">
        <v>47</v>
      </c>
      <c r="G163311" s="2" t="s">
        <v>47</v>
      </c>
    </row>
    <row r="163312" spans="1:7" hidden="1" x14ac:dyDescent="0.3">
      <c r="A163312">
        <v>163399</v>
      </c>
      <c r="B163312">
        <v>9</v>
      </c>
      <c r="C163312">
        <v>2407114</v>
      </c>
      <c r="D163312">
        <v>1</v>
      </c>
      <c r="E163312" s="1">
        <v>45925</v>
      </c>
      <c r="F163312" s="2" t="s">
        <v>47</v>
      </c>
      <c r="G163312" s="2" t="s">
        <v>47</v>
      </c>
    </row>
    <row r="163313" spans="1:7" hidden="1" x14ac:dyDescent="0.3">
      <c r="A163313">
        <v>163400</v>
      </c>
      <c r="B163313">
        <v>9</v>
      </c>
      <c r="C163313">
        <v>2407091</v>
      </c>
      <c r="D163313">
        <v>2</v>
      </c>
      <c r="E163313" s="1">
        <v>45925</v>
      </c>
      <c r="F163313" s="2" t="s">
        <v>47</v>
      </c>
      <c r="G163313" s="2" t="s">
        <v>47</v>
      </c>
    </row>
    <row r="163314" spans="1:7" hidden="1" x14ac:dyDescent="0.3">
      <c r="A163314">
        <v>163401</v>
      </c>
      <c r="B163314">
        <v>9</v>
      </c>
      <c r="C163314">
        <v>2407090</v>
      </c>
      <c r="D163314">
        <v>2</v>
      </c>
      <c r="E163314" s="1">
        <v>45925</v>
      </c>
      <c r="F163314" s="2" t="s">
        <v>47</v>
      </c>
      <c r="G163314" s="2" t="s">
        <v>47</v>
      </c>
    </row>
    <row r="163315" spans="1:7" hidden="1" x14ac:dyDescent="0.3">
      <c r="A163315">
        <v>163402</v>
      </c>
      <c r="B163315">
        <v>9</v>
      </c>
      <c r="C163315">
        <v>2407060</v>
      </c>
      <c r="D163315">
        <v>0</v>
      </c>
      <c r="E163315" s="1">
        <v>45925</v>
      </c>
      <c r="F163315" s="2" t="s">
        <v>47</v>
      </c>
      <c r="G163315" s="2" t="s">
        <v>47</v>
      </c>
    </row>
    <row r="163316" spans="1:7" hidden="1" x14ac:dyDescent="0.3">
      <c r="A163316">
        <v>163403</v>
      </c>
      <c r="B163316">
        <v>9</v>
      </c>
      <c r="C163316">
        <v>2407059</v>
      </c>
      <c r="D163316">
        <v>0</v>
      </c>
      <c r="E163316" s="1">
        <v>45925</v>
      </c>
      <c r="F163316" s="2" t="s">
        <v>47</v>
      </c>
      <c r="G163316" s="2" t="s">
        <v>47</v>
      </c>
    </row>
    <row r="163317" spans="1:7" hidden="1" x14ac:dyDescent="0.3">
      <c r="A163317">
        <v>163404</v>
      </c>
      <c r="B163317">
        <v>9</v>
      </c>
      <c r="C163317">
        <v>2407051</v>
      </c>
      <c r="D163317">
        <v>1</v>
      </c>
      <c r="E163317" s="1">
        <v>45925</v>
      </c>
      <c r="F163317" s="2" t="s">
        <v>47</v>
      </c>
      <c r="G163317" s="2" t="s">
        <v>47</v>
      </c>
    </row>
    <row r="163318" spans="1:7" hidden="1" x14ac:dyDescent="0.3">
      <c r="A163318">
        <v>163405</v>
      </c>
      <c r="B163318">
        <v>9</v>
      </c>
      <c r="C163318">
        <v>2407040</v>
      </c>
      <c r="D163318">
        <v>1</v>
      </c>
      <c r="E163318" s="1">
        <v>45925</v>
      </c>
      <c r="F163318" s="2" t="s">
        <v>47</v>
      </c>
      <c r="G163318" s="2" t="s">
        <v>47</v>
      </c>
    </row>
    <row r="163319" spans="1:7" hidden="1" x14ac:dyDescent="0.3">
      <c r="A163319">
        <v>163406</v>
      </c>
      <c r="B163319">
        <v>9</v>
      </c>
      <c r="C163319">
        <v>2407036</v>
      </c>
      <c r="D163319">
        <v>1</v>
      </c>
      <c r="E163319" s="1">
        <v>45925</v>
      </c>
      <c r="F163319" s="2" t="s">
        <v>47</v>
      </c>
      <c r="G163319" s="2" t="s">
        <v>47</v>
      </c>
    </row>
    <row r="163320" spans="1:7" hidden="1" x14ac:dyDescent="0.3">
      <c r="A163320">
        <v>163407</v>
      </c>
      <c r="B163320">
        <v>9</v>
      </c>
      <c r="C163320">
        <v>2406978</v>
      </c>
      <c r="D163320">
        <v>1</v>
      </c>
      <c r="E163320" s="1">
        <v>45925</v>
      </c>
      <c r="F163320" s="2" t="s">
        <v>47</v>
      </c>
      <c r="G163320" s="2" t="s">
        <v>47</v>
      </c>
    </row>
    <row r="163321" spans="1:7" hidden="1" x14ac:dyDescent="0.3">
      <c r="A163321">
        <v>163408</v>
      </c>
      <c r="B163321">
        <v>9</v>
      </c>
      <c r="C163321">
        <v>2406770</v>
      </c>
      <c r="D163321">
        <v>1</v>
      </c>
      <c r="E163321" s="1">
        <v>45925</v>
      </c>
      <c r="F163321" s="2" t="s">
        <v>47</v>
      </c>
      <c r="G163321" s="2" t="s">
        <v>47</v>
      </c>
    </row>
    <row r="163322" spans="1:7" hidden="1" x14ac:dyDescent="0.3">
      <c r="A163322">
        <v>163409</v>
      </c>
      <c r="B163322">
        <v>9</v>
      </c>
      <c r="C163322">
        <v>2406769</v>
      </c>
      <c r="D163322">
        <v>1</v>
      </c>
      <c r="E163322" s="1">
        <v>45925</v>
      </c>
      <c r="F163322" s="2" t="s">
        <v>47</v>
      </c>
      <c r="G163322" s="2" t="s">
        <v>47</v>
      </c>
    </row>
    <row r="163323" spans="1:7" hidden="1" x14ac:dyDescent="0.3">
      <c r="A163323">
        <v>163410</v>
      </c>
      <c r="B163323">
        <v>9</v>
      </c>
      <c r="C163323">
        <v>2406672</v>
      </c>
      <c r="D163323">
        <v>4</v>
      </c>
      <c r="E163323" s="1">
        <v>45925</v>
      </c>
      <c r="F163323" s="2" t="s">
        <v>47</v>
      </c>
      <c r="G163323" s="2" t="s">
        <v>47</v>
      </c>
    </row>
    <row r="163324" spans="1:7" hidden="1" x14ac:dyDescent="0.3">
      <c r="A163324">
        <v>163411</v>
      </c>
      <c r="B163324">
        <v>9</v>
      </c>
      <c r="C163324">
        <v>2406598</v>
      </c>
      <c r="D163324">
        <v>5</v>
      </c>
      <c r="E163324" s="1">
        <v>45925</v>
      </c>
      <c r="F163324" s="2" t="s">
        <v>47</v>
      </c>
      <c r="G163324" s="2" t="s">
        <v>47</v>
      </c>
    </row>
    <row r="163325" spans="1:7" hidden="1" x14ac:dyDescent="0.3">
      <c r="A163325">
        <v>163412</v>
      </c>
      <c r="B163325">
        <v>9</v>
      </c>
      <c r="C163325">
        <v>2406590</v>
      </c>
      <c r="D163325">
        <v>0</v>
      </c>
      <c r="E163325" s="1">
        <v>45925</v>
      </c>
      <c r="F163325" s="2" t="s">
        <v>47</v>
      </c>
      <c r="G163325" s="2" t="s">
        <v>47</v>
      </c>
    </row>
    <row r="163326" spans="1:7" hidden="1" x14ac:dyDescent="0.3">
      <c r="A163326">
        <v>163413</v>
      </c>
      <c r="B163326">
        <v>9</v>
      </c>
      <c r="C163326">
        <v>2406589</v>
      </c>
      <c r="D163326">
        <v>0</v>
      </c>
      <c r="E163326" s="1">
        <v>45925</v>
      </c>
      <c r="F163326" s="2" t="s">
        <v>47</v>
      </c>
      <c r="G163326" s="2" t="s">
        <v>47</v>
      </c>
    </row>
    <row r="163327" spans="1:7" hidden="1" x14ac:dyDescent="0.3">
      <c r="A163327">
        <v>163414</v>
      </c>
      <c r="B163327">
        <v>9</v>
      </c>
      <c r="C163327">
        <v>2406588</v>
      </c>
      <c r="D163327">
        <v>0</v>
      </c>
      <c r="E163327" s="1">
        <v>45925</v>
      </c>
      <c r="F163327" s="2" t="s">
        <v>47</v>
      </c>
      <c r="G163327" s="2" t="s">
        <v>47</v>
      </c>
    </row>
    <row r="163328" spans="1:7" hidden="1" x14ac:dyDescent="0.3">
      <c r="A163328">
        <v>163415</v>
      </c>
      <c r="B163328">
        <v>9</v>
      </c>
      <c r="C163328">
        <v>2406587</v>
      </c>
      <c r="D163328">
        <v>0</v>
      </c>
      <c r="E163328" s="1">
        <v>45925</v>
      </c>
      <c r="F163328" s="2" t="s">
        <v>47</v>
      </c>
      <c r="G163328" s="2" t="s">
        <v>47</v>
      </c>
    </row>
    <row r="163329" spans="1:7" hidden="1" x14ac:dyDescent="0.3">
      <c r="A163329">
        <v>163416</v>
      </c>
      <c r="B163329">
        <v>9</v>
      </c>
      <c r="C163329">
        <v>2406567</v>
      </c>
      <c r="D163329">
        <v>5</v>
      </c>
      <c r="E163329" s="1">
        <v>45925</v>
      </c>
      <c r="F163329" s="2" t="s">
        <v>47</v>
      </c>
      <c r="G163329" s="2" t="s">
        <v>47</v>
      </c>
    </row>
    <row r="163330" spans="1:7" hidden="1" x14ac:dyDescent="0.3">
      <c r="A163330">
        <v>163417</v>
      </c>
      <c r="B163330">
        <v>9</v>
      </c>
      <c r="C163330">
        <v>2406397</v>
      </c>
      <c r="D163330">
        <v>0</v>
      </c>
      <c r="E163330" s="1">
        <v>45925</v>
      </c>
      <c r="F163330" s="2" t="s">
        <v>47</v>
      </c>
      <c r="G163330" s="2" t="s">
        <v>47</v>
      </c>
    </row>
    <row r="163331" spans="1:7" hidden="1" x14ac:dyDescent="0.3">
      <c r="A163331">
        <v>163418</v>
      </c>
      <c r="B163331">
        <v>9</v>
      </c>
      <c r="C163331">
        <v>2406370</v>
      </c>
      <c r="D163331">
        <v>0</v>
      </c>
      <c r="E163331" s="1">
        <v>45925</v>
      </c>
      <c r="F163331" s="2" t="s">
        <v>47</v>
      </c>
      <c r="G163331" s="2" t="s">
        <v>47</v>
      </c>
    </row>
    <row r="163332" spans="1:7" hidden="1" x14ac:dyDescent="0.3">
      <c r="A163332">
        <v>163419</v>
      </c>
      <c r="B163332">
        <v>9</v>
      </c>
      <c r="C163332">
        <v>2406369</v>
      </c>
      <c r="D163332">
        <v>0</v>
      </c>
      <c r="E163332" s="1">
        <v>45925</v>
      </c>
      <c r="F163332" s="2" t="s">
        <v>47</v>
      </c>
      <c r="G163332" s="2" t="s">
        <v>47</v>
      </c>
    </row>
    <row r="163333" spans="1:7" hidden="1" x14ac:dyDescent="0.3">
      <c r="A163333">
        <v>163420</v>
      </c>
      <c r="B163333">
        <v>9</v>
      </c>
      <c r="C163333">
        <v>2406361</v>
      </c>
      <c r="D163333">
        <v>0</v>
      </c>
      <c r="E163333" s="1">
        <v>45925</v>
      </c>
      <c r="F163333" s="2" t="s">
        <v>47</v>
      </c>
      <c r="G163333" s="2" t="s">
        <v>47</v>
      </c>
    </row>
    <row r="163334" spans="1:7" hidden="1" x14ac:dyDescent="0.3">
      <c r="A163334">
        <v>163421</v>
      </c>
      <c r="B163334">
        <v>9</v>
      </c>
      <c r="C163334">
        <v>2406311</v>
      </c>
      <c r="D163334">
        <v>0</v>
      </c>
      <c r="E163334" s="1">
        <v>45925</v>
      </c>
      <c r="F163334" s="2" t="s">
        <v>47</v>
      </c>
      <c r="G163334" s="2" t="s">
        <v>47</v>
      </c>
    </row>
    <row r="163335" spans="1:7" hidden="1" x14ac:dyDescent="0.3">
      <c r="A163335">
        <v>163422</v>
      </c>
      <c r="B163335">
        <v>9</v>
      </c>
      <c r="C163335">
        <v>2406307</v>
      </c>
      <c r="D163335">
        <v>0</v>
      </c>
      <c r="E163335" s="1">
        <v>45925</v>
      </c>
      <c r="F163335" s="2" t="s">
        <v>47</v>
      </c>
      <c r="G163335" s="2" t="s">
        <v>47</v>
      </c>
    </row>
    <row r="163336" spans="1:7" hidden="1" x14ac:dyDescent="0.3">
      <c r="A163336">
        <v>163423</v>
      </c>
      <c r="B163336">
        <v>9</v>
      </c>
      <c r="C163336">
        <v>2406295</v>
      </c>
      <c r="D163336">
        <v>0</v>
      </c>
      <c r="E163336" s="1">
        <v>45925</v>
      </c>
      <c r="F163336" s="2" t="s">
        <v>47</v>
      </c>
      <c r="G163336" s="2" t="s">
        <v>47</v>
      </c>
    </row>
    <row r="163337" spans="1:7" hidden="1" x14ac:dyDescent="0.3">
      <c r="A163337">
        <v>163424</v>
      </c>
      <c r="B163337">
        <v>9</v>
      </c>
      <c r="C163337">
        <v>2406289</v>
      </c>
      <c r="D163337">
        <v>0</v>
      </c>
      <c r="E163337" s="1">
        <v>45925</v>
      </c>
      <c r="F163337" s="2" t="s">
        <v>47</v>
      </c>
      <c r="G163337" s="2" t="s">
        <v>47</v>
      </c>
    </row>
    <row r="163338" spans="1:7" hidden="1" x14ac:dyDescent="0.3">
      <c r="A163338">
        <v>163425</v>
      </c>
      <c r="B163338">
        <v>9</v>
      </c>
      <c r="C163338">
        <v>2406288</v>
      </c>
      <c r="D163338">
        <v>1</v>
      </c>
      <c r="E163338" s="1">
        <v>45925</v>
      </c>
      <c r="F163338" s="2" t="s">
        <v>47</v>
      </c>
      <c r="G163338" s="2" t="s">
        <v>47</v>
      </c>
    </row>
    <row r="163339" spans="1:7" hidden="1" x14ac:dyDescent="0.3">
      <c r="A163339">
        <v>163426</v>
      </c>
      <c r="B163339">
        <v>9</v>
      </c>
      <c r="C163339">
        <v>2406284</v>
      </c>
      <c r="D163339">
        <v>1</v>
      </c>
      <c r="E163339" s="1">
        <v>45925</v>
      </c>
      <c r="F163339" s="2" t="s">
        <v>47</v>
      </c>
      <c r="G163339" s="2" t="s">
        <v>47</v>
      </c>
    </row>
    <row r="163340" spans="1:7" hidden="1" x14ac:dyDescent="0.3">
      <c r="A163340">
        <v>163427</v>
      </c>
      <c r="B163340">
        <v>9</v>
      </c>
      <c r="C163340">
        <v>2406278</v>
      </c>
      <c r="D163340">
        <v>1</v>
      </c>
      <c r="E163340" s="1">
        <v>45925</v>
      </c>
      <c r="F163340" s="2" t="s">
        <v>47</v>
      </c>
      <c r="G163340" s="2" t="s">
        <v>47</v>
      </c>
    </row>
    <row r="163341" spans="1:7" hidden="1" x14ac:dyDescent="0.3">
      <c r="A163341">
        <v>163428</v>
      </c>
      <c r="B163341">
        <v>9</v>
      </c>
      <c r="C163341">
        <v>2406075</v>
      </c>
      <c r="D163341">
        <v>1</v>
      </c>
      <c r="E163341" s="1">
        <v>45925</v>
      </c>
      <c r="F163341" s="2" t="s">
        <v>47</v>
      </c>
      <c r="G163341" s="2" t="s">
        <v>47</v>
      </c>
    </row>
    <row r="163342" spans="1:7" hidden="1" x14ac:dyDescent="0.3">
      <c r="A163342">
        <v>163429</v>
      </c>
      <c r="B163342">
        <v>9</v>
      </c>
      <c r="C163342">
        <v>2406012</v>
      </c>
      <c r="D163342">
        <v>0</v>
      </c>
      <c r="E163342" s="1">
        <v>45925</v>
      </c>
      <c r="F163342" s="2" t="s">
        <v>47</v>
      </c>
      <c r="G163342" s="2" t="s">
        <v>47</v>
      </c>
    </row>
    <row r="163343" spans="1:7" hidden="1" x14ac:dyDescent="0.3">
      <c r="A163343">
        <v>163430</v>
      </c>
      <c r="B163343">
        <v>9</v>
      </c>
      <c r="C163343">
        <v>2406011</v>
      </c>
      <c r="D163343">
        <v>0</v>
      </c>
      <c r="E163343" s="1">
        <v>45925</v>
      </c>
      <c r="F163343" s="2" t="s">
        <v>47</v>
      </c>
      <c r="G163343" s="2" t="s">
        <v>47</v>
      </c>
    </row>
    <row r="163344" spans="1:7" hidden="1" x14ac:dyDescent="0.3">
      <c r="A163344">
        <v>163431</v>
      </c>
      <c r="B163344">
        <v>9</v>
      </c>
      <c r="C163344">
        <v>2406008</v>
      </c>
      <c r="D163344">
        <v>0</v>
      </c>
      <c r="E163344" s="1">
        <v>45925</v>
      </c>
      <c r="F163344" s="2" t="s">
        <v>47</v>
      </c>
      <c r="G163344" s="2" t="s">
        <v>47</v>
      </c>
    </row>
    <row r="163345" spans="1:7" hidden="1" x14ac:dyDescent="0.3">
      <c r="A163345">
        <v>163432</v>
      </c>
      <c r="B163345">
        <v>9</v>
      </c>
      <c r="C163345">
        <v>2406000</v>
      </c>
      <c r="D163345">
        <v>0</v>
      </c>
      <c r="E163345" s="1">
        <v>45925</v>
      </c>
      <c r="F163345" s="2" t="s">
        <v>47</v>
      </c>
      <c r="G163345" s="2" t="s">
        <v>47</v>
      </c>
    </row>
    <row r="163346" spans="1:7" hidden="1" x14ac:dyDescent="0.3">
      <c r="A163346">
        <v>163433</v>
      </c>
      <c r="B163346">
        <v>9</v>
      </c>
      <c r="C163346">
        <v>2405866</v>
      </c>
      <c r="D163346">
        <v>0</v>
      </c>
      <c r="E163346" s="1">
        <v>45925</v>
      </c>
      <c r="F163346" s="2" t="s">
        <v>47</v>
      </c>
      <c r="G163346" s="2" t="s">
        <v>47</v>
      </c>
    </row>
    <row r="163347" spans="1:7" hidden="1" x14ac:dyDescent="0.3">
      <c r="A163347">
        <v>163434</v>
      </c>
      <c r="B163347">
        <v>9</v>
      </c>
      <c r="C163347">
        <v>2405865</v>
      </c>
      <c r="D163347">
        <v>0</v>
      </c>
      <c r="E163347" s="1">
        <v>45925</v>
      </c>
      <c r="F163347" s="2" t="s">
        <v>47</v>
      </c>
      <c r="G163347" s="2" t="s">
        <v>47</v>
      </c>
    </row>
    <row r="163348" spans="1:7" hidden="1" x14ac:dyDescent="0.3">
      <c r="A163348">
        <v>163435</v>
      </c>
      <c r="B163348">
        <v>9</v>
      </c>
      <c r="C163348">
        <v>2405864</v>
      </c>
      <c r="D163348">
        <v>0</v>
      </c>
      <c r="E163348" s="1">
        <v>45925</v>
      </c>
      <c r="F163348" s="2" t="s">
        <v>47</v>
      </c>
      <c r="G163348" s="2" t="s">
        <v>47</v>
      </c>
    </row>
    <row r="163349" spans="1:7" hidden="1" x14ac:dyDescent="0.3">
      <c r="A163349">
        <v>163436</v>
      </c>
      <c r="B163349">
        <v>9</v>
      </c>
      <c r="C163349">
        <v>2405841</v>
      </c>
      <c r="D163349">
        <v>0</v>
      </c>
      <c r="E163349" s="1">
        <v>45925</v>
      </c>
      <c r="F163349" s="2" t="s">
        <v>47</v>
      </c>
      <c r="G163349" s="2" t="s">
        <v>47</v>
      </c>
    </row>
    <row r="163350" spans="1:7" hidden="1" x14ac:dyDescent="0.3">
      <c r="A163350">
        <v>163437</v>
      </c>
      <c r="B163350">
        <v>9</v>
      </c>
      <c r="C163350">
        <v>2405794</v>
      </c>
      <c r="D163350">
        <v>0</v>
      </c>
      <c r="E163350" s="1">
        <v>45925</v>
      </c>
      <c r="F163350" s="2" t="s">
        <v>47</v>
      </c>
      <c r="G163350" s="2" t="s">
        <v>47</v>
      </c>
    </row>
    <row r="163351" spans="1:7" hidden="1" x14ac:dyDescent="0.3">
      <c r="A163351">
        <v>163438</v>
      </c>
      <c r="B163351">
        <v>9</v>
      </c>
      <c r="C163351">
        <v>2405655</v>
      </c>
      <c r="D163351">
        <v>0</v>
      </c>
      <c r="E163351" s="1">
        <v>45925</v>
      </c>
      <c r="F163351" s="2" t="s">
        <v>47</v>
      </c>
      <c r="G163351" s="2" t="s">
        <v>47</v>
      </c>
    </row>
    <row r="163352" spans="1:7" hidden="1" x14ac:dyDescent="0.3">
      <c r="A163352">
        <v>163439</v>
      </c>
      <c r="B163352">
        <v>9</v>
      </c>
      <c r="C163352">
        <v>2405595</v>
      </c>
      <c r="D163352">
        <v>0</v>
      </c>
      <c r="E163352" s="1">
        <v>45925</v>
      </c>
      <c r="F163352" s="2" t="s">
        <v>47</v>
      </c>
      <c r="G163352" s="2" t="s">
        <v>47</v>
      </c>
    </row>
    <row r="163353" spans="1:7" hidden="1" x14ac:dyDescent="0.3">
      <c r="A163353">
        <v>163440</v>
      </c>
      <c r="B163353">
        <v>9</v>
      </c>
      <c r="C163353">
        <v>2405518</v>
      </c>
      <c r="D163353">
        <v>2</v>
      </c>
      <c r="E163353" s="1">
        <v>45925</v>
      </c>
      <c r="F163353" s="2" t="s">
        <v>47</v>
      </c>
      <c r="G163353" s="2" t="s">
        <v>47</v>
      </c>
    </row>
    <row r="163354" spans="1:7" hidden="1" x14ac:dyDescent="0.3">
      <c r="A163354">
        <v>163441</v>
      </c>
      <c r="B163354">
        <v>9</v>
      </c>
      <c r="C163354">
        <v>2405444</v>
      </c>
      <c r="D163354">
        <v>2</v>
      </c>
      <c r="E163354" s="1">
        <v>45925</v>
      </c>
      <c r="F163354" s="2" t="s">
        <v>47</v>
      </c>
      <c r="G163354" s="2" t="s">
        <v>47</v>
      </c>
    </row>
    <row r="163355" spans="1:7" hidden="1" x14ac:dyDescent="0.3">
      <c r="A163355">
        <v>163442</v>
      </c>
      <c r="B163355">
        <v>9</v>
      </c>
      <c r="C163355">
        <v>2405383</v>
      </c>
      <c r="D163355">
        <v>3</v>
      </c>
      <c r="E163355" s="1">
        <v>45925</v>
      </c>
      <c r="F163355" s="2" t="s">
        <v>47</v>
      </c>
      <c r="G163355" s="2" t="s">
        <v>47</v>
      </c>
    </row>
    <row r="163356" spans="1:7" hidden="1" x14ac:dyDescent="0.3">
      <c r="A163356">
        <v>163443</v>
      </c>
      <c r="B163356">
        <v>9</v>
      </c>
      <c r="C163356">
        <v>2405334</v>
      </c>
      <c r="D163356">
        <v>3</v>
      </c>
      <c r="E163356" s="1">
        <v>45925</v>
      </c>
      <c r="F163356" s="2" t="s">
        <v>47</v>
      </c>
      <c r="G163356" s="2" t="s">
        <v>47</v>
      </c>
    </row>
    <row r="163357" spans="1:7" hidden="1" x14ac:dyDescent="0.3">
      <c r="A163357">
        <v>163444</v>
      </c>
      <c r="B163357">
        <v>9</v>
      </c>
      <c r="C163357">
        <v>2405321</v>
      </c>
      <c r="D163357">
        <v>2</v>
      </c>
      <c r="E163357" s="1">
        <v>45925</v>
      </c>
      <c r="F163357" s="2" t="s">
        <v>47</v>
      </c>
      <c r="G163357" s="2" t="s">
        <v>47</v>
      </c>
    </row>
    <row r="163358" spans="1:7" hidden="1" x14ac:dyDescent="0.3">
      <c r="A163358">
        <v>163445</v>
      </c>
      <c r="B163358">
        <v>9</v>
      </c>
      <c r="C163358">
        <v>2405260</v>
      </c>
      <c r="D163358">
        <v>0</v>
      </c>
      <c r="E163358" s="1">
        <v>45925</v>
      </c>
      <c r="F163358" s="2" t="s">
        <v>47</v>
      </c>
      <c r="G163358" s="2" t="s">
        <v>47</v>
      </c>
    </row>
    <row r="163359" spans="1:7" hidden="1" x14ac:dyDescent="0.3">
      <c r="A163359">
        <v>163446</v>
      </c>
      <c r="B163359">
        <v>9</v>
      </c>
      <c r="C163359">
        <v>2405192</v>
      </c>
      <c r="D163359">
        <v>0</v>
      </c>
      <c r="E163359" s="1">
        <v>45925</v>
      </c>
      <c r="F163359" s="2" t="s">
        <v>47</v>
      </c>
      <c r="G163359" s="2" t="s">
        <v>47</v>
      </c>
    </row>
    <row r="163360" spans="1:7" hidden="1" x14ac:dyDescent="0.3">
      <c r="A163360">
        <v>163447</v>
      </c>
      <c r="B163360">
        <v>9</v>
      </c>
      <c r="C163360">
        <v>2405182</v>
      </c>
      <c r="D163360">
        <v>0</v>
      </c>
      <c r="E163360" s="1">
        <v>45925</v>
      </c>
      <c r="F163360" s="2" t="s">
        <v>47</v>
      </c>
      <c r="G163360" s="2" t="s">
        <v>47</v>
      </c>
    </row>
    <row r="163361" spans="1:7" hidden="1" x14ac:dyDescent="0.3">
      <c r="A163361">
        <v>163448</v>
      </c>
      <c r="B163361">
        <v>9</v>
      </c>
      <c r="C163361">
        <v>2405175</v>
      </c>
      <c r="D163361">
        <v>0</v>
      </c>
      <c r="E163361" s="1">
        <v>45925</v>
      </c>
      <c r="F163361" s="2" t="s">
        <v>47</v>
      </c>
      <c r="G163361" s="2" t="s">
        <v>47</v>
      </c>
    </row>
    <row r="163362" spans="1:7" hidden="1" x14ac:dyDescent="0.3">
      <c r="A163362">
        <v>163449</v>
      </c>
      <c r="B163362">
        <v>9</v>
      </c>
      <c r="C163362">
        <v>2405001</v>
      </c>
      <c r="D163362">
        <v>0</v>
      </c>
      <c r="E163362" s="1">
        <v>45925</v>
      </c>
      <c r="F163362" s="2" t="s">
        <v>47</v>
      </c>
      <c r="G163362" s="2" t="s">
        <v>47</v>
      </c>
    </row>
    <row r="163363" spans="1:7" hidden="1" x14ac:dyDescent="0.3">
      <c r="A163363">
        <v>163450</v>
      </c>
      <c r="B163363">
        <v>9</v>
      </c>
      <c r="C163363">
        <v>2404946</v>
      </c>
      <c r="D163363">
        <v>0</v>
      </c>
      <c r="E163363" s="1">
        <v>45925</v>
      </c>
      <c r="F163363" s="2" t="s">
        <v>47</v>
      </c>
      <c r="G163363" s="2" t="s">
        <v>47</v>
      </c>
    </row>
    <row r="163364" spans="1:7" hidden="1" x14ac:dyDescent="0.3">
      <c r="A163364">
        <v>163451</v>
      </c>
      <c r="B163364">
        <v>9</v>
      </c>
      <c r="C163364">
        <v>2404944</v>
      </c>
      <c r="D163364">
        <v>0</v>
      </c>
      <c r="E163364" s="1">
        <v>45925</v>
      </c>
      <c r="F163364" s="2" t="s">
        <v>47</v>
      </c>
      <c r="G163364" s="2" t="s">
        <v>47</v>
      </c>
    </row>
    <row r="163365" spans="1:7" hidden="1" x14ac:dyDescent="0.3">
      <c r="A163365">
        <v>163452</v>
      </c>
      <c r="B163365">
        <v>9</v>
      </c>
      <c r="C163365">
        <v>2404936</v>
      </c>
      <c r="D163365">
        <v>1</v>
      </c>
      <c r="E163365" s="1">
        <v>45925</v>
      </c>
      <c r="F163365" s="2" t="s">
        <v>47</v>
      </c>
      <c r="G163365" s="2" t="s">
        <v>47</v>
      </c>
    </row>
    <row r="163366" spans="1:7" hidden="1" x14ac:dyDescent="0.3">
      <c r="A163366">
        <v>163453</v>
      </c>
      <c r="B163366">
        <v>9</v>
      </c>
      <c r="C163366">
        <v>2404935</v>
      </c>
      <c r="D163366">
        <v>1</v>
      </c>
      <c r="E163366" s="1">
        <v>45925</v>
      </c>
      <c r="F163366" s="2" t="s">
        <v>47</v>
      </c>
      <c r="G163366" s="2" t="s">
        <v>47</v>
      </c>
    </row>
    <row r="163367" spans="1:7" hidden="1" x14ac:dyDescent="0.3">
      <c r="A163367">
        <v>163454</v>
      </c>
      <c r="B163367">
        <v>9</v>
      </c>
      <c r="C163367">
        <v>2404925</v>
      </c>
      <c r="D163367">
        <v>0</v>
      </c>
      <c r="E163367" s="1">
        <v>45925</v>
      </c>
      <c r="F163367" s="2" t="s">
        <v>47</v>
      </c>
      <c r="G163367" s="2" t="s">
        <v>47</v>
      </c>
    </row>
    <row r="163368" spans="1:7" hidden="1" x14ac:dyDescent="0.3">
      <c r="A163368">
        <v>163455</v>
      </c>
      <c r="B163368">
        <v>9</v>
      </c>
      <c r="C163368">
        <v>2404915</v>
      </c>
      <c r="D163368">
        <v>1</v>
      </c>
      <c r="E163368" s="1">
        <v>45925</v>
      </c>
      <c r="F163368" s="2" t="s">
        <v>47</v>
      </c>
      <c r="G163368" s="2" t="s">
        <v>47</v>
      </c>
    </row>
    <row r="163369" spans="1:7" hidden="1" x14ac:dyDescent="0.3">
      <c r="A163369">
        <v>163456</v>
      </c>
      <c r="B163369">
        <v>9</v>
      </c>
      <c r="C163369">
        <v>2404912</v>
      </c>
      <c r="D163369">
        <v>1</v>
      </c>
      <c r="E163369" s="1">
        <v>45925</v>
      </c>
      <c r="F163369" s="2" t="s">
        <v>47</v>
      </c>
      <c r="G163369" s="2" t="s">
        <v>47</v>
      </c>
    </row>
    <row r="163370" spans="1:7" hidden="1" x14ac:dyDescent="0.3">
      <c r="A163370">
        <v>163457</v>
      </c>
      <c r="B163370">
        <v>9</v>
      </c>
      <c r="C163370">
        <v>2404904</v>
      </c>
      <c r="D163370">
        <v>1</v>
      </c>
      <c r="E163370" s="1">
        <v>45925</v>
      </c>
      <c r="F163370" s="2" t="s">
        <v>47</v>
      </c>
      <c r="G163370" s="2" t="s">
        <v>47</v>
      </c>
    </row>
    <row r="163371" spans="1:7" hidden="1" x14ac:dyDescent="0.3">
      <c r="A163371">
        <v>163458</v>
      </c>
      <c r="B163371">
        <v>9</v>
      </c>
      <c r="C163371">
        <v>2404903</v>
      </c>
      <c r="D163371">
        <v>1</v>
      </c>
      <c r="E163371" s="1">
        <v>45925</v>
      </c>
      <c r="F163371" s="2" t="s">
        <v>47</v>
      </c>
      <c r="G163371" s="2" t="s">
        <v>47</v>
      </c>
    </row>
    <row r="163372" spans="1:7" hidden="1" x14ac:dyDescent="0.3">
      <c r="A163372">
        <v>163459</v>
      </c>
      <c r="B163372">
        <v>9</v>
      </c>
      <c r="C163372">
        <v>2404895</v>
      </c>
      <c r="D163372">
        <v>1</v>
      </c>
      <c r="E163372" s="1">
        <v>45925</v>
      </c>
      <c r="F163372" s="2" t="s">
        <v>47</v>
      </c>
      <c r="G163372" s="2" t="s">
        <v>47</v>
      </c>
    </row>
    <row r="163373" spans="1:7" hidden="1" x14ac:dyDescent="0.3">
      <c r="A163373">
        <v>163460</v>
      </c>
      <c r="B163373">
        <v>9</v>
      </c>
      <c r="C163373">
        <v>2404888</v>
      </c>
      <c r="D163373">
        <v>0</v>
      </c>
      <c r="E163373" s="1">
        <v>45925</v>
      </c>
      <c r="F163373" s="2" t="s">
        <v>47</v>
      </c>
      <c r="G163373" s="2" t="s">
        <v>47</v>
      </c>
    </row>
    <row r="163374" spans="1:7" hidden="1" x14ac:dyDescent="0.3">
      <c r="A163374">
        <v>163461</v>
      </c>
      <c r="B163374">
        <v>9</v>
      </c>
      <c r="C163374">
        <v>2404881</v>
      </c>
      <c r="D163374">
        <v>0</v>
      </c>
      <c r="E163374" s="1">
        <v>45925</v>
      </c>
      <c r="F163374" s="2" t="s">
        <v>47</v>
      </c>
      <c r="G163374" s="2" t="s">
        <v>47</v>
      </c>
    </row>
    <row r="163375" spans="1:7" hidden="1" x14ac:dyDescent="0.3">
      <c r="A163375">
        <v>163462</v>
      </c>
      <c r="B163375">
        <v>9</v>
      </c>
      <c r="C163375">
        <v>2404880</v>
      </c>
      <c r="D163375">
        <v>0</v>
      </c>
      <c r="E163375" s="1">
        <v>45925</v>
      </c>
      <c r="F163375" s="2" t="s">
        <v>47</v>
      </c>
      <c r="G163375" s="2" t="s">
        <v>47</v>
      </c>
    </row>
    <row r="163376" spans="1:7" hidden="1" x14ac:dyDescent="0.3">
      <c r="A163376">
        <v>163463</v>
      </c>
      <c r="B163376">
        <v>9</v>
      </c>
      <c r="C163376">
        <v>2404874</v>
      </c>
      <c r="D163376">
        <v>1</v>
      </c>
      <c r="E163376" s="1">
        <v>45925</v>
      </c>
      <c r="F163376" s="2" t="s">
        <v>47</v>
      </c>
      <c r="G163376" s="2" t="s">
        <v>47</v>
      </c>
    </row>
    <row r="163377" spans="1:7" hidden="1" x14ac:dyDescent="0.3">
      <c r="A163377">
        <v>163464</v>
      </c>
      <c r="B163377">
        <v>9</v>
      </c>
      <c r="C163377">
        <v>2404868</v>
      </c>
      <c r="D163377">
        <v>1</v>
      </c>
      <c r="E163377" s="1">
        <v>45925</v>
      </c>
      <c r="F163377" s="2" t="s">
        <v>47</v>
      </c>
      <c r="G163377" s="2" t="s">
        <v>47</v>
      </c>
    </row>
    <row r="163378" spans="1:7" hidden="1" x14ac:dyDescent="0.3">
      <c r="A163378">
        <v>163465</v>
      </c>
      <c r="B163378">
        <v>9</v>
      </c>
      <c r="C163378">
        <v>2404863</v>
      </c>
      <c r="D163378">
        <v>4</v>
      </c>
      <c r="E163378" s="1">
        <v>45925</v>
      </c>
      <c r="F163378" s="2" t="s">
        <v>47</v>
      </c>
      <c r="G163378" s="2" t="s">
        <v>47</v>
      </c>
    </row>
    <row r="163379" spans="1:7" hidden="1" x14ac:dyDescent="0.3">
      <c r="A163379">
        <v>163466</v>
      </c>
      <c r="B163379">
        <v>9</v>
      </c>
      <c r="C163379">
        <v>2404862</v>
      </c>
      <c r="D163379">
        <v>1</v>
      </c>
      <c r="E163379" s="1">
        <v>45925</v>
      </c>
      <c r="F163379" s="2" t="s">
        <v>47</v>
      </c>
      <c r="G163379" s="2" t="s">
        <v>47</v>
      </c>
    </row>
    <row r="163380" spans="1:7" hidden="1" x14ac:dyDescent="0.3">
      <c r="A163380">
        <v>163467</v>
      </c>
      <c r="B163380">
        <v>9</v>
      </c>
      <c r="C163380">
        <v>2404861</v>
      </c>
      <c r="D163380">
        <v>1</v>
      </c>
      <c r="E163380" s="1">
        <v>45925</v>
      </c>
      <c r="F163380" s="2" t="s">
        <v>47</v>
      </c>
      <c r="G163380" s="2" t="s">
        <v>47</v>
      </c>
    </row>
    <row r="163381" spans="1:7" hidden="1" x14ac:dyDescent="0.3">
      <c r="A163381">
        <v>163468</v>
      </c>
      <c r="B163381">
        <v>9</v>
      </c>
      <c r="C163381">
        <v>2404856</v>
      </c>
      <c r="D163381">
        <v>2</v>
      </c>
      <c r="E163381" s="1">
        <v>45925</v>
      </c>
      <c r="F163381" s="2" t="s">
        <v>47</v>
      </c>
      <c r="G163381" s="2" t="s">
        <v>47</v>
      </c>
    </row>
    <row r="163382" spans="1:7" hidden="1" x14ac:dyDescent="0.3">
      <c r="A163382">
        <v>163469</v>
      </c>
      <c r="B163382">
        <v>9</v>
      </c>
      <c r="C163382">
        <v>2404848</v>
      </c>
      <c r="D163382">
        <v>0</v>
      </c>
      <c r="E163382" s="1">
        <v>45925</v>
      </c>
      <c r="F163382" s="2" t="s">
        <v>47</v>
      </c>
      <c r="G163382" s="2" t="s">
        <v>47</v>
      </c>
    </row>
    <row r="163383" spans="1:7" hidden="1" x14ac:dyDescent="0.3">
      <c r="A163383">
        <v>163470</v>
      </c>
      <c r="B163383">
        <v>9</v>
      </c>
      <c r="C163383">
        <v>2404845</v>
      </c>
      <c r="D163383">
        <v>1</v>
      </c>
      <c r="E163383" s="1">
        <v>45925</v>
      </c>
      <c r="F163383" s="2" t="s">
        <v>47</v>
      </c>
      <c r="G163383" s="2" t="s">
        <v>47</v>
      </c>
    </row>
    <row r="163384" spans="1:7" hidden="1" x14ac:dyDescent="0.3">
      <c r="A163384">
        <v>163471</v>
      </c>
      <c r="B163384">
        <v>9</v>
      </c>
      <c r="C163384">
        <v>2404844</v>
      </c>
      <c r="D163384">
        <v>1</v>
      </c>
      <c r="E163384" s="1">
        <v>45925</v>
      </c>
      <c r="F163384" s="2" t="s">
        <v>47</v>
      </c>
      <c r="G163384" s="2" t="s">
        <v>47</v>
      </c>
    </row>
    <row r="163385" spans="1:7" hidden="1" x14ac:dyDescent="0.3">
      <c r="A163385">
        <v>163472</v>
      </c>
      <c r="B163385">
        <v>9</v>
      </c>
      <c r="C163385">
        <v>2404840</v>
      </c>
      <c r="D163385">
        <v>1</v>
      </c>
      <c r="E163385" s="1">
        <v>45925</v>
      </c>
      <c r="F163385" s="2" t="s">
        <v>47</v>
      </c>
      <c r="G163385" s="2" t="s">
        <v>47</v>
      </c>
    </row>
    <row r="163386" spans="1:7" hidden="1" x14ac:dyDescent="0.3">
      <c r="A163386">
        <v>163473</v>
      </c>
      <c r="B163386">
        <v>9</v>
      </c>
      <c r="C163386">
        <v>2404833</v>
      </c>
      <c r="D163386">
        <v>1</v>
      </c>
      <c r="E163386" s="1">
        <v>45924</v>
      </c>
      <c r="F163386" s="2" t="s">
        <v>47</v>
      </c>
      <c r="G163386" s="2" t="s">
        <v>47</v>
      </c>
    </row>
    <row r="163387" spans="1:7" hidden="1" x14ac:dyDescent="0.3">
      <c r="A163387">
        <v>163474</v>
      </c>
      <c r="B163387">
        <v>9</v>
      </c>
      <c r="C163387">
        <v>2404827</v>
      </c>
      <c r="D163387">
        <v>2</v>
      </c>
      <c r="E163387" s="1">
        <v>45924</v>
      </c>
      <c r="F163387" s="2" t="s">
        <v>47</v>
      </c>
      <c r="G163387" s="2" t="s">
        <v>47</v>
      </c>
    </row>
    <row r="163388" spans="1:7" hidden="1" x14ac:dyDescent="0.3">
      <c r="A163388">
        <v>163475</v>
      </c>
      <c r="B163388">
        <v>9</v>
      </c>
      <c r="C163388">
        <v>2404822</v>
      </c>
      <c r="D163388">
        <v>2</v>
      </c>
      <c r="E163388" s="1">
        <v>45924</v>
      </c>
      <c r="F163388" s="2" t="s">
        <v>47</v>
      </c>
      <c r="G163388" s="2" t="s">
        <v>47</v>
      </c>
    </row>
    <row r="163389" spans="1:7" hidden="1" x14ac:dyDescent="0.3">
      <c r="A163389">
        <v>163476</v>
      </c>
      <c r="B163389">
        <v>9</v>
      </c>
      <c r="C163389">
        <v>2404821</v>
      </c>
      <c r="D163389">
        <v>2</v>
      </c>
      <c r="E163389" s="1">
        <v>45924</v>
      </c>
      <c r="F163389" s="2" t="s">
        <v>47</v>
      </c>
      <c r="G163389" s="2" t="s">
        <v>47</v>
      </c>
    </row>
    <row r="163390" spans="1:7" hidden="1" x14ac:dyDescent="0.3">
      <c r="A163390">
        <v>163477</v>
      </c>
      <c r="B163390">
        <v>9</v>
      </c>
      <c r="C163390">
        <v>2404820</v>
      </c>
      <c r="D163390">
        <v>0</v>
      </c>
      <c r="E163390" s="1">
        <v>45924</v>
      </c>
      <c r="F163390" s="2" t="s">
        <v>47</v>
      </c>
      <c r="G163390" s="2" t="s">
        <v>47</v>
      </c>
    </row>
    <row r="163391" spans="1:7" hidden="1" x14ac:dyDescent="0.3">
      <c r="A163391">
        <v>163478</v>
      </c>
      <c r="B163391">
        <v>9</v>
      </c>
      <c r="C163391">
        <v>2404816</v>
      </c>
      <c r="D163391">
        <v>0</v>
      </c>
      <c r="E163391" s="1">
        <v>45924</v>
      </c>
      <c r="F163391" s="2" t="s">
        <v>47</v>
      </c>
      <c r="G163391" s="2" t="s">
        <v>47</v>
      </c>
    </row>
    <row r="163392" spans="1:7" hidden="1" x14ac:dyDescent="0.3">
      <c r="A163392">
        <v>163479</v>
      </c>
      <c r="B163392">
        <v>9</v>
      </c>
      <c r="C163392">
        <v>2404809</v>
      </c>
      <c r="D163392">
        <v>0</v>
      </c>
      <c r="E163392" s="1">
        <v>45924</v>
      </c>
      <c r="F163392" s="2" t="s">
        <v>47</v>
      </c>
      <c r="G163392" s="2" t="s">
        <v>47</v>
      </c>
    </row>
    <row r="163393" spans="1:7" hidden="1" x14ac:dyDescent="0.3">
      <c r="A163393">
        <v>163480</v>
      </c>
      <c r="B163393">
        <v>9</v>
      </c>
      <c r="C163393">
        <v>2404804</v>
      </c>
      <c r="D163393">
        <v>1</v>
      </c>
      <c r="E163393" s="1">
        <v>45924</v>
      </c>
      <c r="F163393" s="2" t="s">
        <v>47</v>
      </c>
      <c r="G163393" s="2" t="s">
        <v>47</v>
      </c>
    </row>
    <row r="163394" spans="1:7" hidden="1" x14ac:dyDescent="0.3">
      <c r="A163394">
        <v>163481</v>
      </c>
      <c r="B163394">
        <v>9</v>
      </c>
      <c r="C163394">
        <v>2404803</v>
      </c>
      <c r="D163394">
        <v>1</v>
      </c>
      <c r="E163394" s="1">
        <v>45924</v>
      </c>
      <c r="F163394" s="2" t="s">
        <v>47</v>
      </c>
      <c r="G163394" s="2" t="s">
        <v>47</v>
      </c>
    </row>
    <row r="163395" spans="1:7" hidden="1" x14ac:dyDescent="0.3">
      <c r="A163395">
        <v>163482</v>
      </c>
      <c r="B163395">
        <v>9</v>
      </c>
      <c r="C163395">
        <v>2404792</v>
      </c>
      <c r="D163395">
        <v>1</v>
      </c>
      <c r="E163395" s="1">
        <v>45924</v>
      </c>
      <c r="F163395" s="2" t="s">
        <v>47</v>
      </c>
      <c r="G163395" s="2" t="s">
        <v>47</v>
      </c>
    </row>
    <row r="163396" spans="1:7" hidden="1" x14ac:dyDescent="0.3">
      <c r="A163396">
        <v>163483</v>
      </c>
      <c r="B163396">
        <v>9</v>
      </c>
      <c r="C163396">
        <v>2404781</v>
      </c>
      <c r="D163396">
        <v>2</v>
      </c>
      <c r="E163396" s="1">
        <v>45924</v>
      </c>
      <c r="F163396" s="2" t="s">
        <v>47</v>
      </c>
      <c r="G163396" s="2" t="s">
        <v>47</v>
      </c>
    </row>
    <row r="163397" spans="1:7" hidden="1" x14ac:dyDescent="0.3">
      <c r="A163397">
        <v>163484</v>
      </c>
      <c r="B163397">
        <v>9</v>
      </c>
      <c r="C163397">
        <v>2404777</v>
      </c>
      <c r="D163397">
        <v>2</v>
      </c>
      <c r="E163397" s="1">
        <v>45924</v>
      </c>
      <c r="F163397" s="2" t="s">
        <v>47</v>
      </c>
      <c r="G163397" s="2" t="s">
        <v>47</v>
      </c>
    </row>
    <row r="163398" spans="1:7" hidden="1" x14ac:dyDescent="0.3">
      <c r="A163398">
        <v>163485</v>
      </c>
      <c r="B163398">
        <v>9</v>
      </c>
      <c r="C163398">
        <v>2404776</v>
      </c>
      <c r="D163398">
        <v>2</v>
      </c>
      <c r="E163398" s="1">
        <v>45924</v>
      </c>
      <c r="F163398" s="2" t="s">
        <v>47</v>
      </c>
      <c r="G163398" s="2" t="s">
        <v>47</v>
      </c>
    </row>
    <row r="163399" spans="1:7" hidden="1" x14ac:dyDescent="0.3">
      <c r="A163399">
        <v>163486</v>
      </c>
      <c r="B163399">
        <v>9</v>
      </c>
      <c r="C163399">
        <v>2404768</v>
      </c>
      <c r="D163399">
        <v>2</v>
      </c>
      <c r="E163399" s="1">
        <v>45924</v>
      </c>
      <c r="F163399" s="2" t="s">
        <v>47</v>
      </c>
      <c r="G163399" s="2" t="s">
        <v>47</v>
      </c>
    </row>
    <row r="163400" spans="1:7" hidden="1" x14ac:dyDescent="0.3">
      <c r="A163400">
        <v>163487</v>
      </c>
      <c r="B163400">
        <v>9</v>
      </c>
      <c r="C163400">
        <v>2404504</v>
      </c>
      <c r="D163400">
        <v>3</v>
      </c>
      <c r="E163400" s="1">
        <v>45924</v>
      </c>
      <c r="F163400" s="2" t="s">
        <v>47</v>
      </c>
      <c r="G163400" s="2" t="s">
        <v>47</v>
      </c>
    </row>
    <row r="163401" spans="1:7" hidden="1" x14ac:dyDescent="0.3">
      <c r="A163401">
        <v>163488</v>
      </c>
      <c r="B163401">
        <v>9</v>
      </c>
      <c r="C163401">
        <v>2404439</v>
      </c>
      <c r="D163401">
        <v>1</v>
      </c>
      <c r="E163401" s="1">
        <v>45924</v>
      </c>
      <c r="F163401" s="2" t="s">
        <v>47</v>
      </c>
      <c r="G163401" s="2" t="s">
        <v>47</v>
      </c>
    </row>
    <row r="163402" spans="1:7" hidden="1" x14ac:dyDescent="0.3">
      <c r="A163402">
        <v>163489</v>
      </c>
      <c r="B163402">
        <v>9</v>
      </c>
      <c r="C163402">
        <v>2404302</v>
      </c>
      <c r="D163402">
        <v>3</v>
      </c>
      <c r="E163402" s="1">
        <v>45924</v>
      </c>
      <c r="F163402" s="2" t="s">
        <v>47</v>
      </c>
      <c r="G163402" s="2" t="s">
        <v>47</v>
      </c>
    </row>
    <row r="163403" spans="1:7" hidden="1" x14ac:dyDescent="0.3">
      <c r="A163403">
        <v>163490</v>
      </c>
      <c r="B163403">
        <v>9</v>
      </c>
      <c r="C163403">
        <v>2404218</v>
      </c>
      <c r="D163403">
        <v>0</v>
      </c>
      <c r="E163403" s="1">
        <v>45924</v>
      </c>
      <c r="F163403" s="2" t="s">
        <v>47</v>
      </c>
      <c r="G163403" s="2" t="s">
        <v>47</v>
      </c>
    </row>
    <row r="163404" spans="1:7" hidden="1" x14ac:dyDescent="0.3">
      <c r="A163404">
        <v>163491</v>
      </c>
      <c r="B163404">
        <v>9</v>
      </c>
      <c r="C163404">
        <v>2404213</v>
      </c>
      <c r="D163404">
        <v>0</v>
      </c>
      <c r="E163404" s="1">
        <v>45924</v>
      </c>
      <c r="F163404" s="2" t="s">
        <v>47</v>
      </c>
      <c r="G163404" s="2" t="s">
        <v>47</v>
      </c>
    </row>
    <row r="163405" spans="1:7" hidden="1" x14ac:dyDescent="0.3">
      <c r="A163405">
        <v>163492</v>
      </c>
      <c r="B163405">
        <v>9</v>
      </c>
      <c r="C163405">
        <v>2404212</v>
      </c>
      <c r="D163405">
        <v>0</v>
      </c>
      <c r="E163405" s="1">
        <v>45924</v>
      </c>
      <c r="F163405" s="2" t="s">
        <v>47</v>
      </c>
      <c r="G163405" s="2" t="s">
        <v>47</v>
      </c>
    </row>
    <row r="163406" spans="1:7" hidden="1" x14ac:dyDescent="0.3">
      <c r="A163406">
        <v>163493</v>
      </c>
      <c r="B163406">
        <v>9</v>
      </c>
      <c r="C163406">
        <v>2404211</v>
      </c>
      <c r="D163406">
        <v>0</v>
      </c>
      <c r="E163406" s="1">
        <v>45924</v>
      </c>
      <c r="F163406" s="2" t="s">
        <v>47</v>
      </c>
      <c r="G163406" s="2" t="s">
        <v>47</v>
      </c>
    </row>
    <row r="163407" spans="1:7" hidden="1" x14ac:dyDescent="0.3">
      <c r="A163407">
        <v>163494</v>
      </c>
      <c r="B163407">
        <v>9</v>
      </c>
      <c r="C163407">
        <v>2404210</v>
      </c>
      <c r="D163407">
        <v>0</v>
      </c>
      <c r="E163407" s="1">
        <v>45924</v>
      </c>
      <c r="F163407" s="2" t="s">
        <v>47</v>
      </c>
      <c r="G163407" s="2" t="s">
        <v>47</v>
      </c>
    </row>
    <row r="163408" spans="1:7" hidden="1" x14ac:dyDescent="0.3">
      <c r="A163408">
        <v>163495</v>
      </c>
      <c r="B163408">
        <v>9</v>
      </c>
      <c r="C163408">
        <v>2404194</v>
      </c>
      <c r="D163408">
        <v>4</v>
      </c>
      <c r="E163408" s="1">
        <v>45924</v>
      </c>
      <c r="F163408" s="2" t="s">
        <v>47</v>
      </c>
      <c r="G163408" s="2" t="s">
        <v>47</v>
      </c>
    </row>
    <row r="163409" spans="1:7" hidden="1" x14ac:dyDescent="0.3">
      <c r="A163409">
        <v>163496</v>
      </c>
      <c r="B163409">
        <v>9</v>
      </c>
      <c r="C163409">
        <v>2404193</v>
      </c>
      <c r="D163409">
        <v>4</v>
      </c>
      <c r="E163409" s="1">
        <v>45924</v>
      </c>
      <c r="F163409" s="2" t="s">
        <v>47</v>
      </c>
      <c r="G163409" s="2" t="s">
        <v>47</v>
      </c>
    </row>
    <row r="163410" spans="1:7" hidden="1" x14ac:dyDescent="0.3">
      <c r="A163410">
        <v>163497</v>
      </c>
      <c r="B163410">
        <v>9</v>
      </c>
      <c r="C163410">
        <v>2404188</v>
      </c>
      <c r="D163410">
        <v>0</v>
      </c>
      <c r="E163410" s="1">
        <v>45924</v>
      </c>
      <c r="F163410" s="2" t="s">
        <v>47</v>
      </c>
      <c r="G163410" s="2" t="s">
        <v>47</v>
      </c>
    </row>
    <row r="163411" spans="1:7" hidden="1" x14ac:dyDescent="0.3">
      <c r="A163411">
        <v>163498</v>
      </c>
      <c r="B163411">
        <v>9</v>
      </c>
      <c r="C163411">
        <v>2404163</v>
      </c>
      <c r="D163411">
        <v>0</v>
      </c>
      <c r="E163411" s="1">
        <v>45924</v>
      </c>
      <c r="F163411" s="2" t="s">
        <v>47</v>
      </c>
      <c r="G163411" s="2" t="s">
        <v>47</v>
      </c>
    </row>
    <row r="163412" spans="1:7" hidden="1" x14ac:dyDescent="0.3">
      <c r="A163412">
        <v>163499</v>
      </c>
      <c r="B163412">
        <v>9</v>
      </c>
      <c r="C163412">
        <v>2404164</v>
      </c>
      <c r="D163412">
        <v>0</v>
      </c>
      <c r="E163412" s="1">
        <v>45924</v>
      </c>
      <c r="F163412" s="2" t="s">
        <v>47</v>
      </c>
      <c r="G163412" s="2" t="s">
        <v>47</v>
      </c>
    </row>
    <row r="163413" spans="1:7" hidden="1" x14ac:dyDescent="0.3">
      <c r="A163413">
        <v>163500</v>
      </c>
      <c r="B163413">
        <v>9</v>
      </c>
      <c r="C163413">
        <v>2404156</v>
      </c>
      <c r="D163413">
        <v>4</v>
      </c>
      <c r="E163413" s="1">
        <v>45924</v>
      </c>
      <c r="F163413" s="2" t="s">
        <v>47</v>
      </c>
      <c r="G163413" s="2" t="s">
        <v>47</v>
      </c>
    </row>
    <row r="163414" spans="1:7" hidden="1" x14ac:dyDescent="0.3">
      <c r="A163414">
        <v>163501</v>
      </c>
      <c r="B163414">
        <v>9</v>
      </c>
      <c r="C163414">
        <v>2404155</v>
      </c>
      <c r="D163414">
        <v>4</v>
      </c>
      <c r="E163414" s="1">
        <v>45924</v>
      </c>
      <c r="F163414" s="2" t="s">
        <v>47</v>
      </c>
      <c r="G163414" s="2" t="s">
        <v>47</v>
      </c>
    </row>
    <row r="163415" spans="1:7" hidden="1" x14ac:dyDescent="0.3">
      <c r="A163415">
        <v>163502</v>
      </c>
      <c r="B163415">
        <v>9</v>
      </c>
      <c r="C163415">
        <v>2404121</v>
      </c>
      <c r="D163415">
        <v>1</v>
      </c>
      <c r="E163415" s="1">
        <v>45924</v>
      </c>
      <c r="F163415" s="2" t="s">
        <v>47</v>
      </c>
      <c r="G163415" s="2" t="s">
        <v>47</v>
      </c>
    </row>
    <row r="163416" spans="1:7" hidden="1" x14ac:dyDescent="0.3">
      <c r="A163416">
        <v>163503</v>
      </c>
      <c r="B163416">
        <v>9</v>
      </c>
      <c r="C163416">
        <v>2404120</v>
      </c>
      <c r="D163416">
        <v>1</v>
      </c>
      <c r="E163416" s="1">
        <v>45924</v>
      </c>
      <c r="F163416" s="2" t="s">
        <v>47</v>
      </c>
      <c r="G163416" s="2" t="s">
        <v>47</v>
      </c>
    </row>
    <row r="163417" spans="1:7" hidden="1" x14ac:dyDescent="0.3">
      <c r="A163417">
        <v>163504</v>
      </c>
      <c r="B163417">
        <v>9</v>
      </c>
      <c r="C163417">
        <v>2404088</v>
      </c>
      <c r="D163417">
        <v>0</v>
      </c>
      <c r="E163417" s="1">
        <v>45924</v>
      </c>
      <c r="F163417" s="2" t="s">
        <v>47</v>
      </c>
      <c r="G163417" s="2" t="s">
        <v>47</v>
      </c>
    </row>
    <row r="163418" spans="1:7" hidden="1" x14ac:dyDescent="0.3">
      <c r="A163418">
        <v>163505</v>
      </c>
      <c r="B163418">
        <v>9</v>
      </c>
      <c r="C163418">
        <v>2404074</v>
      </c>
      <c r="D163418">
        <v>0</v>
      </c>
      <c r="E163418" s="1">
        <v>45924</v>
      </c>
      <c r="F163418" s="2" t="s">
        <v>47</v>
      </c>
      <c r="G163418" s="2" t="s">
        <v>47</v>
      </c>
    </row>
    <row r="163419" spans="1:7" hidden="1" x14ac:dyDescent="0.3">
      <c r="A163419">
        <v>163506</v>
      </c>
      <c r="B163419">
        <v>9</v>
      </c>
      <c r="C163419">
        <v>2404073</v>
      </c>
      <c r="D163419">
        <v>0</v>
      </c>
      <c r="E163419" s="1">
        <v>45924</v>
      </c>
      <c r="F163419" s="2" t="s">
        <v>47</v>
      </c>
      <c r="G163419" s="2" t="s">
        <v>47</v>
      </c>
    </row>
    <row r="163420" spans="1:7" hidden="1" x14ac:dyDescent="0.3">
      <c r="A163420">
        <v>163507</v>
      </c>
      <c r="B163420">
        <v>9</v>
      </c>
      <c r="C163420">
        <v>2404072</v>
      </c>
      <c r="D163420">
        <v>0</v>
      </c>
      <c r="E163420" s="1">
        <v>45924</v>
      </c>
      <c r="F163420" s="2" t="s">
        <v>47</v>
      </c>
      <c r="G163420" s="2" t="s">
        <v>47</v>
      </c>
    </row>
    <row r="163421" spans="1:7" hidden="1" x14ac:dyDescent="0.3">
      <c r="A163421">
        <v>163508</v>
      </c>
      <c r="B163421">
        <v>9</v>
      </c>
      <c r="C163421">
        <v>2404071</v>
      </c>
      <c r="D163421">
        <v>0</v>
      </c>
      <c r="E163421" s="1">
        <v>45924</v>
      </c>
      <c r="F163421" s="2" t="s">
        <v>47</v>
      </c>
      <c r="G163421" s="2" t="s">
        <v>47</v>
      </c>
    </row>
    <row r="163422" spans="1:7" hidden="1" x14ac:dyDescent="0.3">
      <c r="A163422">
        <v>163509</v>
      </c>
      <c r="B163422">
        <v>9</v>
      </c>
      <c r="C163422">
        <v>2404017</v>
      </c>
      <c r="D163422">
        <v>0</v>
      </c>
      <c r="E163422" s="1">
        <v>45924</v>
      </c>
      <c r="F163422" s="2" t="s">
        <v>47</v>
      </c>
      <c r="G163422" s="2" t="s">
        <v>47</v>
      </c>
    </row>
    <row r="163423" spans="1:7" hidden="1" x14ac:dyDescent="0.3">
      <c r="A163423">
        <v>163510</v>
      </c>
      <c r="B163423">
        <v>9</v>
      </c>
      <c r="C163423">
        <v>2404013</v>
      </c>
      <c r="D163423">
        <v>0</v>
      </c>
      <c r="E163423" s="1">
        <v>45924</v>
      </c>
      <c r="F163423" s="2" t="s">
        <v>47</v>
      </c>
      <c r="G163423" s="2" t="s">
        <v>47</v>
      </c>
    </row>
    <row r="163424" spans="1:7" hidden="1" x14ac:dyDescent="0.3">
      <c r="A163424">
        <v>163511</v>
      </c>
      <c r="B163424">
        <v>9</v>
      </c>
      <c r="C163424">
        <v>2404012</v>
      </c>
      <c r="D163424">
        <v>0</v>
      </c>
      <c r="E163424" s="1">
        <v>45924</v>
      </c>
      <c r="F163424" s="2" t="s">
        <v>47</v>
      </c>
      <c r="G163424" s="2" t="s">
        <v>47</v>
      </c>
    </row>
    <row r="163425" spans="1:7" hidden="1" x14ac:dyDescent="0.3">
      <c r="A163425">
        <v>163512</v>
      </c>
      <c r="B163425">
        <v>9</v>
      </c>
      <c r="C163425">
        <v>2403994</v>
      </c>
      <c r="D163425">
        <v>0</v>
      </c>
      <c r="E163425" s="1">
        <v>45924</v>
      </c>
      <c r="F163425" s="2" t="s">
        <v>47</v>
      </c>
      <c r="G163425" s="2" t="s">
        <v>47</v>
      </c>
    </row>
    <row r="163426" spans="1:7" hidden="1" x14ac:dyDescent="0.3">
      <c r="A163426">
        <v>163513</v>
      </c>
      <c r="B163426">
        <v>9</v>
      </c>
      <c r="C163426">
        <v>2403975</v>
      </c>
      <c r="D163426">
        <v>0</v>
      </c>
      <c r="E163426" s="1">
        <v>45924</v>
      </c>
      <c r="F163426" s="2" t="s">
        <v>47</v>
      </c>
      <c r="G163426" s="2" t="s">
        <v>47</v>
      </c>
    </row>
    <row r="163427" spans="1:7" hidden="1" x14ac:dyDescent="0.3">
      <c r="A163427">
        <v>163514</v>
      </c>
      <c r="B163427">
        <v>9</v>
      </c>
      <c r="C163427">
        <v>2403971</v>
      </c>
      <c r="D163427">
        <v>0</v>
      </c>
      <c r="E163427" s="1">
        <v>45924</v>
      </c>
      <c r="F163427" s="2" t="s">
        <v>47</v>
      </c>
      <c r="G163427" s="2" t="s">
        <v>47</v>
      </c>
    </row>
    <row r="163428" spans="1:7" hidden="1" x14ac:dyDescent="0.3">
      <c r="A163428">
        <v>163515</v>
      </c>
      <c r="B163428">
        <v>9</v>
      </c>
      <c r="C163428">
        <v>2403970</v>
      </c>
      <c r="D163428">
        <v>0</v>
      </c>
      <c r="E163428" s="1">
        <v>45924</v>
      </c>
      <c r="F163428" s="2" t="s">
        <v>47</v>
      </c>
      <c r="G163428" s="2" t="s">
        <v>47</v>
      </c>
    </row>
    <row r="163429" spans="1:7" hidden="1" x14ac:dyDescent="0.3">
      <c r="A163429">
        <v>163516</v>
      </c>
      <c r="B163429">
        <v>9</v>
      </c>
      <c r="C163429">
        <v>2403961</v>
      </c>
      <c r="D163429">
        <v>1</v>
      </c>
      <c r="E163429" s="1">
        <v>45924</v>
      </c>
      <c r="F163429" s="2" t="s">
        <v>47</v>
      </c>
      <c r="G163429" s="2" t="s">
        <v>47</v>
      </c>
    </row>
    <row r="163430" spans="1:7" hidden="1" x14ac:dyDescent="0.3">
      <c r="A163430">
        <v>163517</v>
      </c>
      <c r="B163430">
        <v>9</v>
      </c>
      <c r="C163430">
        <v>2403940</v>
      </c>
      <c r="D163430">
        <v>0</v>
      </c>
      <c r="E163430" s="1">
        <v>45924</v>
      </c>
      <c r="F163430" s="2" t="s">
        <v>47</v>
      </c>
      <c r="G163430" s="2" t="s">
        <v>47</v>
      </c>
    </row>
    <row r="163431" spans="1:7" hidden="1" x14ac:dyDescent="0.3">
      <c r="A163431">
        <v>163518</v>
      </c>
      <c r="B163431">
        <v>9</v>
      </c>
      <c r="C163431">
        <v>2403939</v>
      </c>
      <c r="D163431">
        <v>0</v>
      </c>
      <c r="E163431" s="1">
        <v>45924</v>
      </c>
      <c r="F163431" s="2" t="s">
        <v>47</v>
      </c>
      <c r="G163431" s="2" t="s">
        <v>47</v>
      </c>
    </row>
    <row r="163432" spans="1:7" hidden="1" x14ac:dyDescent="0.3">
      <c r="A163432">
        <v>163519</v>
      </c>
      <c r="B163432">
        <v>9</v>
      </c>
      <c r="C163432">
        <v>2403937</v>
      </c>
      <c r="D163432">
        <v>0</v>
      </c>
      <c r="E163432" s="1">
        <v>45924</v>
      </c>
      <c r="F163432" s="2" t="s">
        <v>47</v>
      </c>
      <c r="G163432" s="2" t="s">
        <v>47</v>
      </c>
    </row>
    <row r="163433" spans="1:7" hidden="1" x14ac:dyDescent="0.3">
      <c r="A163433">
        <v>163520</v>
      </c>
      <c r="B163433">
        <v>9</v>
      </c>
      <c r="C163433">
        <v>2403936</v>
      </c>
      <c r="D163433">
        <v>0</v>
      </c>
      <c r="E163433" s="1">
        <v>45924</v>
      </c>
      <c r="F163433" s="2" t="s">
        <v>47</v>
      </c>
      <c r="G163433" s="2" t="s">
        <v>47</v>
      </c>
    </row>
    <row r="163434" spans="1:7" hidden="1" x14ac:dyDescent="0.3">
      <c r="A163434">
        <v>163521</v>
      </c>
      <c r="B163434">
        <v>9</v>
      </c>
      <c r="C163434">
        <v>2403932</v>
      </c>
      <c r="D163434">
        <v>0</v>
      </c>
      <c r="E163434" s="1">
        <v>45924</v>
      </c>
      <c r="F163434" s="2" t="s">
        <v>47</v>
      </c>
      <c r="G163434" s="2" t="s">
        <v>47</v>
      </c>
    </row>
    <row r="163435" spans="1:7" hidden="1" x14ac:dyDescent="0.3">
      <c r="A163435">
        <v>163522</v>
      </c>
      <c r="B163435">
        <v>9</v>
      </c>
      <c r="C163435">
        <v>2403888</v>
      </c>
      <c r="D163435">
        <v>2</v>
      </c>
      <c r="E163435" s="1">
        <v>45924</v>
      </c>
      <c r="F163435" s="2" t="s">
        <v>47</v>
      </c>
      <c r="G163435" s="2" t="s">
        <v>47</v>
      </c>
    </row>
    <row r="163436" spans="1:7" hidden="1" x14ac:dyDescent="0.3">
      <c r="A163436">
        <v>163523</v>
      </c>
      <c r="B163436">
        <v>9</v>
      </c>
      <c r="C163436">
        <v>2403881</v>
      </c>
      <c r="D163436">
        <v>0</v>
      </c>
      <c r="E163436" s="1">
        <v>45924</v>
      </c>
      <c r="F163436" s="2" t="s">
        <v>47</v>
      </c>
      <c r="G163436" s="2" t="s">
        <v>47</v>
      </c>
    </row>
    <row r="163437" spans="1:7" hidden="1" x14ac:dyDescent="0.3">
      <c r="A163437">
        <v>163524</v>
      </c>
      <c r="B163437">
        <v>9</v>
      </c>
      <c r="C163437">
        <v>2403880</v>
      </c>
      <c r="D163437">
        <v>0</v>
      </c>
      <c r="E163437" s="1">
        <v>45924</v>
      </c>
      <c r="F163437" s="2" t="s">
        <v>47</v>
      </c>
      <c r="G163437" s="2" t="s">
        <v>47</v>
      </c>
    </row>
    <row r="163438" spans="1:7" hidden="1" x14ac:dyDescent="0.3">
      <c r="A163438">
        <v>163525</v>
      </c>
      <c r="B163438">
        <v>9</v>
      </c>
      <c r="C163438">
        <v>2403879</v>
      </c>
      <c r="D163438">
        <v>0</v>
      </c>
      <c r="E163438" s="1">
        <v>45924</v>
      </c>
      <c r="F163438" s="2" t="s">
        <v>47</v>
      </c>
      <c r="G163438" s="2" t="s">
        <v>47</v>
      </c>
    </row>
    <row r="163439" spans="1:7" hidden="1" x14ac:dyDescent="0.3">
      <c r="A163439">
        <v>163526</v>
      </c>
      <c r="B163439">
        <v>9</v>
      </c>
      <c r="C163439">
        <v>2403878</v>
      </c>
      <c r="D163439">
        <v>0</v>
      </c>
      <c r="E163439" s="1">
        <v>45924</v>
      </c>
      <c r="F163439" s="2" t="s">
        <v>47</v>
      </c>
      <c r="G163439" s="2" t="s">
        <v>47</v>
      </c>
    </row>
    <row r="163440" spans="1:7" hidden="1" x14ac:dyDescent="0.3">
      <c r="A163440">
        <v>163527</v>
      </c>
      <c r="B163440">
        <v>9</v>
      </c>
      <c r="C163440">
        <v>2403829</v>
      </c>
      <c r="D163440">
        <v>1</v>
      </c>
      <c r="E163440" s="1">
        <v>45924</v>
      </c>
      <c r="F163440" s="2" t="s">
        <v>47</v>
      </c>
      <c r="G163440" s="2" t="s">
        <v>47</v>
      </c>
    </row>
    <row r="163441" spans="1:7" hidden="1" x14ac:dyDescent="0.3">
      <c r="A163441">
        <v>163528</v>
      </c>
      <c r="B163441">
        <v>9</v>
      </c>
      <c r="C163441">
        <v>2403828</v>
      </c>
      <c r="D163441">
        <v>1</v>
      </c>
      <c r="E163441" s="1">
        <v>45924</v>
      </c>
      <c r="F163441" s="2" t="s">
        <v>47</v>
      </c>
      <c r="G163441" s="2" t="s">
        <v>47</v>
      </c>
    </row>
    <row r="163442" spans="1:7" hidden="1" x14ac:dyDescent="0.3">
      <c r="A163442">
        <v>163529</v>
      </c>
      <c r="B163442">
        <v>9</v>
      </c>
      <c r="C163442">
        <v>2403812</v>
      </c>
      <c r="D163442">
        <v>0</v>
      </c>
      <c r="E163442" s="1">
        <v>45924</v>
      </c>
      <c r="F163442" s="2" t="s">
        <v>47</v>
      </c>
      <c r="G163442" s="2" t="s">
        <v>47</v>
      </c>
    </row>
    <row r="163443" spans="1:7" hidden="1" x14ac:dyDescent="0.3">
      <c r="A163443">
        <v>163530</v>
      </c>
      <c r="B163443">
        <v>9</v>
      </c>
      <c r="C163443">
        <v>2403806</v>
      </c>
      <c r="D163443">
        <v>0</v>
      </c>
      <c r="E163443" s="1">
        <v>45924</v>
      </c>
      <c r="F163443" s="2" t="s">
        <v>47</v>
      </c>
      <c r="G163443" s="2" t="s">
        <v>47</v>
      </c>
    </row>
    <row r="163444" spans="1:7" hidden="1" x14ac:dyDescent="0.3">
      <c r="A163444">
        <v>163531</v>
      </c>
      <c r="B163444">
        <v>9</v>
      </c>
      <c r="C163444">
        <v>2403805</v>
      </c>
      <c r="D163444">
        <v>0</v>
      </c>
      <c r="E163444" s="1">
        <v>45924</v>
      </c>
      <c r="F163444" s="2" t="s">
        <v>47</v>
      </c>
      <c r="G163444" s="2" t="s">
        <v>47</v>
      </c>
    </row>
    <row r="163445" spans="1:7" hidden="1" x14ac:dyDescent="0.3">
      <c r="A163445">
        <v>163532</v>
      </c>
      <c r="B163445">
        <v>9</v>
      </c>
      <c r="C163445">
        <v>2403804</v>
      </c>
      <c r="D163445">
        <v>0</v>
      </c>
      <c r="E163445" s="1">
        <v>45924</v>
      </c>
      <c r="F163445" s="2" t="s">
        <v>47</v>
      </c>
      <c r="G163445" s="2" t="s">
        <v>47</v>
      </c>
    </row>
    <row r="163446" spans="1:7" hidden="1" x14ac:dyDescent="0.3">
      <c r="A163446">
        <v>163533</v>
      </c>
      <c r="B163446">
        <v>9</v>
      </c>
      <c r="C163446">
        <v>2403803</v>
      </c>
      <c r="D163446">
        <v>0</v>
      </c>
      <c r="E163446" s="1">
        <v>45924</v>
      </c>
      <c r="F163446" s="2" t="s">
        <v>47</v>
      </c>
      <c r="G163446" s="2" t="s">
        <v>47</v>
      </c>
    </row>
    <row r="163447" spans="1:7" hidden="1" x14ac:dyDescent="0.3">
      <c r="A163447">
        <v>163534</v>
      </c>
      <c r="B163447">
        <v>9</v>
      </c>
      <c r="C163447">
        <v>2403789</v>
      </c>
      <c r="D163447">
        <v>0</v>
      </c>
      <c r="E163447" s="1">
        <v>45924</v>
      </c>
      <c r="F163447" s="2" t="s">
        <v>47</v>
      </c>
      <c r="G163447" s="2" t="s">
        <v>47</v>
      </c>
    </row>
    <row r="163448" spans="1:7" hidden="1" x14ac:dyDescent="0.3">
      <c r="A163448">
        <v>163535</v>
      </c>
      <c r="B163448">
        <v>9</v>
      </c>
      <c r="C163448">
        <v>2403788</v>
      </c>
      <c r="D163448">
        <v>0</v>
      </c>
      <c r="E163448" s="1">
        <v>45924</v>
      </c>
      <c r="F163448" s="2" t="s">
        <v>47</v>
      </c>
      <c r="G163448" s="2" t="s">
        <v>47</v>
      </c>
    </row>
    <row r="163449" spans="1:7" hidden="1" x14ac:dyDescent="0.3">
      <c r="A163449">
        <v>163536</v>
      </c>
      <c r="B163449">
        <v>9</v>
      </c>
      <c r="C163449">
        <v>2403787</v>
      </c>
      <c r="D163449">
        <v>0</v>
      </c>
      <c r="E163449" s="1">
        <v>45924</v>
      </c>
      <c r="F163449" s="2" t="s">
        <v>47</v>
      </c>
      <c r="G163449" s="2" t="s">
        <v>47</v>
      </c>
    </row>
    <row r="163450" spans="1:7" hidden="1" x14ac:dyDescent="0.3">
      <c r="A163450">
        <v>163537</v>
      </c>
      <c r="B163450">
        <v>9</v>
      </c>
      <c r="C163450">
        <v>2403786</v>
      </c>
      <c r="D163450">
        <v>0</v>
      </c>
      <c r="E163450" s="1">
        <v>45924</v>
      </c>
      <c r="F163450" s="2" t="s">
        <v>47</v>
      </c>
      <c r="G163450" s="2" t="s">
        <v>47</v>
      </c>
    </row>
    <row r="163451" spans="1:7" hidden="1" x14ac:dyDescent="0.3">
      <c r="A163451">
        <v>163538</v>
      </c>
      <c r="B163451">
        <v>9</v>
      </c>
      <c r="C163451">
        <v>2403784</v>
      </c>
      <c r="D163451">
        <v>0</v>
      </c>
      <c r="E163451" s="1">
        <v>45924</v>
      </c>
      <c r="F163451" s="2" t="s">
        <v>47</v>
      </c>
      <c r="G163451" s="2" t="s">
        <v>47</v>
      </c>
    </row>
    <row r="163452" spans="1:7" hidden="1" x14ac:dyDescent="0.3">
      <c r="A163452">
        <v>163539</v>
      </c>
      <c r="B163452">
        <v>9</v>
      </c>
      <c r="C163452">
        <v>2403775</v>
      </c>
      <c r="D163452">
        <v>0</v>
      </c>
      <c r="E163452" s="1">
        <v>45924</v>
      </c>
      <c r="F163452" s="2" t="s">
        <v>47</v>
      </c>
      <c r="G163452" s="2" t="s">
        <v>47</v>
      </c>
    </row>
    <row r="163453" spans="1:7" hidden="1" x14ac:dyDescent="0.3">
      <c r="A163453">
        <v>163540</v>
      </c>
      <c r="B163453">
        <v>9</v>
      </c>
      <c r="C163453">
        <v>2403774</v>
      </c>
      <c r="D163453">
        <v>0</v>
      </c>
      <c r="E163453" s="1">
        <v>45924</v>
      </c>
      <c r="F163453" s="2" t="s">
        <v>47</v>
      </c>
      <c r="G163453" s="2" t="s">
        <v>47</v>
      </c>
    </row>
    <row r="163454" spans="1:7" hidden="1" x14ac:dyDescent="0.3">
      <c r="A163454">
        <v>163541</v>
      </c>
      <c r="B163454">
        <v>9</v>
      </c>
      <c r="C163454">
        <v>2403758</v>
      </c>
      <c r="D163454">
        <v>0</v>
      </c>
      <c r="E163454" s="1">
        <v>45924</v>
      </c>
      <c r="F163454" s="2" t="s">
        <v>47</v>
      </c>
      <c r="G163454" s="2" t="s">
        <v>47</v>
      </c>
    </row>
    <row r="163455" spans="1:7" hidden="1" x14ac:dyDescent="0.3">
      <c r="A163455">
        <v>163542</v>
      </c>
      <c r="B163455">
        <v>9</v>
      </c>
      <c r="C163455">
        <v>2403751</v>
      </c>
      <c r="D163455">
        <v>0</v>
      </c>
      <c r="E163455" s="1">
        <v>45924</v>
      </c>
      <c r="F163455" s="2" t="s">
        <v>47</v>
      </c>
      <c r="G163455" s="2" t="s">
        <v>47</v>
      </c>
    </row>
    <row r="163456" spans="1:7" hidden="1" x14ac:dyDescent="0.3">
      <c r="A163456">
        <v>163543</v>
      </c>
      <c r="B163456">
        <v>9</v>
      </c>
      <c r="C163456">
        <v>2403749</v>
      </c>
      <c r="D163456">
        <v>0</v>
      </c>
      <c r="E163456" s="1">
        <v>45924</v>
      </c>
      <c r="F163456" s="2" t="s">
        <v>47</v>
      </c>
      <c r="G163456" s="2" t="s">
        <v>47</v>
      </c>
    </row>
    <row r="163457" spans="1:7" hidden="1" x14ac:dyDescent="0.3">
      <c r="A163457">
        <v>163544</v>
      </c>
      <c r="B163457">
        <v>9</v>
      </c>
      <c r="C163457">
        <v>2403747</v>
      </c>
      <c r="D163457">
        <v>0</v>
      </c>
      <c r="E163457" s="1">
        <v>45924</v>
      </c>
      <c r="F163457" s="2" t="s">
        <v>47</v>
      </c>
      <c r="G163457" s="2" t="s">
        <v>47</v>
      </c>
    </row>
    <row r="163458" spans="1:7" hidden="1" x14ac:dyDescent="0.3">
      <c r="A163458">
        <v>163545</v>
      </c>
      <c r="B163458">
        <v>9</v>
      </c>
      <c r="C163458">
        <v>2403748</v>
      </c>
      <c r="D163458">
        <v>0</v>
      </c>
      <c r="E163458" s="1">
        <v>45924</v>
      </c>
      <c r="F163458" s="2" t="s">
        <v>47</v>
      </c>
      <c r="G163458" s="2" t="s">
        <v>47</v>
      </c>
    </row>
    <row r="163459" spans="1:7" hidden="1" x14ac:dyDescent="0.3">
      <c r="A163459">
        <v>163546</v>
      </c>
      <c r="B163459">
        <v>9</v>
      </c>
      <c r="C163459">
        <v>2403727</v>
      </c>
      <c r="D163459">
        <v>0</v>
      </c>
      <c r="E163459" s="1">
        <v>45924</v>
      </c>
      <c r="F163459" s="2" t="s">
        <v>47</v>
      </c>
      <c r="G163459" s="2" t="s">
        <v>47</v>
      </c>
    </row>
    <row r="163460" spans="1:7" hidden="1" x14ac:dyDescent="0.3">
      <c r="A163460">
        <v>163547</v>
      </c>
      <c r="B163460">
        <v>9</v>
      </c>
      <c r="C163460">
        <v>2403716</v>
      </c>
      <c r="D163460">
        <v>0</v>
      </c>
      <c r="E163460" s="1">
        <v>45924</v>
      </c>
      <c r="F163460" s="2" t="s">
        <v>47</v>
      </c>
      <c r="G163460" s="2" t="s">
        <v>47</v>
      </c>
    </row>
    <row r="163461" spans="1:7" hidden="1" x14ac:dyDescent="0.3">
      <c r="A163461">
        <v>163548</v>
      </c>
      <c r="B163461">
        <v>9</v>
      </c>
      <c r="C163461">
        <v>2403715</v>
      </c>
      <c r="D163461">
        <v>0</v>
      </c>
      <c r="E163461" s="1">
        <v>45924</v>
      </c>
      <c r="F163461" s="2" t="s">
        <v>47</v>
      </c>
      <c r="G163461" s="2" t="s">
        <v>47</v>
      </c>
    </row>
    <row r="163462" spans="1:7" hidden="1" x14ac:dyDescent="0.3">
      <c r="A163462">
        <v>163549</v>
      </c>
      <c r="B163462">
        <v>9</v>
      </c>
      <c r="C163462">
        <v>2403714</v>
      </c>
      <c r="D163462">
        <v>0</v>
      </c>
      <c r="E163462" s="1">
        <v>45924</v>
      </c>
      <c r="F163462" s="2" t="s">
        <v>47</v>
      </c>
      <c r="G163462" s="2" t="s">
        <v>47</v>
      </c>
    </row>
    <row r="163463" spans="1:7" hidden="1" x14ac:dyDescent="0.3">
      <c r="A163463">
        <v>163550</v>
      </c>
      <c r="B163463">
        <v>9</v>
      </c>
      <c r="C163463">
        <v>2403713</v>
      </c>
      <c r="D163463">
        <v>0</v>
      </c>
      <c r="E163463" s="1">
        <v>45924</v>
      </c>
      <c r="F163463" s="2" t="s">
        <v>47</v>
      </c>
      <c r="G163463" s="2" t="s">
        <v>47</v>
      </c>
    </row>
    <row r="163464" spans="1:7" hidden="1" x14ac:dyDescent="0.3">
      <c r="A163464">
        <v>163551</v>
      </c>
      <c r="B163464">
        <v>9</v>
      </c>
      <c r="C163464">
        <v>2403703</v>
      </c>
      <c r="D163464">
        <v>0</v>
      </c>
      <c r="E163464" s="1">
        <v>45924</v>
      </c>
      <c r="F163464" s="2" t="s">
        <v>47</v>
      </c>
      <c r="G163464" s="2" t="s">
        <v>47</v>
      </c>
    </row>
    <row r="163465" spans="1:7" hidden="1" x14ac:dyDescent="0.3">
      <c r="A163465">
        <v>163552</v>
      </c>
      <c r="B163465">
        <v>9</v>
      </c>
      <c r="C163465">
        <v>2403689</v>
      </c>
      <c r="D163465">
        <v>0</v>
      </c>
      <c r="E163465" s="1">
        <v>45924</v>
      </c>
      <c r="F163465" s="2" t="s">
        <v>47</v>
      </c>
      <c r="G163465" s="2" t="s">
        <v>47</v>
      </c>
    </row>
    <row r="163466" spans="1:7" hidden="1" x14ac:dyDescent="0.3">
      <c r="A163466">
        <v>163553</v>
      </c>
      <c r="B163466">
        <v>9</v>
      </c>
      <c r="C163466">
        <v>2403688</v>
      </c>
      <c r="D163466">
        <v>0</v>
      </c>
      <c r="E163466" s="1">
        <v>45924</v>
      </c>
      <c r="F163466" s="2" t="s">
        <v>47</v>
      </c>
      <c r="G163466" s="2" t="s">
        <v>47</v>
      </c>
    </row>
    <row r="163467" spans="1:7" hidden="1" x14ac:dyDescent="0.3">
      <c r="A163467">
        <v>163554</v>
      </c>
      <c r="B163467">
        <v>9</v>
      </c>
      <c r="C163467">
        <v>2403667</v>
      </c>
      <c r="D163467">
        <v>0</v>
      </c>
      <c r="E163467" s="1">
        <v>45924</v>
      </c>
      <c r="F163467" s="2" t="s">
        <v>47</v>
      </c>
      <c r="G163467" s="2" t="s">
        <v>47</v>
      </c>
    </row>
    <row r="163468" spans="1:7" hidden="1" x14ac:dyDescent="0.3">
      <c r="A163468">
        <v>163555</v>
      </c>
      <c r="B163468">
        <v>9</v>
      </c>
      <c r="C163468">
        <v>2403666</v>
      </c>
      <c r="D163468">
        <v>0</v>
      </c>
      <c r="E163468" s="1">
        <v>45924</v>
      </c>
      <c r="F163468" s="2" t="s">
        <v>47</v>
      </c>
      <c r="G163468" s="2" t="s">
        <v>47</v>
      </c>
    </row>
    <row r="163469" spans="1:7" hidden="1" x14ac:dyDescent="0.3">
      <c r="A163469">
        <v>163556</v>
      </c>
      <c r="B163469">
        <v>9</v>
      </c>
      <c r="C163469">
        <v>2403600</v>
      </c>
      <c r="D163469">
        <v>0</v>
      </c>
      <c r="E163469" s="1">
        <v>45924</v>
      </c>
      <c r="F163469" s="2" t="s">
        <v>47</v>
      </c>
      <c r="G163469" s="2" t="s">
        <v>47</v>
      </c>
    </row>
    <row r="163470" spans="1:7" hidden="1" x14ac:dyDescent="0.3">
      <c r="A163470">
        <v>163557</v>
      </c>
      <c r="B163470">
        <v>9</v>
      </c>
      <c r="C163470">
        <v>2403599</v>
      </c>
      <c r="D163470">
        <v>0</v>
      </c>
      <c r="E163470" s="1">
        <v>45924</v>
      </c>
      <c r="F163470" s="2" t="s">
        <v>47</v>
      </c>
      <c r="G163470" s="2" t="s">
        <v>47</v>
      </c>
    </row>
    <row r="163471" spans="1:7" hidden="1" x14ac:dyDescent="0.3">
      <c r="A163471">
        <v>163558</v>
      </c>
      <c r="B163471">
        <v>9</v>
      </c>
      <c r="C163471">
        <v>2403594</v>
      </c>
      <c r="D163471">
        <v>1</v>
      </c>
      <c r="E163471" s="1">
        <v>45924</v>
      </c>
      <c r="F163471" s="2" t="s">
        <v>47</v>
      </c>
      <c r="G163471" s="2" t="s">
        <v>47</v>
      </c>
    </row>
    <row r="163472" spans="1:7" hidden="1" x14ac:dyDescent="0.3">
      <c r="A163472">
        <v>163559</v>
      </c>
      <c r="B163472">
        <v>9</v>
      </c>
      <c r="C163472">
        <v>2403593</v>
      </c>
      <c r="D163472">
        <v>0</v>
      </c>
      <c r="E163472" s="1">
        <v>45924</v>
      </c>
      <c r="F163472" s="2" t="s">
        <v>47</v>
      </c>
      <c r="G163472" s="2" t="s">
        <v>47</v>
      </c>
    </row>
    <row r="163473" spans="1:7" hidden="1" x14ac:dyDescent="0.3">
      <c r="A163473">
        <v>163560</v>
      </c>
      <c r="B163473">
        <v>9</v>
      </c>
      <c r="C163473">
        <v>2403577</v>
      </c>
      <c r="D163473">
        <v>0</v>
      </c>
      <c r="E163473" s="1">
        <v>45924</v>
      </c>
      <c r="F163473" s="2" t="s">
        <v>47</v>
      </c>
      <c r="G163473" s="2" t="s">
        <v>47</v>
      </c>
    </row>
    <row r="163474" spans="1:7" hidden="1" x14ac:dyDescent="0.3">
      <c r="A163474">
        <v>163561</v>
      </c>
      <c r="B163474">
        <v>9</v>
      </c>
      <c r="C163474">
        <v>2403568</v>
      </c>
      <c r="D163474">
        <v>0</v>
      </c>
      <c r="E163474" s="1">
        <v>45924</v>
      </c>
      <c r="F163474" s="2" t="s">
        <v>47</v>
      </c>
      <c r="G163474" s="2" t="s">
        <v>47</v>
      </c>
    </row>
    <row r="163475" spans="1:7" hidden="1" x14ac:dyDescent="0.3">
      <c r="A163475">
        <v>163562</v>
      </c>
      <c r="B163475">
        <v>9</v>
      </c>
      <c r="C163475">
        <v>2403566</v>
      </c>
      <c r="D163475">
        <v>0</v>
      </c>
      <c r="E163475" s="1">
        <v>45924</v>
      </c>
      <c r="F163475" s="2" t="s">
        <v>47</v>
      </c>
      <c r="G163475" s="2" t="s">
        <v>47</v>
      </c>
    </row>
    <row r="163476" spans="1:7" hidden="1" x14ac:dyDescent="0.3">
      <c r="A163476">
        <v>163563</v>
      </c>
      <c r="B163476">
        <v>9</v>
      </c>
      <c r="C163476">
        <v>2403554</v>
      </c>
      <c r="D163476">
        <v>0</v>
      </c>
      <c r="E163476" s="1">
        <v>45924</v>
      </c>
      <c r="F163476" s="2" t="s">
        <v>47</v>
      </c>
      <c r="G163476" s="2" t="s">
        <v>47</v>
      </c>
    </row>
    <row r="163477" spans="1:7" hidden="1" x14ac:dyDescent="0.3">
      <c r="A163477">
        <v>163564</v>
      </c>
      <c r="B163477">
        <v>9</v>
      </c>
      <c r="C163477">
        <v>2403550</v>
      </c>
      <c r="D163477">
        <v>0</v>
      </c>
      <c r="E163477" s="1">
        <v>45924</v>
      </c>
      <c r="F163477" s="2" t="s">
        <v>47</v>
      </c>
      <c r="G163477" s="2" t="s">
        <v>47</v>
      </c>
    </row>
    <row r="163478" spans="1:7" hidden="1" x14ac:dyDescent="0.3">
      <c r="A163478">
        <v>163565</v>
      </c>
      <c r="B163478">
        <v>9</v>
      </c>
      <c r="C163478">
        <v>2403542</v>
      </c>
      <c r="D163478">
        <v>1</v>
      </c>
      <c r="E163478" s="1">
        <v>45924</v>
      </c>
      <c r="F163478" s="2" t="s">
        <v>47</v>
      </c>
      <c r="G163478" s="2" t="s">
        <v>47</v>
      </c>
    </row>
    <row r="163479" spans="1:7" hidden="1" x14ac:dyDescent="0.3">
      <c r="A163479">
        <v>163566</v>
      </c>
      <c r="B163479">
        <v>9</v>
      </c>
      <c r="C163479">
        <v>2403537</v>
      </c>
      <c r="D163479">
        <v>0</v>
      </c>
      <c r="E163479" s="1">
        <v>45924</v>
      </c>
      <c r="F163479" s="2" t="s">
        <v>47</v>
      </c>
      <c r="G163479" s="2" t="s">
        <v>47</v>
      </c>
    </row>
    <row r="163480" spans="1:7" hidden="1" x14ac:dyDescent="0.3">
      <c r="A163480">
        <v>163567</v>
      </c>
      <c r="B163480">
        <v>9</v>
      </c>
      <c r="C163480">
        <v>2403536</v>
      </c>
      <c r="D163480">
        <v>1</v>
      </c>
      <c r="E163480" s="1">
        <v>45924</v>
      </c>
      <c r="F163480" s="2" t="s">
        <v>47</v>
      </c>
      <c r="G163480" s="2" t="s">
        <v>47</v>
      </c>
    </row>
    <row r="163481" spans="1:7" hidden="1" x14ac:dyDescent="0.3">
      <c r="A163481">
        <v>163568</v>
      </c>
      <c r="B163481">
        <v>9</v>
      </c>
      <c r="C163481">
        <v>2403505</v>
      </c>
      <c r="D163481">
        <v>0</v>
      </c>
      <c r="E163481" s="1">
        <v>45924</v>
      </c>
      <c r="F163481" s="2" t="s">
        <v>47</v>
      </c>
      <c r="G163481" s="2" t="s">
        <v>47</v>
      </c>
    </row>
    <row r="163482" spans="1:7" hidden="1" x14ac:dyDescent="0.3">
      <c r="A163482">
        <v>163569</v>
      </c>
      <c r="B163482">
        <v>9</v>
      </c>
      <c r="C163482">
        <v>2403495</v>
      </c>
      <c r="D163482">
        <v>0</v>
      </c>
      <c r="E163482" s="1">
        <v>45924</v>
      </c>
      <c r="F163482" s="2" t="s">
        <v>47</v>
      </c>
      <c r="G163482" s="2" t="s">
        <v>47</v>
      </c>
    </row>
    <row r="163483" spans="1:7" hidden="1" x14ac:dyDescent="0.3">
      <c r="A163483">
        <v>163570</v>
      </c>
      <c r="B163483">
        <v>9</v>
      </c>
      <c r="C163483">
        <v>2403494</v>
      </c>
      <c r="D163483">
        <v>0</v>
      </c>
      <c r="E163483" s="1">
        <v>45924</v>
      </c>
      <c r="F163483" s="2" t="s">
        <v>47</v>
      </c>
      <c r="G163483" s="2" t="s">
        <v>47</v>
      </c>
    </row>
    <row r="163484" spans="1:7" hidden="1" x14ac:dyDescent="0.3">
      <c r="A163484">
        <v>163571</v>
      </c>
      <c r="B163484">
        <v>9</v>
      </c>
      <c r="C163484">
        <v>2403471</v>
      </c>
      <c r="D163484">
        <v>0</v>
      </c>
      <c r="E163484" s="1">
        <v>45924</v>
      </c>
      <c r="F163484" s="2" t="s">
        <v>47</v>
      </c>
      <c r="G163484" s="2" t="s">
        <v>47</v>
      </c>
    </row>
    <row r="163485" spans="1:7" hidden="1" x14ac:dyDescent="0.3">
      <c r="A163485">
        <v>163572</v>
      </c>
      <c r="B163485">
        <v>9</v>
      </c>
      <c r="C163485">
        <v>2403469</v>
      </c>
      <c r="D163485">
        <v>0</v>
      </c>
      <c r="E163485" s="1">
        <v>45924</v>
      </c>
      <c r="F163485" s="2" t="s">
        <v>47</v>
      </c>
      <c r="G163485" s="2" t="s">
        <v>47</v>
      </c>
    </row>
    <row r="163486" spans="1:7" hidden="1" x14ac:dyDescent="0.3">
      <c r="A163486">
        <v>163573</v>
      </c>
      <c r="B163486">
        <v>9</v>
      </c>
      <c r="C163486">
        <v>2403460</v>
      </c>
      <c r="D163486">
        <v>0</v>
      </c>
      <c r="E163486" s="1">
        <v>45924</v>
      </c>
      <c r="F163486" s="2" t="s">
        <v>47</v>
      </c>
      <c r="G163486" s="2" t="s">
        <v>47</v>
      </c>
    </row>
    <row r="163487" spans="1:7" hidden="1" x14ac:dyDescent="0.3">
      <c r="A163487">
        <v>163574</v>
      </c>
      <c r="B163487">
        <v>9</v>
      </c>
      <c r="C163487">
        <v>2403459</v>
      </c>
      <c r="D163487">
        <v>0</v>
      </c>
      <c r="E163487" s="1">
        <v>45924</v>
      </c>
      <c r="F163487" s="2" t="s">
        <v>47</v>
      </c>
      <c r="G163487" s="2" t="s">
        <v>47</v>
      </c>
    </row>
    <row r="163488" spans="1:7" hidden="1" x14ac:dyDescent="0.3">
      <c r="A163488">
        <v>163575</v>
      </c>
      <c r="B163488">
        <v>9</v>
      </c>
      <c r="C163488">
        <v>2403457</v>
      </c>
      <c r="D163488">
        <v>0</v>
      </c>
      <c r="E163488" s="1">
        <v>45924</v>
      </c>
      <c r="F163488" s="2" t="s">
        <v>47</v>
      </c>
      <c r="G163488" s="2" t="s">
        <v>47</v>
      </c>
    </row>
    <row r="163489" spans="1:7" hidden="1" x14ac:dyDescent="0.3">
      <c r="A163489">
        <v>163576</v>
      </c>
      <c r="B163489">
        <v>9</v>
      </c>
      <c r="C163489">
        <v>2403456</v>
      </c>
      <c r="D163489">
        <v>0</v>
      </c>
      <c r="E163489" s="1">
        <v>45924</v>
      </c>
      <c r="F163489" s="2" t="s">
        <v>47</v>
      </c>
      <c r="G163489" s="2" t="s">
        <v>47</v>
      </c>
    </row>
    <row r="163490" spans="1:7" hidden="1" x14ac:dyDescent="0.3">
      <c r="A163490">
        <v>163577</v>
      </c>
      <c r="B163490">
        <v>9</v>
      </c>
      <c r="C163490">
        <v>2403431</v>
      </c>
      <c r="D163490">
        <v>0</v>
      </c>
      <c r="E163490" s="1">
        <v>45924</v>
      </c>
      <c r="F163490" s="2" t="s">
        <v>47</v>
      </c>
      <c r="G163490" s="2" t="s">
        <v>47</v>
      </c>
    </row>
    <row r="163491" spans="1:7" hidden="1" x14ac:dyDescent="0.3">
      <c r="A163491">
        <v>163578</v>
      </c>
      <c r="B163491">
        <v>9</v>
      </c>
      <c r="C163491">
        <v>2403430</v>
      </c>
      <c r="D163491">
        <v>0</v>
      </c>
      <c r="E163491" s="1">
        <v>45924</v>
      </c>
      <c r="F163491" s="2" t="s">
        <v>47</v>
      </c>
      <c r="G163491" s="2" t="s">
        <v>47</v>
      </c>
    </row>
    <row r="163492" spans="1:7" hidden="1" x14ac:dyDescent="0.3">
      <c r="A163492">
        <v>163579</v>
      </c>
      <c r="B163492">
        <v>9</v>
      </c>
      <c r="C163492">
        <v>2403409</v>
      </c>
      <c r="D163492">
        <v>0</v>
      </c>
      <c r="E163492" s="1">
        <v>45924</v>
      </c>
      <c r="F163492" s="2" t="s">
        <v>47</v>
      </c>
      <c r="G163492" s="2" t="s">
        <v>47</v>
      </c>
    </row>
    <row r="163493" spans="1:7" hidden="1" x14ac:dyDescent="0.3">
      <c r="A163493">
        <v>163580</v>
      </c>
      <c r="B163493">
        <v>9</v>
      </c>
      <c r="C163493">
        <v>2403399</v>
      </c>
      <c r="D163493">
        <v>0</v>
      </c>
      <c r="E163493" s="1">
        <v>45924</v>
      </c>
      <c r="F163493" s="2" t="s">
        <v>47</v>
      </c>
      <c r="G163493" s="2" t="s">
        <v>47</v>
      </c>
    </row>
    <row r="163494" spans="1:7" hidden="1" x14ac:dyDescent="0.3">
      <c r="A163494">
        <v>163581</v>
      </c>
      <c r="B163494">
        <v>9</v>
      </c>
      <c r="C163494">
        <v>2403398</v>
      </c>
      <c r="D163494">
        <v>0</v>
      </c>
      <c r="E163494" s="1">
        <v>45924</v>
      </c>
      <c r="F163494" s="2" t="s">
        <v>47</v>
      </c>
      <c r="G163494" s="2" t="s">
        <v>47</v>
      </c>
    </row>
    <row r="163495" spans="1:7" hidden="1" x14ac:dyDescent="0.3">
      <c r="A163495">
        <v>163582</v>
      </c>
      <c r="B163495">
        <v>9</v>
      </c>
      <c r="C163495">
        <v>2403397</v>
      </c>
      <c r="D163495">
        <v>0</v>
      </c>
      <c r="E163495" s="1">
        <v>45924</v>
      </c>
      <c r="F163495" s="2" t="s">
        <v>47</v>
      </c>
      <c r="G163495" s="2" t="s">
        <v>47</v>
      </c>
    </row>
    <row r="163496" spans="1:7" hidden="1" x14ac:dyDescent="0.3">
      <c r="A163496">
        <v>163583</v>
      </c>
      <c r="B163496">
        <v>9</v>
      </c>
      <c r="C163496">
        <v>2403396</v>
      </c>
      <c r="D163496">
        <v>0</v>
      </c>
      <c r="E163496" s="1">
        <v>45924</v>
      </c>
      <c r="F163496" s="2" t="s">
        <v>47</v>
      </c>
      <c r="G163496" s="2" t="s">
        <v>47</v>
      </c>
    </row>
    <row r="163497" spans="1:7" hidden="1" x14ac:dyDescent="0.3">
      <c r="A163497">
        <v>163584</v>
      </c>
      <c r="B163497">
        <v>9</v>
      </c>
      <c r="C163497">
        <v>2403378</v>
      </c>
      <c r="D163497">
        <v>0</v>
      </c>
      <c r="E163497" s="1">
        <v>45924</v>
      </c>
      <c r="F163497" s="2" t="s">
        <v>47</v>
      </c>
      <c r="G163497" s="2" t="s">
        <v>47</v>
      </c>
    </row>
    <row r="163498" spans="1:7" hidden="1" x14ac:dyDescent="0.3">
      <c r="A163498">
        <v>163585</v>
      </c>
      <c r="B163498">
        <v>9</v>
      </c>
      <c r="C163498">
        <v>2403377</v>
      </c>
      <c r="D163498">
        <v>0</v>
      </c>
      <c r="E163498" s="1">
        <v>45924</v>
      </c>
      <c r="F163498" s="2" t="s">
        <v>47</v>
      </c>
      <c r="G163498" s="2" t="s">
        <v>47</v>
      </c>
    </row>
    <row r="163499" spans="1:7" hidden="1" x14ac:dyDescent="0.3">
      <c r="A163499">
        <v>163586</v>
      </c>
      <c r="B163499">
        <v>9</v>
      </c>
      <c r="C163499">
        <v>2403339</v>
      </c>
      <c r="D163499">
        <v>0</v>
      </c>
      <c r="E163499" s="1">
        <v>45924</v>
      </c>
      <c r="F163499" s="2" t="s">
        <v>47</v>
      </c>
      <c r="G163499" s="2" t="s">
        <v>47</v>
      </c>
    </row>
    <row r="163500" spans="1:7" hidden="1" x14ac:dyDescent="0.3">
      <c r="A163500">
        <v>163587</v>
      </c>
      <c r="B163500">
        <v>9</v>
      </c>
      <c r="C163500">
        <v>2403285</v>
      </c>
      <c r="D163500">
        <v>1</v>
      </c>
      <c r="E163500" s="1">
        <v>45924</v>
      </c>
      <c r="F163500" s="2" t="s">
        <v>47</v>
      </c>
      <c r="G163500" s="2" t="s">
        <v>47</v>
      </c>
    </row>
    <row r="163501" spans="1:7" hidden="1" x14ac:dyDescent="0.3">
      <c r="A163501">
        <v>163588</v>
      </c>
      <c r="B163501">
        <v>9</v>
      </c>
      <c r="C163501">
        <v>2403237</v>
      </c>
      <c r="D163501">
        <v>0</v>
      </c>
      <c r="E163501" s="1">
        <v>45924</v>
      </c>
      <c r="F163501" s="2" t="s">
        <v>47</v>
      </c>
      <c r="G163501" s="2" t="s">
        <v>47</v>
      </c>
    </row>
    <row r="163502" spans="1:7" hidden="1" x14ac:dyDescent="0.3">
      <c r="A163502">
        <v>163589</v>
      </c>
      <c r="B163502">
        <v>9</v>
      </c>
      <c r="C163502">
        <v>2403235</v>
      </c>
      <c r="D163502">
        <v>0</v>
      </c>
      <c r="E163502" s="1">
        <v>45924</v>
      </c>
      <c r="F163502" s="2" t="s">
        <v>47</v>
      </c>
      <c r="G163502" s="2" t="s">
        <v>47</v>
      </c>
    </row>
    <row r="163503" spans="1:7" hidden="1" x14ac:dyDescent="0.3">
      <c r="A163503">
        <v>163590</v>
      </c>
      <c r="B163503">
        <v>9</v>
      </c>
      <c r="C163503">
        <v>2403219</v>
      </c>
      <c r="D163503">
        <v>0</v>
      </c>
      <c r="E163503" s="1">
        <v>45924</v>
      </c>
      <c r="F163503" s="2" t="s">
        <v>47</v>
      </c>
      <c r="G163503" s="2" t="s">
        <v>47</v>
      </c>
    </row>
    <row r="163504" spans="1:7" hidden="1" x14ac:dyDescent="0.3">
      <c r="A163504">
        <v>163591</v>
      </c>
      <c r="B163504">
        <v>9</v>
      </c>
      <c r="C163504">
        <v>2403218</v>
      </c>
      <c r="D163504">
        <v>0</v>
      </c>
      <c r="E163504" s="1">
        <v>45924</v>
      </c>
      <c r="F163504" s="2" t="s">
        <v>47</v>
      </c>
      <c r="G163504" s="2" t="s">
        <v>47</v>
      </c>
    </row>
    <row r="163505" spans="1:7" hidden="1" x14ac:dyDescent="0.3">
      <c r="A163505">
        <v>163592</v>
      </c>
      <c r="B163505">
        <v>9</v>
      </c>
      <c r="C163505">
        <v>2403217</v>
      </c>
      <c r="D163505">
        <v>0</v>
      </c>
      <c r="E163505" s="1">
        <v>45924</v>
      </c>
      <c r="F163505" s="2" t="s">
        <v>47</v>
      </c>
      <c r="G163505" s="2" t="s">
        <v>47</v>
      </c>
    </row>
    <row r="163506" spans="1:7" hidden="1" x14ac:dyDescent="0.3">
      <c r="A163506">
        <v>163593</v>
      </c>
      <c r="B163506">
        <v>9</v>
      </c>
      <c r="C163506">
        <v>2403175</v>
      </c>
      <c r="D163506">
        <v>0</v>
      </c>
      <c r="E163506" s="1">
        <v>45924</v>
      </c>
      <c r="F163506" s="2" t="s">
        <v>47</v>
      </c>
      <c r="G163506" s="2" t="s">
        <v>47</v>
      </c>
    </row>
    <row r="163507" spans="1:7" hidden="1" x14ac:dyDescent="0.3">
      <c r="A163507">
        <v>163594</v>
      </c>
      <c r="B163507">
        <v>9</v>
      </c>
      <c r="C163507">
        <v>2403165</v>
      </c>
      <c r="D163507">
        <v>0</v>
      </c>
      <c r="E163507" s="1">
        <v>45924</v>
      </c>
      <c r="F163507" s="2" t="s">
        <v>47</v>
      </c>
      <c r="G163507" s="2" t="s">
        <v>47</v>
      </c>
    </row>
    <row r="163508" spans="1:7" hidden="1" x14ac:dyDescent="0.3">
      <c r="A163508">
        <v>163595</v>
      </c>
      <c r="B163508">
        <v>9</v>
      </c>
      <c r="C163508">
        <v>2403134</v>
      </c>
      <c r="D163508">
        <v>0</v>
      </c>
      <c r="E163508" s="1">
        <v>45924</v>
      </c>
      <c r="F163508" s="2" t="s">
        <v>47</v>
      </c>
      <c r="G163508" s="2" t="s">
        <v>47</v>
      </c>
    </row>
    <row r="163509" spans="1:7" hidden="1" x14ac:dyDescent="0.3">
      <c r="A163509">
        <v>163596</v>
      </c>
      <c r="B163509">
        <v>9</v>
      </c>
      <c r="C163509">
        <v>2403135</v>
      </c>
      <c r="D163509">
        <v>0</v>
      </c>
      <c r="E163509" s="1">
        <v>45924</v>
      </c>
      <c r="F163509" s="2" t="s">
        <v>47</v>
      </c>
      <c r="G163509" s="2" t="s">
        <v>47</v>
      </c>
    </row>
    <row r="163510" spans="1:7" hidden="1" x14ac:dyDescent="0.3">
      <c r="A163510">
        <v>163597</v>
      </c>
      <c r="B163510">
        <v>9</v>
      </c>
      <c r="C163510">
        <v>2403129</v>
      </c>
      <c r="D163510">
        <v>0</v>
      </c>
      <c r="E163510" s="1">
        <v>45924</v>
      </c>
      <c r="F163510" s="2" t="s">
        <v>47</v>
      </c>
      <c r="G163510" s="2" t="s">
        <v>47</v>
      </c>
    </row>
    <row r="163511" spans="1:7" hidden="1" x14ac:dyDescent="0.3">
      <c r="A163511">
        <v>163598</v>
      </c>
      <c r="B163511">
        <v>9</v>
      </c>
      <c r="C163511">
        <v>2403113</v>
      </c>
      <c r="D163511">
        <v>0</v>
      </c>
      <c r="E163511" s="1">
        <v>45924</v>
      </c>
      <c r="F163511" s="2" t="s">
        <v>47</v>
      </c>
      <c r="G163511" s="2" t="s">
        <v>47</v>
      </c>
    </row>
    <row r="163512" spans="1:7" hidden="1" x14ac:dyDescent="0.3">
      <c r="A163512">
        <v>163599</v>
      </c>
      <c r="B163512">
        <v>9</v>
      </c>
      <c r="C163512">
        <v>2403110</v>
      </c>
      <c r="D163512">
        <v>0</v>
      </c>
      <c r="E163512" s="1">
        <v>45924</v>
      </c>
      <c r="F163512" s="2" t="s">
        <v>47</v>
      </c>
      <c r="G163512" s="2" t="s">
        <v>47</v>
      </c>
    </row>
    <row r="163513" spans="1:7" hidden="1" x14ac:dyDescent="0.3">
      <c r="A163513">
        <v>163600</v>
      </c>
      <c r="B163513">
        <v>9</v>
      </c>
      <c r="C163513">
        <v>2402974</v>
      </c>
      <c r="D163513">
        <v>1</v>
      </c>
      <c r="E163513" s="1">
        <v>45924</v>
      </c>
      <c r="F163513" s="2" t="s">
        <v>47</v>
      </c>
      <c r="G163513" s="2" t="s">
        <v>47</v>
      </c>
    </row>
    <row r="163514" spans="1:7" hidden="1" x14ac:dyDescent="0.3">
      <c r="A163514">
        <v>163601</v>
      </c>
      <c r="B163514">
        <v>9</v>
      </c>
      <c r="C163514">
        <v>2402970</v>
      </c>
      <c r="D163514">
        <v>0</v>
      </c>
      <c r="E163514" s="1">
        <v>45924</v>
      </c>
      <c r="F163514" s="2" t="s">
        <v>47</v>
      </c>
      <c r="G163514" s="2" t="s">
        <v>47</v>
      </c>
    </row>
    <row r="163515" spans="1:7" hidden="1" x14ac:dyDescent="0.3">
      <c r="A163515">
        <v>163602</v>
      </c>
      <c r="B163515">
        <v>9</v>
      </c>
      <c r="C163515">
        <v>2402969</v>
      </c>
      <c r="D163515">
        <v>0</v>
      </c>
      <c r="E163515" s="1">
        <v>45924</v>
      </c>
      <c r="F163515" s="2" t="s">
        <v>47</v>
      </c>
      <c r="G163515" s="2" t="s">
        <v>47</v>
      </c>
    </row>
    <row r="163516" spans="1:7" hidden="1" x14ac:dyDescent="0.3">
      <c r="A163516">
        <v>163603</v>
      </c>
      <c r="B163516">
        <v>9</v>
      </c>
      <c r="C163516">
        <v>2402915</v>
      </c>
      <c r="D163516">
        <v>1</v>
      </c>
      <c r="E163516" s="1">
        <v>45924</v>
      </c>
      <c r="F163516" s="2" t="s">
        <v>47</v>
      </c>
      <c r="G163516" s="2" t="s">
        <v>47</v>
      </c>
    </row>
    <row r="163517" spans="1:7" hidden="1" x14ac:dyDescent="0.3">
      <c r="A163517">
        <v>163604</v>
      </c>
      <c r="B163517">
        <v>9</v>
      </c>
      <c r="C163517">
        <v>2402906</v>
      </c>
      <c r="D163517">
        <v>0</v>
      </c>
      <c r="E163517" s="1">
        <v>45924</v>
      </c>
      <c r="F163517" s="2" t="s">
        <v>47</v>
      </c>
      <c r="G163517" s="2" t="s">
        <v>47</v>
      </c>
    </row>
    <row r="163518" spans="1:7" hidden="1" x14ac:dyDescent="0.3">
      <c r="A163518">
        <v>163605</v>
      </c>
      <c r="B163518">
        <v>9</v>
      </c>
      <c r="C163518">
        <v>2402903</v>
      </c>
      <c r="D163518">
        <v>1</v>
      </c>
      <c r="E163518" s="1">
        <v>45924</v>
      </c>
      <c r="F163518" s="2" t="s">
        <v>47</v>
      </c>
      <c r="G163518" s="2" t="s">
        <v>47</v>
      </c>
    </row>
    <row r="163519" spans="1:7" hidden="1" x14ac:dyDescent="0.3">
      <c r="A163519">
        <v>163606</v>
      </c>
      <c r="B163519">
        <v>9</v>
      </c>
      <c r="C163519">
        <v>2402880</v>
      </c>
      <c r="D163519">
        <v>1</v>
      </c>
      <c r="E163519" s="1">
        <v>45924</v>
      </c>
      <c r="F163519" s="2" t="s">
        <v>47</v>
      </c>
      <c r="G163519" s="2" t="s">
        <v>47</v>
      </c>
    </row>
    <row r="163520" spans="1:7" hidden="1" x14ac:dyDescent="0.3">
      <c r="A163520">
        <v>163607</v>
      </c>
      <c r="B163520">
        <v>9</v>
      </c>
      <c r="C163520">
        <v>2402872</v>
      </c>
      <c r="D163520">
        <v>0</v>
      </c>
      <c r="E163520" s="1">
        <v>45924</v>
      </c>
      <c r="F163520" s="2" t="s">
        <v>47</v>
      </c>
      <c r="G163520" s="2" t="s">
        <v>47</v>
      </c>
    </row>
    <row r="163521" spans="1:7" hidden="1" x14ac:dyDescent="0.3">
      <c r="A163521">
        <v>163608</v>
      </c>
      <c r="B163521">
        <v>9</v>
      </c>
      <c r="C163521">
        <v>2402867</v>
      </c>
      <c r="D163521">
        <v>0</v>
      </c>
      <c r="E163521" s="1">
        <v>45924</v>
      </c>
      <c r="F163521" s="2" t="s">
        <v>47</v>
      </c>
      <c r="G163521" s="2" t="s">
        <v>47</v>
      </c>
    </row>
    <row r="163522" spans="1:7" hidden="1" x14ac:dyDescent="0.3">
      <c r="A163522">
        <v>163609</v>
      </c>
      <c r="B163522">
        <v>9</v>
      </c>
      <c r="C163522">
        <v>2402853</v>
      </c>
      <c r="D163522">
        <v>0</v>
      </c>
      <c r="E163522" s="1">
        <v>45924</v>
      </c>
      <c r="F163522" s="2" t="s">
        <v>47</v>
      </c>
      <c r="G163522" s="2" t="s">
        <v>47</v>
      </c>
    </row>
    <row r="163523" spans="1:7" hidden="1" x14ac:dyDescent="0.3">
      <c r="A163523">
        <v>163610</v>
      </c>
      <c r="B163523">
        <v>9</v>
      </c>
      <c r="C163523">
        <v>2402852</v>
      </c>
      <c r="D163523">
        <v>0</v>
      </c>
      <c r="E163523" s="1">
        <v>45924</v>
      </c>
      <c r="F163523" s="2" t="s">
        <v>47</v>
      </c>
      <c r="G163523" s="2" t="s">
        <v>47</v>
      </c>
    </row>
    <row r="163524" spans="1:7" hidden="1" x14ac:dyDescent="0.3">
      <c r="A163524">
        <v>163611</v>
      </c>
      <c r="B163524">
        <v>9</v>
      </c>
      <c r="C163524">
        <v>2402801</v>
      </c>
      <c r="D163524">
        <v>0</v>
      </c>
      <c r="E163524" s="1">
        <v>45924</v>
      </c>
      <c r="F163524" s="2" t="s">
        <v>47</v>
      </c>
      <c r="G163524" s="2" t="s">
        <v>47</v>
      </c>
    </row>
    <row r="163525" spans="1:7" hidden="1" x14ac:dyDescent="0.3">
      <c r="A163525">
        <v>163612</v>
      </c>
      <c r="B163525">
        <v>9</v>
      </c>
      <c r="C163525">
        <v>2402782</v>
      </c>
      <c r="D163525">
        <v>0</v>
      </c>
      <c r="E163525" s="1">
        <v>45924</v>
      </c>
      <c r="F163525" s="2" t="s">
        <v>47</v>
      </c>
      <c r="G163525" s="2" t="s">
        <v>47</v>
      </c>
    </row>
    <row r="163526" spans="1:7" hidden="1" x14ac:dyDescent="0.3">
      <c r="A163526">
        <v>163613</v>
      </c>
      <c r="B163526">
        <v>9</v>
      </c>
      <c r="C163526">
        <v>2402780</v>
      </c>
      <c r="D163526">
        <v>0</v>
      </c>
      <c r="E163526" s="1">
        <v>45924</v>
      </c>
      <c r="F163526" s="2" t="s">
        <v>47</v>
      </c>
      <c r="G163526" s="2" t="s">
        <v>47</v>
      </c>
    </row>
    <row r="163527" spans="1:7" hidden="1" x14ac:dyDescent="0.3">
      <c r="A163527">
        <v>163614</v>
      </c>
      <c r="B163527">
        <v>9</v>
      </c>
      <c r="C163527">
        <v>2402773</v>
      </c>
      <c r="D163527">
        <v>0</v>
      </c>
      <c r="E163527" s="1">
        <v>45924</v>
      </c>
      <c r="F163527" s="2" t="s">
        <v>47</v>
      </c>
      <c r="G163527" s="2" t="s">
        <v>47</v>
      </c>
    </row>
    <row r="163528" spans="1:7" hidden="1" x14ac:dyDescent="0.3">
      <c r="A163528">
        <v>163615</v>
      </c>
      <c r="B163528">
        <v>9</v>
      </c>
      <c r="C163528">
        <v>2402762</v>
      </c>
      <c r="D163528">
        <v>1</v>
      </c>
      <c r="E163528" s="1">
        <v>45924</v>
      </c>
      <c r="F163528" s="2" t="s">
        <v>47</v>
      </c>
      <c r="G163528" s="2" t="s">
        <v>47</v>
      </c>
    </row>
    <row r="163529" spans="1:7" hidden="1" x14ac:dyDescent="0.3">
      <c r="A163529">
        <v>163616</v>
      </c>
      <c r="B163529">
        <v>9</v>
      </c>
      <c r="C163529">
        <v>2402750</v>
      </c>
      <c r="D163529">
        <v>1</v>
      </c>
      <c r="E163529" s="1">
        <v>45924</v>
      </c>
      <c r="F163529" s="2" t="s">
        <v>47</v>
      </c>
      <c r="G163529" s="2" t="s">
        <v>47</v>
      </c>
    </row>
    <row r="163530" spans="1:7" hidden="1" x14ac:dyDescent="0.3">
      <c r="A163530">
        <v>163617</v>
      </c>
      <c r="B163530">
        <v>9</v>
      </c>
      <c r="C163530">
        <v>2402749</v>
      </c>
      <c r="D163530">
        <v>1</v>
      </c>
      <c r="E163530" s="1">
        <v>45924</v>
      </c>
      <c r="F163530" s="2" t="s">
        <v>47</v>
      </c>
      <c r="G163530" s="2" t="s">
        <v>47</v>
      </c>
    </row>
    <row r="163531" spans="1:7" hidden="1" x14ac:dyDescent="0.3">
      <c r="A163531">
        <v>163618</v>
      </c>
      <c r="B163531">
        <v>9</v>
      </c>
      <c r="C163531">
        <v>2402740</v>
      </c>
      <c r="D163531">
        <v>0</v>
      </c>
      <c r="E163531" s="1">
        <v>45924</v>
      </c>
      <c r="F163531" s="2" t="s">
        <v>47</v>
      </c>
      <c r="G163531" s="2" t="s">
        <v>47</v>
      </c>
    </row>
    <row r="163532" spans="1:7" hidden="1" x14ac:dyDescent="0.3">
      <c r="A163532">
        <v>163619</v>
      </c>
      <c r="B163532">
        <v>9</v>
      </c>
      <c r="C163532">
        <v>2402731</v>
      </c>
      <c r="D163532">
        <v>0</v>
      </c>
      <c r="E163532" s="1">
        <v>45924</v>
      </c>
      <c r="F163532" s="2" t="s">
        <v>47</v>
      </c>
      <c r="G163532" s="2" t="s">
        <v>47</v>
      </c>
    </row>
    <row r="163533" spans="1:7" hidden="1" x14ac:dyDescent="0.3">
      <c r="A163533">
        <v>163620</v>
      </c>
      <c r="B163533">
        <v>9</v>
      </c>
      <c r="C163533">
        <v>2402727</v>
      </c>
      <c r="D163533">
        <v>0</v>
      </c>
      <c r="E163533" s="1">
        <v>45924</v>
      </c>
      <c r="F163533" s="2" t="s">
        <v>47</v>
      </c>
      <c r="G163533" s="2" t="s">
        <v>47</v>
      </c>
    </row>
    <row r="163534" spans="1:7" hidden="1" x14ac:dyDescent="0.3">
      <c r="A163534">
        <v>163621</v>
      </c>
      <c r="B163534">
        <v>9</v>
      </c>
      <c r="C163534">
        <v>2402720</v>
      </c>
      <c r="D163534">
        <v>1</v>
      </c>
      <c r="E163534" s="1">
        <v>45924</v>
      </c>
      <c r="F163534" s="2" t="s">
        <v>47</v>
      </c>
      <c r="G163534" s="2" t="s">
        <v>47</v>
      </c>
    </row>
    <row r="163535" spans="1:7" hidden="1" x14ac:dyDescent="0.3">
      <c r="A163535">
        <v>163622</v>
      </c>
      <c r="B163535">
        <v>9</v>
      </c>
      <c r="C163535">
        <v>2402719</v>
      </c>
      <c r="D163535">
        <v>1</v>
      </c>
      <c r="E163535" s="1">
        <v>45924</v>
      </c>
      <c r="F163535" s="2" t="s">
        <v>47</v>
      </c>
      <c r="G163535" s="2" t="s">
        <v>47</v>
      </c>
    </row>
    <row r="163536" spans="1:7" hidden="1" x14ac:dyDescent="0.3">
      <c r="A163536">
        <v>163623</v>
      </c>
      <c r="B163536">
        <v>9</v>
      </c>
      <c r="C163536">
        <v>2402715</v>
      </c>
      <c r="D163536">
        <v>1</v>
      </c>
      <c r="E163536" s="1">
        <v>45924</v>
      </c>
      <c r="F163536" s="2" t="s">
        <v>47</v>
      </c>
      <c r="G163536" s="2" t="s">
        <v>47</v>
      </c>
    </row>
    <row r="163537" spans="1:7" hidden="1" x14ac:dyDescent="0.3">
      <c r="A163537">
        <v>163624</v>
      </c>
      <c r="B163537">
        <v>9</v>
      </c>
      <c r="C163537">
        <v>2402709</v>
      </c>
      <c r="D163537">
        <v>1</v>
      </c>
      <c r="E163537" s="1">
        <v>45924</v>
      </c>
      <c r="F163537" s="2" t="s">
        <v>47</v>
      </c>
      <c r="G163537" s="2" t="s">
        <v>47</v>
      </c>
    </row>
    <row r="163538" spans="1:7" hidden="1" x14ac:dyDescent="0.3">
      <c r="A163538">
        <v>163625</v>
      </c>
      <c r="B163538">
        <v>9</v>
      </c>
      <c r="C163538">
        <v>2402706</v>
      </c>
      <c r="D163538">
        <v>0</v>
      </c>
      <c r="E163538" s="1">
        <v>45924</v>
      </c>
      <c r="F163538" s="2" t="s">
        <v>47</v>
      </c>
      <c r="G163538" s="2" t="s">
        <v>47</v>
      </c>
    </row>
    <row r="163539" spans="1:7" hidden="1" x14ac:dyDescent="0.3">
      <c r="A163539">
        <v>163626</v>
      </c>
      <c r="B163539">
        <v>9</v>
      </c>
      <c r="C163539">
        <v>2402705</v>
      </c>
      <c r="D163539">
        <v>0</v>
      </c>
      <c r="E163539" s="1">
        <v>45924</v>
      </c>
      <c r="F163539" s="2" t="s">
        <v>47</v>
      </c>
      <c r="G163539" s="2" t="s">
        <v>47</v>
      </c>
    </row>
    <row r="163540" spans="1:7" hidden="1" x14ac:dyDescent="0.3">
      <c r="A163540">
        <v>163627</v>
      </c>
      <c r="B163540">
        <v>9</v>
      </c>
      <c r="C163540">
        <v>2402704</v>
      </c>
      <c r="D163540">
        <v>0</v>
      </c>
      <c r="E163540" s="1">
        <v>45924</v>
      </c>
      <c r="F163540" s="2" t="s">
        <v>47</v>
      </c>
      <c r="G163540" s="2" t="s">
        <v>47</v>
      </c>
    </row>
    <row r="163541" spans="1:7" hidden="1" x14ac:dyDescent="0.3">
      <c r="A163541">
        <v>163628</v>
      </c>
      <c r="B163541">
        <v>9</v>
      </c>
      <c r="C163541">
        <v>2402703</v>
      </c>
      <c r="D163541">
        <v>0</v>
      </c>
      <c r="E163541" s="1">
        <v>45924</v>
      </c>
      <c r="F163541" s="2" t="s">
        <v>47</v>
      </c>
      <c r="G163541" s="2" t="s">
        <v>47</v>
      </c>
    </row>
    <row r="163542" spans="1:7" hidden="1" x14ac:dyDescent="0.3">
      <c r="A163542">
        <v>163629</v>
      </c>
      <c r="B163542">
        <v>9</v>
      </c>
      <c r="C163542">
        <v>2402702</v>
      </c>
      <c r="D163542">
        <v>0</v>
      </c>
      <c r="E163542" s="1">
        <v>45924</v>
      </c>
      <c r="F163542" s="2" t="s">
        <v>47</v>
      </c>
      <c r="G163542" s="2" t="s">
        <v>47</v>
      </c>
    </row>
    <row r="163543" spans="1:7" hidden="1" x14ac:dyDescent="0.3">
      <c r="A163543">
        <v>163630</v>
      </c>
      <c r="B163543">
        <v>9</v>
      </c>
      <c r="C163543">
        <v>2402701</v>
      </c>
      <c r="D163543">
        <v>0</v>
      </c>
      <c r="E163543" s="1">
        <v>45924</v>
      </c>
      <c r="F163543" s="2" t="s">
        <v>47</v>
      </c>
      <c r="G163543" s="2" t="s">
        <v>47</v>
      </c>
    </row>
    <row r="163544" spans="1:7" hidden="1" x14ac:dyDescent="0.3">
      <c r="A163544">
        <v>163631</v>
      </c>
      <c r="B163544">
        <v>9</v>
      </c>
      <c r="C163544">
        <v>2402699</v>
      </c>
      <c r="D163544">
        <v>0</v>
      </c>
      <c r="E163544" s="1">
        <v>45924</v>
      </c>
      <c r="F163544" s="2" t="s">
        <v>47</v>
      </c>
      <c r="G163544" s="2" t="s">
        <v>47</v>
      </c>
    </row>
    <row r="163545" spans="1:7" hidden="1" x14ac:dyDescent="0.3">
      <c r="A163545">
        <v>163632</v>
      </c>
      <c r="B163545">
        <v>9</v>
      </c>
      <c r="C163545">
        <v>2402698</v>
      </c>
      <c r="D163545">
        <v>0</v>
      </c>
      <c r="E163545" s="1">
        <v>45924</v>
      </c>
      <c r="F163545" s="2" t="s">
        <v>47</v>
      </c>
      <c r="G163545" s="2" t="s">
        <v>47</v>
      </c>
    </row>
    <row r="163546" spans="1:7" hidden="1" x14ac:dyDescent="0.3">
      <c r="A163546">
        <v>163633</v>
      </c>
      <c r="B163546">
        <v>9</v>
      </c>
      <c r="C163546">
        <v>2402697</v>
      </c>
      <c r="D163546">
        <v>0</v>
      </c>
      <c r="E163546" s="1">
        <v>45924</v>
      </c>
      <c r="F163546" s="2" t="s">
        <v>47</v>
      </c>
      <c r="G163546" s="2" t="s">
        <v>47</v>
      </c>
    </row>
    <row r="163547" spans="1:7" hidden="1" x14ac:dyDescent="0.3">
      <c r="A163547">
        <v>163634</v>
      </c>
      <c r="B163547">
        <v>9</v>
      </c>
      <c r="C163547">
        <v>2402696</v>
      </c>
      <c r="D163547">
        <v>0</v>
      </c>
      <c r="E163547" s="1">
        <v>45924</v>
      </c>
      <c r="F163547" s="2" t="s">
        <v>47</v>
      </c>
      <c r="G163547" s="2" t="s">
        <v>47</v>
      </c>
    </row>
    <row r="163548" spans="1:7" hidden="1" x14ac:dyDescent="0.3">
      <c r="A163548">
        <v>163635</v>
      </c>
      <c r="B163548">
        <v>9</v>
      </c>
      <c r="C163548">
        <v>2402695</v>
      </c>
      <c r="D163548">
        <v>0</v>
      </c>
      <c r="E163548" s="1">
        <v>45924</v>
      </c>
      <c r="F163548" s="2" t="s">
        <v>47</v>
      </c>
      <c r="G163548" s="2" t="s">
        <v>47</v>
      </c>
    </row>
    <row r="163549" spans="1:7" hidden="1" x14ac:dyDescent="0.3">
      <c r="A163549">
        <v>163636</v>
      </c>
      <c r="B163549">
        <v>9</v>
      </c>
      <c r="C163549">
        <v>2402684</v>
      </c>
      <c r="D163549">
        <v>0</v>
      </c>
      <c r="E163549" s="1">
        <v>45924</v>
      </c>
      <c r="F163549" s="2" t="s">
        <v>47</v>
      </c>
      <c r="G163549" s="2" t="s">
        <v>47</v>
      </c>
    </row>
    <row r="163550" spans="1:7" hidden="1" x14ac:dyDescent="0.3">
      <c r="A163550">
        <v>163637</v>
      </c>
      <c r="B163550">
        <v>9</v>
      </c>
      <c r="C163550">
        <v>2402681</v>
      </c>
      <c r="D163550">
        <v>0</v>
      </c>
      <c r="E163550" s="1">
        <v>45924</v>
      </c>
      <c r="F163550" s="2" t="s">
        <v>47</v>
      </c>
      <c r="G163550" s="2" t="s">
        <v>47</v>
      </c>
    </row>
    <row r="163551" spans="1:7" hidden="1" x14ac:dyDescent="0.3">
      <c r="A163551">
        <v>163638</v>
      </c>
      <c r="B163551">
        <v>9</v>
      </c>
      <c r="C163551">
        <v>2402682</v>
      </c>
      <c r="D163551">
        <v>0</v>
      </c>
      <c r="E163551" s="1">
        <v>45924</v>
      </c>
      <c r="F163551" s="2" t="s">
        <v>47</v>
      </c>
      <c r="G163551" s="2" t="s">
        <v>47</v>
      </c>
    </row>
    <row r="163552" spans="1:7" hidden="1" x14ac:dyDescent="0.3">
      <c r="A163552">
        <v>163639</v>
      </c>
      <c r="B163552">
        <v>9</v>
      </c>
      <c r="C163552">
        <v>2402683</v>
      </c>
      <c r="D163552">
        <v>0</v>
      </c>
      <c r="E163552" s="1">
        <v>45924</v>
      </c>
      <c r="F163552" s="2" t="s">
        <v>47</v>
      </c>
      <c r="G163552" s="2" t="s">
        <v>47</v>
      </c>
    </row>
    <row r="163553" spans="1:7" hidden="1" x14ac:dyDescent="0.3">
      <c r="A163553">
        <v>163640</v>
      </c>
      <c r="B163553">
        <v>9</v>
      </c>
      <c r="C163553">
        <v>2402677</v>
      </c>
      <c r="D163553">
        <v>1</v>
      </c>
      <c r="E163553" s="1">
        <v>45924</v>
      </c>
      <c r="F163553" s="2" t="s">
        <v>47</v>
      </c>
      <c r="G163553" s="2" t="s">
        <v>47</v>
      </c>
    </row>
    <row r="163554" spans="1:7" hidden="1" x14ac:dyDescent="0.3">
      <c r="A163554">
        <v>163641</v>
      </c>
      <c r="B163554">
        <v>9</v>
      </c>
      <c r="C163554">
        <v>2402678</v>
      </c>
      <c r="D163554">
        <v>1</v>
      </c>
      <c r="E163554" s="1">
        <v>45924</v>
      </c>
      <c r="F163554" s="2" t="s">
        <v>47</v>
      </c>
      <c r="G163554" s="2" t="s">
        <v>47</v>
      </c>
    </row>
    <row r="163555" spans="1:7" hidden="1" x14ac:dyDescent="0.3">
      <c r="A163555">
        <v>163642</v>
      </c>
      <c r="B163555">
        <v>9</v>
      </c>
      <c r="C163555">
        <v>2402675</v>
      </c>
      <c r="D163555">
        <v>1</v>
      </c>
      <c r="E163555" s="1">
        <v>45924</v>
      </c>
      <c r="F163555" s="2" t="s">
        <v>47</v>
      </c>
      <c r="G163555" s="2" t="s">
        <v>47</v>
      </c>
    </row>
    <row r="163556" spans="1:7" hidden="1" x14ac:dyDescent="0.3">
      <c r="A163556">
        <v>163643</v>
      </c>
      <c r="B163556">
        <v>9</v>
      </c>
      <c r="C163556">
        <v>2402674</v>
      </c>
      <c r="D163556">
        <v>1</v>
      </c>
      <c r="E163556" s="1">
        <v>45924</v>
      </c>
      <c r="F163556" s="2" t="s">
        <v>47</v>
      </c>
      <c r="G163556" s="2" t="s">
        <v>47</v>
      </c>
    </row>
    <row r="163557" spans="1:7" hidden="1" x14ac:dyDescent="0.3">
      <c r="A163557">
        <v>163644</v>
      </c>
      <c r="B163557">
        <v>9</v>
      </c>
      <c r="C163557">
        <v>2402671</v>
      </c>
      <c r="D163557">
        <v>1</v>
      </c>
      <c r="E163557" s="1">
        <v>45924</v>
      </c>
      <c r="F163557" s="2" t="s">
        <v>47</v>
      </c>
      <c r="G163557" s="2" t="s">
        <v>47</v>
      </c>
    </row>
    <row r="163558" spans="1:7" hidden="1" x14ac:dyDescent="0.3">
      <c r="A163558">
        <v>163645</v>
      </c>
      <c r="B163558">
        <v>9</v>
      </c>
      <c r="C163558">
        <v>2402670</v>
      </c>
      <c r="D163558">
        <v>1</v>
      </c>
      <c r="E163558" s="1">
        <v>45924</v>
      </c>
      <c r="F163558" s="2" t="s">
        <v>47</v>
      </c>
      <c r="G163558" s="2" t="s">
        <v>47</v>
      </c>
    </row>
    <row r="163559" spans="1:7" hidden="1" x14ac:dyDescent="0.3">
      <c r="A163559">
        <v>163646</v>
      </c>
      <c r="B163559">
        <v>9</v>
      </c>
      <c r="C163559">
        <v>2402669</v>
      </c>
      <c r="D163559">
        <v>1</v>
      </c>
      <c r="E163559" s="1">
        <v>45924</v>
      </c>
      <c r="F163559" s="2" t="s">
        <v>47</v>
      </c>
      <c r="G163559" s="2" t="s">
        <v>47</v>
      </c>
    </row>
    <row r="163560" spans="1:7" hidden="1" x14ac:dyDescent="0.3">
      <c r="A163560">
        <v>163647</v>
      </c>
      <c r="B163560">
        <v>9</v>
      </c>
      <c r="C163560">
        <v>2402668</v>
      </c>
      <c r="D163560">
        <v>1</v>
      </c>
      <c r="E163560" s="1">
        <v>45924</v>
      </c>
      <c r="F163560" s="2" t="s">
        <v>47</v>
      </c>
      <c r="G163560" s="2" t="s">
        <v>47</v>
      </c>
    </row>
    <row r="163561" spans="1:7" hidden="1" x14ac:dyDescent="0.3">
      <c r="A163561">
        <v>163648</v>
      </c>
      <c r="B163561">
        <v>9</v>
      </c>
      <c r="C163561">
        <v>2402661</v>
      </c>
      <c r="D163561">
        <v>0</v>
      </c>
      <c r="E163561" s="1">
        <v>45924</v>
      </c>
      <c r="F163561" s="2" t="s">
        <v>47</v>
      </c>
      <c r="G163561" s="2" t="s">
        <v>47</v>
      </c>
    </row>
    <row r="163562" spans="1:7" hidden="1" x14ac:dyDescent="0.3">
      <c r="A163562">
        <v>163649</v>
      </c>
      <c r="B163562">
        <v>9</v>
      </c>
      <c r="C163562">
        <v>2402660</v>
      </c>
      <c r="D163562">
        <v>0</v>
      </c>
      <c r="E163562" s="1">
        <v>45924</v>
      </c>
      <c r="F163562" s="2" t="s">
        <v>47</v>
      </c>
      <c r="G163562" s="2" t="s">
        <v>47</v>
      </c>
    </row>
    <row r="163563" spans="1:7" hidden="1" x14ac:dyDescent="0.3">
      <c r="A163563">
        <v>163650</v>
      </c>
      <c r="B163563">
        <v>9</v>
      </c>
      <c r="C163563">
        <v>2402656</v>
      </c>
      <c r="D163563">
        <v>0</v>
      </c>
      <c r="E163563" s="1">
        <v>45924</v>
      </c>
      <c r="F163563" s="2" t="s">
        <v>47</v>
      </c>
      <c r="G163563" s="2" t="s">
        <v>47</v>
      </c>
    </row>
    <row r="163564" spans="1:7" hidden="1" x14ac:dyDescent="0.3">
      <c r="A163564">
        <v>163651</v>
      </c>
      <c r="B163564">
        <v>9</v>
      </c>
      <c r="C163564">
        <v>2402655</v>
      </c>
      <c r="D163564">
        <v>0</v>
      </c>
      <c r="E163564" s="1">
        <v>45924</v>
      </c>
      <c r="F163564" s="2" t="s">
        <v>47</v>
      </c>
      <c r="G163564" s="2" t="s">
        <v>47</v>
      </c>
    </row>
    <row r="163565" spans="1:7" hidden="1" x14ac:dyDescent="0.3">
      <c r="A163565">
        <v>163652</v>
      </c>
      <c r="B163565">
        <v>9</v>
      </c>
      <c r="C163565">
        <v>2402654</v>
      </c>
      <c r="D163565">
        <v>1</v>
      </c>
      <c r="E163565" s="1">
        <v>45924</v>
      </c>
      <c r="F163565" s="2" t="s">
        <v>47</v>
      </c>
      <c r="G163565" s="2" t="s">
        <v>47</v>
      </c>
    </row>
    <row r="163566" spans="1:7" hidden="1" x14ac:dyDescent="0.3">
      <c r="A163566">
        <v>163653</v>
      </c>
      <c r="B163566">
        <v>9</v>
      </c>
      <c r="C163566">
        <v>2402653</v>
      </c>
      <c r="D163566">
        <v>1</v>
      </c>
      <c r="E163566" s="1">
        <v>45924</v>
      </c>
      <c r="F163566" s="2" t="s">
        <v>47</v>
      </c>
      <c r="G163566" s="2" t="s">
        <v>47</v>
      </c>
    </row>
    <row r="163567" spans="1:7" hidden="1" x14ac:dyDescent="0.3">
      <c r="A163567">
        <v>163654</v>
      </c>
      <c r="B163567">
        <v>9</v>
      </c>
      <c r="C163567">
        <v>2402651</v>
      </c>
      <c r="D163567">
        <v>1</v>
      </c>
      <c r="E163567" s="1">
        <v>45924</v>
      </c>
      <c r="F163567" s="2" t="s">
        <v>47</v>
      </c>
      <c r="G163567" s="2" t="s">
        <v>47</v>
      </c>
    </row>
    <row r="163568" spans="1:7" hidden="1" x14ac:dyDescent="0.3">
      <c r="A163568">
        <v>163655</v>
      </c>
      <c r="B163568">
        <v>9</v>
      </c>
      <c r="C163568">
        <v>2402652</v>
      </c>
      <c r="D163568">
        <v>1</v>
      </c>
      <c r="E163568" s="1">
        <v>45924</v>
      </c>
      <c r="F163568" s="2" t="s">
        <v>47</v>
      </c>
      <c r="G163568" s="2" t="s">
        <v>47</v>
      </c>
    </row>
    <row r="163569" spans="1:7" hidden="1" x14ac:dyDescent="0.3">
      <c r="A163569">
        <v>163656</v>
      </c>
      <c r="B163569">
        <v>9</v>
      </c>
      <c r="C163569">
        <v>2402644</v>
      </c>
      <c r="D163569">
        <v>1</v>
      </c>
      <c r="E163569" s="1">
        <v>45924</v>
      </c>
      <c r="F163569" s="2" t="s">
        <v>47</v>
      </c>
      <c r="G163569" s="2" t="s">
        <v>47</v>
      </c>
    </row>
    <row r="163570" spans="1:7" hidden="1" x14ac:dyDescent="0.3">
      <c r="A163570">
        <v>163657</v>
      </c>
      <c r="B163570">
        <v>9</v>
      </c>
      <c r="C163570">
        <v>2402643</v>
      </c>
      <c r="D163570">
        <v>1</v>
      </c>
      <c r="E163570" s="1">
        <v>45924</v>
      </c>
      <c r="F163570" s="2" t="s">
        <v>47</v>
      </c>
      <c r="G163570" s="2" t="s">
        <v>47</v>
      </c>
    </row>
    <row r="163571" spans="1:7" hidden="1" x14ac:dyDescent="0.3">
      <c r="A163571">
        <v>163658</v>
      </c>
      <c r="B163571">
        <v>9</v>
      </c>
      <c r="C163571">
        <v>2402634</v>
      </c>
      <c r="D163571">
        <v>1</v>
      </c>
      <c r="E163571" s="1">
        <v>45923</v>
      </c>
      <c r="F163571" s="2" t="s">
        <v>47</v>
      </c>
      <c r="G163571" s="2" t="s">
        <v>47</v>
      </c>
    </row>
    <row r="163572" spans="1:7" hidden="1" x14ac:dyDescent="0.3">
      <c r="A163572">
        <v>163659</v>
      </c>
      <c r="B163572">
        <v>9</v>
      </c>
      <c r="C163572">
        <v>2402633</v>
      </c>
      <c r="D163572">
        <v>1</v>
      </c>
      <c r="E163572" s="1">
        <v>45923</v>
      </c>
      <c r="F163572" s="2" t="s">
        <v>47</v>
      </c>
      <c r="G163572" s="2" t="s">
        <v>47</v>
      </c>
    </row>
    <row r="163573" spans="1:7" hidden="1" x14ac:dyDescent="0.3">
      <c r="A163573">
        <v>163660</v>
      </c>
      <c r="B163573">
        <v>9</v>
      </c>
      <c r="C163573">
        <v>2402623</v>
      </c>
      <c r="D163573">
        <v>0</v>
      </c>
      <c r="E163573" s="1">
        <v>45923</v>
      </c>
      <c r="F163573" s="2" t="s">
        <v>47</v>
      </c>
      <c r="G163573" s="2" t="s">
        <v>47</v>
      </c>
    </row>
    <row r="163574" spans="1:7" hidden="1" x14ac:dyDescent="0.3">
      <c r="A163574">
        <v>163661</v>
      </c>
      <c r="B163574">
        <v>9</v>
      </c>
      <c r="C163574">
        <v>2402621</v>
      </c>
      <c r="D163574">
        <v>0</v>
      </c>
      <c r="E163574" s="1">
        <v>45923</v>
      </c>
      <c r="F163574" s="2" t="s">
        <v>47</v>
      </c>
      <c r="G163574" s="2" t="s">
        <v>47</v>
      </c>
    </row>
    <row r="163575" spans="1:7" hidden="1" x14ac:dyDescent="0.3">
      <c r="A163575">
        <v>163662</v>
      </c>
      <c r="B163575">
        <v>9</v>
      </c>
      <c r="C163575">
        <v>2402609</v>
      </c>
      <c r="D163575">
        <v>0</v>
      </c>
      <c r="E163575" s="1">
        <v>45923</v>
      </c>
      <c r="F163575" s="2" t="s">
        <v>47</v>
      </c>
      <c r="G163575" s="2" t="s">
        <v>47</v>
      </c>
    </row>
    <row r="163576" spans="1:7" hidden="1" x14ac:dyDescent="0.3">
      <c r="A163576">
        <v>163663</v>
      </c>
      <c r="B163576">
        <v>9</v>
      </c>
      <c r="C163576">
        <v>2402599</v>
      </c>
      <c r="D163576">
        <v>1</v>
      </c>
      <c r="E163576" s="1">
        <v>45923</v>
      </c>
      <c r="F163576" s="2" t="s">
        <v>47</v>
      </c>
      <c r="G163576" s="2" t="s">
        <v>47</v>
      </c>
    </row>
    <row r="163577" spans="1:7" hidden="1" x14ac:dyDescent="0.3">
      <c r="A163577">
        <v>163664</v>
      </c>
      <c r="B163577">
        <v>9</v>
      </c>
      <c r="C163577">
        <v>2402598</v>
      </c>
      <c r="D163577">
        <v>1</v>
      </c>
      <c r="E163577" s="1">
        <v>45923</v>
      </c>
      <c r="F163577" s="2" t="s">
        <v>47</v>
      </c>
      <c r="G163577" s="2" t="s">
        <v>47</v>
      </c>
    </row>
    <row r="163578" spans="1:7" hidden="1" x14ac:dyDescent="0.3">
      <c r="A163578">
        <v>163665</v>
      </c>
      <c r="B163578">
        <v>9</v>
      </c>
      <c r="C163578">
        <v>2402597</v>
      </c>
      <c r="D163578">
        <v>1</v>
      </c>
      <c r="E163578" s="1">
        <v>45923</v>
      </c>
      <c r="F163578" s="2" t="s">
        <v>47</v>
      </c>
      <c r="G163578" s="2" t="s">
        <v>47</v>
      </c>
    </row>
    <row r="163579" spans="1:7" hidden="1" x14ac:dyDescent="0.3">
      <c r="A163579">
        <v>163666</v>
      </c>
      <c r="B163579">
        <v>9</v>
      </c>
      <c r="C163579">
        <v>2402586</v>
      </c>
      <c r="D163579">
        <v>1</v>
      </c>
      <c r="E163579" s="1">
        <v>45923</v>
      </c>
      <c r="F163579" s="2" t="s">
        <v>47</v>
      </c>
      <c r="G163579" s="2" t="s">
        <v>47</v>
      </c>
    </row>
    <row r="163580" spans="1:7" hidden="1" x14ac:dyDescent="0.3">
      <c r="A163580">
        <v>163667</v>
      </c>
      <c r="B163580">
        <v>9</v>
      </c>
      <c r="C163580">
        <v>2402573</v>
      </c>
      <c r="D163580">
        <v>2</v>
      </c>
      <c r="E163580" s="1">
        <v>45923</v>
      </c>
      <c r="F163580" s="2" t="s">
        <v>47</v>
      </c>
      <c r="G163580" s="2" t="s">
        <v>47</v>
      </c>
    </row>
    <row r="163581" spans="1:7" hidden="1" x14ac:dyDescent="0.3">
      <c r="A163581">
        <v>163668</v>
      </c>
      <c r="B163581">
        <v>9</v>
      </c>
      <c r="C163581">
        <v>2402302</v>
      </c>
      <c r="D163581">
        <v>4</v>
      </c>
      <c r="E163581" s="1">
        <v>45923</v>
      </c>
      <c r="F163581" s="2" t="s">
        <v>47</v>
      </c>
      <c r="G163581" s="2" t="s">
        <v>47</v>
      </c>
    </row>
    <row r="163582" spans="1:7" hidden="1" x14ac:dyDescent="0.3">
      <c r="A163582">
        <v>163669</v>
      </c>
      <c r="B163582">
        <v>9</v>
      </c>
      <c r="C163582">
        <v>2402110</v>
      </c>
      <c r="D163582">
        <v>0</v>
      </c>
      <c r="E163582" s="1">
        <v>45923</v>
      </c>
      <c r="F163582" s="2" t="s">
        <v>47</v>
      </c>
      <c r="G163582" s="2" t="s">
        <v>47</v>
      </c>
    </row>
    <row r="163583" spans="1:7" hidden="1" x14ac:dyDescent="0.3">
      <c r="A163583">
        <v>163670</v>
      </c>
      <c r="B163583">
        <v>9</v>
      </c>
      <c r="C163583">
        <v>2402109</v>
      </c>
      <c r="D163583">
        <v>0</v>
      </c>
      <c r="E163583" s="1">
        <v>45923</v>
      </c>
      <c r="F163583" s="2" t="s">
        <v>47</v>
      </c>
      <c r="G163583" s="2" t="s">
        <v>47</v>
      </c>
    </row>
    <row r="163584" spans="1:7" hidden="1" x14ac:dyDescent="0.3">
      <c r="A163584">
        <v>163671</v>
      </c>
      <c r="B163584">
        <v>9</v>
      </c>
      <c r="C163584">
        <v>2402108</v>
      </c>
      <c r="D163584">
        <v>0</v>
      </c>
      <c r="E163584" s="1">
        <v>45923</v>
      </c>
      <c r="F163584" s="2" t="s">
        <v>47</v>
      </c>
      <c r="G163584" s="2" t="s">
        <v>47</v>
      </c>
    </row>
    <row r="163585" spans="1:7" hidden="1" x14ac:dyDescent="0.3">
      <c r="A163585">
        <v>163672</v>
      </c>
      <c r="B163585">
        <v>9</v>
      </c>
      <c r="C163585">
        <v>2402097</v>
      </c>
      <c r="D163585">
        <v>0</v>
      </c>
      <c r="E163585" s="1">
        <v>45923</v>
      </c>
      <c r="F163585" s="2" t="s">
        <v>47</v>
      </c>
      <c r="G163585" s="2" t="s">
        <v>47</v>
      </c>
    </row>
    <row r="163586" spans="1:7" hidden="1" x14ac:dyDescent="0.3">
      <c r="A163586">
        <v>163673</v>
      </c>
      <c r="B163586">
        <v>9</v>
      </c>
      <c r="C163586">
        <v>2402086</v>
      </c>
      <c r="D163586">
        <v>0</v>
      </c>
      <c r="E163586" s="1">
        <v>45923</v>
      </c>
      <c r="F163586" s="2" t="s">
        <v>47</v>
      </c>
      <c r="G163586" s="2" t="s">
        <v>47</v>
      </c>
    </row>
    <row r="163587" spans="1:7" hidden="1" x14ac:dyDescent="0.3">
      <c r="A163587">
        <v>163674</v>
      </c>
      <c r="B163587">
        <v>9</v>
      </c>
      <c r="C163587">
        <v>2402035</v>
      </c>
      <c r="D163587">
        <v>0</v>
      </c>
      <c r="E163587" s="1">
        <v>45923</v>
      </c>
      <c r="F163587" s="2" t="s">
        <v>47</v>
      </c>
      <c r="G163587" s="2" t="s">
        <v>47</v>
      </c>
    </row>
    <row r="163588" spans="1:7" hidden="1" x14ac:dyDescent="0.3">
      <c r="A163588">
        <v>163675</v>
      </c>
      <c r="B163588">
        <v>9</v>
      </c>
      <c r="C163588">
        <v>2402034</v>
      </c>
      <c r="D163588">
        <v>0</v>
      </c>
      <c r="E163588" s="1">
        <v>45923</v>
      </c>
      <c r="F163588" s="2" t="s">
        <v>47</v>
      </c>
      <c r="G163588" s="2" t="s">
        <v>47</v>
      </c>
    </row>
    <row r="163589" spans="1:7" hidden="1" x14ac:dyDescent="0.3">
      <c r="A163589">
        <v>163676</v>
      </c>
      <c r="B163589">
        <v>9</v>
      </c>
      <c r="C163589">
        <v>2401964</v>
      </c>
      <c r="D163589">
        <v>0</v>
      </c>
      <c r="E163589" s="1">
        <v>45923</v>
      </c>
      <c r="F163589" s="2" t="s">
        <v>47</v>
      </c>
      <c r="G163589" s="2" t="s">
        <v>47</v>
      </c>
    </row>
    <row r="163590" spans="1:7" hidden="1" x14ac:dyDescent="0.3">
      <c r="A163590">
        <v>163677</v>
      </c>
      <c r="B163590">
        <v>9</v>
      </c>
      <c r="C163590">
        <v>2401962</v>
      </c>
      <c r="D163590">
        <v>0</v>
      </c>
      <c r="E163590" s="1">
        <v>45923</v>
      </c>
      <c r="F163590" s="2" t="s">
        <v>47</v>
      </c>
      <c r="G163590" s="2" t="s">
        <v>47</v>
      </c>
    </row>
    <row r="163591" spans="1:7" hidden="1" x14ac:dyDescent="0.3">
      <c r="A163591">
        <v>163678</v>
      </c>
      <c r="B163591">
        <v>9</v>
      </c>
      <c r="C163591">
        <v>2401932</v>
      </c>
      <c r="D163591">
        <v>0</v>
      </c>
      <c r="E163591" s="1">
        <v>45923</v>
      </c>
      <c r="F163591" s="2" t="s">
        <v>47</v>
      </c>
      <c r="G163591" s="2" t="s">
        <v>47</v>
      </c>
    </row>
    <row r="163592" spans="1:7" hidden="1" x14ac:dyDescent="0.3">
      <c r="A163592">
        <v>163679</v>
      </c>
      <c r="B163592">
        <v>9</v>
      </c>
      <c r="C163592">
        <v>2401889</v>
      </c>
      <c r="D163592">
        <v>0</v>
      </c>
      <c r="E163592" s="1">
        <v>45923</v>
      </c>
      <c r="F163592" s="2" t="s">
        <v>47</v>
      </c>
      <c r="G163592" s="2" t="s">
        <v>47</v>
      </c>
    </row>
    <row r="163593" spans="1:7" hidden="1" x14ac:dyDescent="0.3">
      <c r="A163593">
        <v>163680</v>
      </c>
      <c r="B163593">
        <v>9</v>
      </c>
      <c r="C163593">
        <v>2401882</v>
      </c>
      <c r="D163593">
        <v>1</v>
      </c>
      <c r="E163593" s="1">
        <v>45923</v>
      </c>
      <c r="F163593" s="2" t="s">
        <v>47</v>
      </c>
      <c r="G163593" s="2" t="s">
        <v>47</v>
      </c>
    </row>
    <row r="163594" spans="1:7" hidden="1" x14ac:dyDescent="0.3">
      <c r="A163594">
        <v>163681</v>
      </c>
      <c r="B163594">
        <v>9</v>
      </c>
      <c r="C163594">
        <v>2401881</v>
      </c>
      <c r="D163594">
        <v>1</v>
      </c>
      <c r="E163594" s="1">
        <v>45923</v>
      </c>
      <c r="F163594" s="2" t="s">
        <v>47</v>
      </c>
      <c r="G163594" s="2" t="s">
        <v>47</v>
      </c>
    </row>
    <row r="163595" spans="1:7" hidden="1" x14ac:dyDescent="0.3">
      <c r="A163595">
        <v>163682</v>
      </c>
      <c r="B163595">
        <v>9</v>
      </c>
      <c r="C163595">
        <v>2401864</v>
      </c>
      <c r="D163595">
        <v>0</v>
      </c>
      <c r="E163595" s="1">
        <v>45923</v>
      </c>
      <c r="F163595" s="2" t="s">
        <v>47</v>
      </c>
      <c r="G163595" s="2" t="s">
        <v>47</v>
      </c>
    </row>
    <row r="163596" spans="1:7" hidden="1" x14ac:dyDescent="0.3">
      <c r="A163596">
        <v>163683</v>
      </c>
      <c r="B163596">
        <v>9</v>
      </c>
      <c r="C163596">
        <v>2401863</v>
      </c>
      <c r="D163596">
        <v>0</v>
      </c>
      <c r="E163596" s="1">
        <v>45923</v>
      </c>
      <c r="F163596" s="2" t="s">
        <v>47</v>
      </c>
      <c r="G163596" s="2" t="s">
        <v>47</v>
      </c>
    </row>
    <row r="163597" spans="1:7" hidden="1" x14ac:dyDescent="0.3">
      <c r="A163597">
        <v>163684</v>
      </c>
      <c r="B163597">
        <v>9</v>
      </c>
      <c r="C163597">
        <v>2401862</v>
      </c>
      <c r="D163597">
        <v>0</v>
      </c>
      <c r="E163597" s="1">
        <v>45923</v>
      </c>
      <c r="F163597" s="2" t="s">
        <v>47</v>
      </c>
      <c r="G163597" s="2" t="s">
        <v>47</v>
      </c>
    </row>
    <row r="163598" spans="1:7" hidden="1" x14ac:dyDescent="0.3">
      <c r="A163598">
        <v>163685</v>
      </c>
      <c r="B163598">
        <v>9</v>
      </c>
      <c r="C163598">
        <v>2401856</v>
      </c>
      <c r="D163598">
        <v>0</v>
      </c>
      <c r="E163598" s="1">
        <v>45923</v>
      </c>
      <c r="F163598" s="2" t="s">
        <v>47</v>
      </c>
      <c r="G163598" s="2" t="s">
        <v>47</v>
      </c>
    </row>
    <row r="163599" spans="1:7" hidden="1" x14ac:dyDescent="0.3">
      <c r="A163599">
        <v>163686</v>
      </c>
      <c r="B163599">
        <v>9</v>
      </c>
      <c r="C163599">
        <v>2401851</v>
      </c>
      <c r="D163599">
        <v>0</v>
      </c>
      <c r="E163599" s="1">
        <v>45923</v>
      </c>
      <c r="F163599" s="2" t="s">
        <v>47</v>
      </c>
      <c r="G163599" s="2" t="s">
        <v>47</v>
      </c>
    </row>
    <row r="163600" spans="1:7" hidden="1" x14ac:dyDescent="0.3">
      <c r="A163600">
        <v>163687</v>
      </c>
      <c r="B163600">
        <v>9</v>
      </c>
      <c r="C163600">
        <v>2401847</v>
      </c>
      <c r="D163600">
        <v>0</v>
      </c>
      <c r="E163600" s="1">
        <v>45923</v>
      </c>
      <c r="F163600" s="2" t="s">
        <v>47</v>
      </c>
      <c r="G163600" s="2" t="s">
        <v>47</v>
      </c>
    </row>
    <row r="163601" spans="1:7" hidden="1" x14ac:dyDescent="0.3">
      <c r="A163601">
        <v>163688</v>
      </c>
      <c r="B163601">
        <v>9</v>
      </c>
      <c r="C163601">
        <v>2401846</v>
      </c>
      <c r="D163601">
        <v>0</v>
      </c>
      <c r="E163601" s="1">
        <v>45923</v>
      </c>
      <c r="F163601" s="2" t="s">
        <v>47</v>
      </c>
      <c r="G163601" s="2" t="s">
        <v>47</v>
      </c>
    </row>
    <row r="163602" spans="1:7" hidden="1" x14ac:dyDescent="0.3">
      <c r="A163602">
        <v>163689</v>
      </c>
      <c r="B163602">
        <v>9</v>
      </c>
      <c r="C163602">
        <v>2401810</v>
      </c>
      <c r="D163602">
        <v>0</v>
      </c>
      <c r="E163602" s="1">
        <v>45923</v>
      </c>
      <c r="F163602" s="2" t="s">
        <v>296</v>
      </c>
      <c r="G163602" s="2" t="s">
        <v>38</v>
      </c>
    </row>
    <row r="163603" spans="1:7" hidden="1" x14ac:dyDescent="0.3">
      <c r="A163603">
        <v>163690</v>
      </c>
      <c r="B163603">
        <v>9</v>
      </c>
      <c r="C163603">
        <v>2401796</v>
      </c>
      <c r="D163603">
        <v>0</v>
      </c>
      <c r="E163603" s="1">
        <v>45923</v>
      </c>
      <c r="F163603" s="2" t="s">
        <v>47</v>
      </c>
      <c r="G163603" s="2" t="s">
        <v>47</v>
      </c>
    </row>
    <row r="163604" spans="1:7" hidden="1" x14ac:dyDescent="0.3">
      <c r="A163604">
        <v>163691</v>
      </c>
      <c r="B163604">
        <v>9</v>
      </c>
      <c r="C163604">
        <v>2401795</v>
      </c>
      <c r="D163604">
        <v>0</v>
      </c>
      <c r="E163604" s="1">
        <v>45923</v>
      </c>
      <c r="F163604" s="2" t="s">
        <v>47</v>
      </c>
      <c r="G163604" s="2" t="s">
        <v>47</v>
      </c>
    </row>
    <row r="163605" spans="1:7" hidden="1" x14ac:dyDescent="0.3">
      <c r="A163605">
        <v>163692</v>
      </c>
      <c r="B163605">
        <v>9</v>
      </c>
      <c r="C163605">
        <v>2401791</v>
      </c>
      <c r="D163605">
        <v>1</v>
      </c>
      <c r="E163605" s="1">
        <v>45923</v>
      </c>
      <c r="F163605" s="2" t="s">
        <v>47</v>
      </c>
      <c r="G163605" s="2" t="s">
        <v>47</v>
      </c>
    </row>
    <row r="163606" spans="1:7" hidden="1" x14ac:dyDescent="0.3">
      <c r="A163606">
        <v>163693</v>
      </c>
      <c r="B163606">
        <v>9</v>
      </c>
      <c r="C163606">
        <v>2401682</v>
      </c>
      <c r="D163606">
        <v>1</v>
      </c>
      <c r="E163606" s="1">
        <v>45923</v>
      </c>
      <c r="F163606" s="2" t="s">
        <v>47</v>
      </c>
      <c r="G163606" s="2" t="s">
        <v>47</v>
      </c>
    </row>
    <row r="163607" spans="1:7" hidden="1" x14ac:dyDescent="0.3">
      <c r="A163607">
        <v>163694</v>
      </c>
      <c r="B163607">
        <v>9</v>
      </c>
      <c r="C163607">
        <v>2401643</v>
      </c>
      <c r="D163607">
        <v>0</v>
      </c>
      <c r="E163607" s="1">
        <v>45923</v>
      </c>
      <c r="F163607" s="2" t="s">
        <v>47</v>
      </c>
      <c r="G163607" s="2" t="s">
        <v>47</v>
      </c>
    </row>
    <row r="163608" spans="1:7" hidden="1" x14ac:dyDescent="0.3">
      <c r="A163608">
        <v>163695</v>
      </c>
      <c r="B163608">
        <v>9</v>
      </c>
      <c r="C163608">
        <v>2401642</v>
      </c>
      <c r="D163608">
        <v>0</v>
      </c>
      <c r="E163608" s="1">
        <v>45923</v>
      </c>
      <c r="F163608" s="2" t="s">
        <v>47</v>
      </c>
      <c r="G163608" s="2" t="s">
        <v>47</v>
      </c>
    </row>
    <row r="163609" spans="1:7" hidden="1" x14ac:dyDescent="0.3">
      <c r="A163609">
        <v>163696</v>
      </c>
      <c r="B163609">
        <v>9</v>
      </c>
      <c r="C163609">
        <v>2401640</v>
      </c>
      <c r="D163609">
        <v>0</v>
      </c>
      <c r="E163609" s="1">
        <v>45923</v>
      </c>
      <c r="F163609" s="2" t="s">
        <v>47</v>
      </c>
      <c r="G163609" s="2" t="s">
        <v>47</v>
      </c>
    </row>
    <row r="163610" spans="1:7" hidden="1" x14ac:dyDescent="0.3">
      <c r="A163610">
        <v>163697</v>
      </c>
      <c r="B163610">
        <v>9</v>
      </c>
      <c r="C163610">
        <v>2401619</v>
      </c>
      <c r="D163610">
        <v>0</v>
      </c>
      <c r="E163610" s="1">
        <v>45923</v>
      </c>
      <c r="F163610" s="2" t="s">
        <v>47</v>
      </c>
      <c r="G163610" s="2" t="s">
        <v>47</v>
      </c>
    </row>
    <row r="163611" spans="1:7" hidden="1" x14ac:dyDescent="0.3">
      <c r="A163611">
        <v>163698</v>
      </c>
      <c r="B163611">
        <v>9</v>
      </c>
      <c r="C163611">
        <v>2401616</v>
      </c>
      <c r="D163611">
        <v>0</v>
      </c>
      <c r="E163611" s="1">
        <v>45923</v>
      </c>
      <c r="F163611" s="2" t="s">
        <v>47</v>
      </c>
      <c r="G163611" s="2" t="s">
        <v>47</v>
      </c>
    </row>
    <row r="163612" spans="1:7" hidden="1" x14ac:dyDescent="0.3">
      <c r="A163612">
        <v>163699</v>
      </c>
      <c r="B163612">
        <v>9</v>
      </c>
      <c r="C163612">
        <v>2401613</v>
      </c>
      <c r="D163612">
        <v>0</v>
      </c>
      <c r="E163612" s="1">
        <v>45923</v>
      </c>
      <c r="F163612" s="2" t="s">
        <v>47</v>
      </c>
      <c r="G163612" s="2" t="s">
        <v>47</v>
      </c>
    </row>
    <row r="163613" spans="1:7" hidden="1" x14ac:dyDescent="0.3">
      <c r="A163613">
        <v>163700</v>
      </c>
      <c r="B163613">
        <v>9</v>
      </c>
      <c r="C163613">
        <v>2401609</v>
      </c>
      <c r="D163613">
        <v>0</v>
      </c>
      <c r="E163613" s="1">
        <v>45923</v>
      </c>
      <c r="F163613" s="2" t="s">
        <v>47</v>
      </c>
      <c r="G163613" s="2" t="s">
        <v>47</v>
      </c>
    </row>
    <row r="163614" spans="1:7" hidden="1" x14ac:dyDescent="0.3">
      <c r="A163614">
        <v>163701</v>
      </c>
      <c r="B163614">
        <v>9</v>
      </c>
      <c r="C163614">
        <v>2401590</v>
      </c>
      <c r="D163614">
        <v>0</v>
      </c>
      <c r="E163614" s="1">
        <v>45923</v>
      </c>
      <c r="F163614" s="2" t="s">
        <v>47</v>
      </c>
      <c r="G163614" s="2" t="s">
        <v>47</v>
      </c>
    </row>
    <row r="163615" spans="1:7" hidden="1" x14ac:dyDescent="0.3">
      <c r="A163615">
        <v>163702</v>
      </c>
      <c r="B163615">
        <v>9</v>
      </c>
      <c r="C163615">
        <v>2401588</v>
      </c>
      <c r="D163615">
        <v>0</v>
      </c>
      <c r="E163615" s="1">
        <v>45923</v>
      </c>
      <c r="F163615" s="2" t="s">
        <v>47</v>
      </c>
      <c r="G163615" s="2" t="s">
        <v>47</v>
      </c>
    </row>
    <row r="163616" spans="1:7" hidden="1" x14ac:dyDescent="0.3">
      <c r="A163616">
        <v>163703</v>
      </c>
      <c r="B163616">
        <v>9</v>
      </c>
      <c r="C163616">
        <v>2401499</v>
      </c>
      <c r="D163616">
        <v>0</v>
      </c>
      <c r="E163616" s="1">
        <v>45923</v>
      </c>
      <c r="F163616" s="2" t="s">
        <v>47</v>
      </c>
      <c r="G163616" s="2" t="s">
        <v>47</v>
      </c>
    </row>
    <row r="163617" spans="1:7" hidden="1" x14ac:dyDescent="0.3">
      <c r="A163617">
        <v>163704</v>
      </c>
      <c r="B163617">
        <v>9</v>
      </c>
      <c r="C163617">
        <v>2401491</v>
      </c>
      <c r="D163617">
        <v>0</v>
      </c>
      <c r="E163617" s="1">
        <v>45923</v>
      </c>
      <c r="F163617" s="2" t="s">
        <v>47</v>
      </c>
      <c r="G163617" s="2" t="s">
        <v>47</v>
      </c>
    </row>
    <row r="163618" spans="1:7" hidden="1" x14ac:dyDescent="0.3">
      <c r="A163618">
        <v>163705</v>
      </c>
      <c r="B163618">
        <v>9</v>
      </c>
      <c r="C163618">
        <v>2401476</v>
      </c>
      <c r="D163618">
        <v>1</v>
      </c>
      <c r="E163618" s="1">
        <v>45923</v>
      </c>
      <c r="F163618" s="2" t="s">
        <v>47</v>
      </c>
      <c r="G163618" s="2" t="s">
        <v>47</v>
      </c>
    </row>
    <row r="163619" spans="1:7" hidden="1" x14ac:dyDescent="0.3">
      <c r="A163619">
        <v>163706</v>
      </c>
      <c r="B163619">
        <v>9</v>
      </c>
      <c r="C163619">
        <v>2401459</v>
      </c>
      <c r="D163619">
        <v>0</v>
      </c>
      <c r="E163619" s="1">
        <v>45923</v>
      </c>
      <c r="F163619" s="2" t="s">
        <v>47</v>
      </c>
      <c r="G163619" s="2" t="s">
        <v>47</v>
      </c>
    </row>
    <row r="163620" spans="1:7" hidden="1" x14ac:dyDescent="0.3">
      <c r="A163620">
        <v>163707</v>
      </c>
      <c r="B163620">
        <v>9</v>
      </c>
      <c r="C163620">
        <v>2401393</v>
      </c>
      <c r="D163620">
        <v>0</v>
      </c>
      <c r="E163620" s="1">
        <v>45923</v>
      </c>
      <c r="F163620" s="2" t="s">
        <v>47</v>
      </c>
      <c r="G163620" s="2" t="s">
        <v>47</v>
      </c>
    </row>
    <row r="163621" spans="1:7" hidden="1" x14ac:dyDescent="0.3">
      <c r="A163621">
        <v>163708</v>
      </c>
      <c r="B163621">
        <v>9</v>
      </c>
      <c r="C163621">
        <v>2401391</v>
      </c>
      <c r="D163621">
        <v>0</v>
      </c>
      <c r="E163621" s="1">
        <v>45923</v>
      </c>
      <c r="F163621" s="2" t="s">
        <v>47</v>
      </c>
      <c r="G163621" s="2" t="s">
        <v>47</v>
      </c>
    </row>
    <row r="163622" spans="1:7" hidden="1" x14ac:dyDescent="0.3">
      <c r="A163622">
        <v>163709</v>
      </c>
      <c r="B163622">
        <v>9</v>
      </c>
      <c r="C163622">
        <v>2401384</v>
      </c>
      <c r="D163622">
        <v>1</v>
      </c>
      <c r="E163622" s="1">
        <v>45923</v>
      </c>
      <c r="F163622" s="2" t="s">
        <v>47</v>
      </c>
      <c r="G163622" s="2" t="s">
        <v>47</v>
      </c>
    </row>
    <row r="163623" spans="1:7" hidden="1" x14ac:dyDescent="0.3">
      <c r="A163623">
        <v>163710</v>
      </c>
      <c r="B163623">
        <v>9</v>
      </c>
      <c r="C163623">
        <v>2401366</v>
      </c>
      <c r="D163623">
        <v>0</v>
      </c>
      <c r="E163623" s="1">
        <v>45923</v>
      </c>
      <c r="F163623" s="2" t="s">
        <v>47</v>
      </c>
      <c r="G163623" s="2" t="s">
        <v>47</v>
      </c>
    </row>
    <row r="163624" spans="1:7" hidden="1" x14ac:dyDescent="0.3">
      <c r="A163624">
        <v>163711</v>
      </c>
      <c r="B163624">
        <v>9</v>
      </c>
      <c r="C163624">
        <v>2401365</v>
      </c>
      <c r="D163624">
        <v>0</v>
      </c>
      <c r="E163624" s="1">
        <v>45923</v>
      </c>
      <c r="F163624" s="2" t="s">
        <v>47</v>
      </c>
      <c r="G163624" s="2" t="s">
        <v>47</v>
      </c>
    </row>
    <row r="163625" spans="1:7" hidden="1" x14ac:dyDescent="0.3">
      <c r="A163625">
        <v>163712</v>
      </c>
      <c r="B163625">
        <v>9</v>
      </c>
      <c r="C163625">
        <v>2401364</v>
      </c>
      <c r="D163625">
        <v>0</v>
      </c>
      <c r="E163625" s="1">
        <v>45923</v>
      </c>
      <c r="F163625" s="2" t="s">
        <v>47</v>
      </c>
      <c r="G163625" s="2" t="s">
        <v>47</v>
      </c>
    </row>
    <row r="163626" spans="1:7" hidden="1" x14ac:dyDescent="0.3">
      <c r="A163626">
        <v>163713</v>
      </c>
      <c r="B163626">
        <v>9</v>
      </c>
      <c r="C163626">
        <v>2401326</v>
      </c>
      <c r="D163626">
        <v>1</v>
      </c>
      <c r="E163626" s="1">
        <v>45923</v>
      </c>
      <c r="F163626" s="2" t="s">
        <v>47</v>
      </c>
      <c r="G163626" s="2" t="s">
        <v>47</v>
      </c>
    </row>
    <row r="163627" spans="1:7" hidden="1" x14ac:dyDescent="0.3">
      <c r="A163627">
        <v>163714</v>
      </c>
      <c r="B163627">
        <v>9</v>
      </c>
      <c r="C163627">
        <v>2401276</v>
      </c>
      <c r="D163627">
        <v>1</v>
      </c>
      <c r="E163627" s="1">
        <v>45923</v>
      </c>
      <c r="F163627" s="2" t="s">
        <v>47</v>
      </c>
      <c r="G163627" s="2" t="s">
        <v>47</v>
      </c>
    </row>
    <row r="163628" spans="1:7" hidden="1" x14ac:dyDescent="0.3">
      <c r="A163628">
        <v>163715</v>
      </c>
      <c r="B163628">
        <v>9</v>
      </c>
      <c r="C163628">
        <v>2401179</v>
      </c>
      <c r="D163628">
        <v>0</v>
      </c>
      <c r="E163628" s="1">
        <v>45923</v>
      </c>
      <c r="F163628" s="2" t="s">
        <v>47</v>
      </c>
      <c r="G163628" s="2" t="s">
        <v>47</v>
      </c>
    </row>
    <row r="163629" spans="1:7" hidden="1" x14ac:dyDescent="0.3">
      <c r="A163629">
        <v>163716</v>
      </c>
      <c r="B163629">
        <v>9</v>
      </c>
      <c r="C163629">
        <v>2401157</v>
      </c>
      <c r="D163629">
        <v>0</v>
      </c>
      <c r="E163629" s="1">
        <v>45923</v>
      </c>
      <c r="F163629" s="2" t="s">
        <v>47</v>
      </c>
      <c r="G163629" s="2" t="s">
        <v>47</v>
      </c>
    </row>
    <row r="163630" spans="1:7" hidden="1" x14ac:dyDescent="0.3">
      <c r="A163630">
        <v>163717</v>
      </c>
      <c r="B163630">
        <v>9</v>
      </c>
      <c r="C163630">
        <v>2401081</v>
      </c>
      <c r="D163630">
        <v>1</v>
      </c>
      <c r="E163630" s="1">
        <v>45923</v>
      </c>
      <c r="F163630" s="2" t="s">
        <v>47</v>
      </c>
      <c r="G163630" s="2" t="s">
        <v>47</v>
      </c>
    </row>
    <row r="163631" spans="1:7" hidden="1" x14ac:dyDescent="0.3">
      <c r="A163631">
        <v>163718</v>
      </c>
      <c r="B163631">
        <v>9</v>
      </c>
      <c r="C163631">
        <v>2401063</v>
      </c>
      <c r="D163631">
        <v>0</v>
      </c>
      <c r="E163631" s="1">
        <v>45923</v>
      </c>
      <c r="F163631" s="2" t="s">
        <v>47</v>
      </c>
      <c r="G163631" s="2" t="s">
        <v>47</v>
      </c>
    </row>
    <row r="163632" spans="1:7" hidden="1" x14ac:dyDescent="0.3">
      <c r="A163632">
        <v>163719</v>
      </c>
      <c r="B163632">
        <v>9</v>
      </c>
      <c r="C163632">
        <v>2401019</v>
      </c>
      <c r="D163632">
        <v>0</v>
      </c>
      <c r="E163632" s="1">
        <v>45923</v>
      </c>
      <c r="F163632" s="2" t="s">
        <v>47</v>
      </c>
      <c r="G163632" s="2" t="s">
        <v>47</v>
      </c>
    </row>
    <row r="163633" spans="1:7" hidden="1" x14ac:dyDescent="0.3">
      <c r="A163633">
        <v>163720</v>
      </c>
      <c r="B163633">
        <v>9</v>
      </c>
      <c r="C163633">
        <v>2401020</v>
      </c>
      <c r="D163633">
        <v>0</v>
      </c>
      <c r="E163633" s="1">
        <v>45923</v>
      </c>
      <c r="F163633" s="2" t="s">
        <v>47</v>
      </c>
      <c r="G163633" s="2" t="s">
        <v>47</v>
      </c>
    </row>
    <row r="163634" spans="1:7" hidden="1" x14ac:dyDescent="0.3">
      <c r="A163634">
        <v>163721</v>
      </c>
      <c r="B163634">
        <v>9</v>
      </c>
      <c r="C163634">
        <v>2401017</v>
      </c>
      <c r="D163634">
        <v>0</v>
      </c>
      <c r="E163634" s="1">
        <v>45923</v>
      </c>
      <c r="F163634" s="2" t="s">
        <v>47</v>
      </c>
      <c r="G163634" s="2" t="s">
        <v>47</v>
      </c>
    </row>
    <row r="163635" spans="1:7" hidden="1" x14ac:dyDescent="0.3">
      <c r="A163635">
        <v>163722</v>
      </c>
      <c r="B163635">
        <v>9</v>
      </c>
      <c r="C163635">
        <v>2400980</v>
      </c>
      <c r="D163635">
        <v>0</v>
      </c>
      <c r="E163635" s="1">
        <v>45923</v>
      </c>
      <c r="F163635" s="2" t="s">
        <v>47</v>
      </c>
      <c r="G163635" s="2" t="s">
        <v>47</v>
      </c>
    </row>
    <row r="163636" spans="1:7" hidden="1" x14ac:dyDescent="0.3">
      <c r="A163636">
        <v>163723</v>
      </c>
      <c r="B163636">
        <v>9</v>
      </c>
      <c r="C163636">
        <v>2400959</v>
      </c>
      <c r="D163636">
        <v>0</v>
      </c>
      <c r="E163636" s="1">
        <v>45923</v>
      </c>
      <c r="F163636" s="2" t="s">
        <v>47</v>
      </c>
      <c r="G163636" s="2" t="s">
        <v>47</v>
      </c>
    </row>
    <row r="163637" spans="1:7" hidden="1" x14ac:dyDescent="0.3">
      <c r="A163637">
        <v>163724</v>
      </c>
      <c r="B163637">
        <v>9</v>
      </c>
      <c r="C163637">
        <v>2400957</v>
      </c>
      <c r="D163637">
        <v>0</v>
      </c>
      <c r="E163637" s="1">
        <v>45923</v>
      </c>
      <c r="F163637" s="2" t="s">
        <v>47</v>
      </c>
      <c r="G163637" s="2" t="s">
        <v>47</v>
      </c>
    </row>
    <row r="163638" spans="1:7" hidden="1" x14ac:dyDescent="0.3">
      <c r="A163638">
        <v>163725</v>
      </c>
      <c r="B163638">
        <v>9</v>
      </c>
      <c r="C163638">
        <v>2400950</v>
      </c>
      <c r="D163638">
        <v>0</v>
      </c>
      <c r="E163638" s="1">
        <v>45923</v>
      </c>
      <c r="F163638" s="2" t="s">
        <v>47</v>
      </c>
      <c r="G163638" s="2" t="s">
        <v>47</v>
      </c>
    </row>
    <row r="163639" spans="1:7" hidden="1" x14ac:dyDescent="0.3">
      <c r="A163639">
        <v>163726</v>
      </c>
      <c r="B163639">
        <v>9</v>
      </c>
      <c r="C163639">
        <v>2400948</v>
      </c>
      <c r="D163639">
        <v>0</v>
      </c>
      <c r="E163639" s="1">
        <v>45923</v>
      </c>
      <c r="F163639" s="2" t="s">
        <v>47</v>
      </c>
      <c r="G163639" s="2" t="s">
        <v>47</v>
      </c>
    </row>
    <row r="163640" spans="1:7" hidden="1" x14ac:dyDescent="0.3">
      <c r="A163640">
        <v>163727</v>
      </c>
      <c r="B163640">
        <v>9</v>
      </c>
      <c r="C163640">
        <v>2400942</v>
      </c>
      <c r="D163640">
        <v>0</v>
      </c>
      <c r="E163640" s="1">
        <v>45923</v>
      </c>
      <c r="F163640" s="2" t="s">
        <v>47</v>
      </c>
      <c r="G163640" s="2" t="s">
        <v>47</v>
      </c>
    </row>
    <row r="163641" spans="1:7" hidden="1" x14ac:dyDescent="0.3">
      <c r="A163641">
        <v>163728</v>
      </c>
      <c r="B163641">
        <v>9</v>
      </c>
      <c r="C163641">
        <v>2400887</v>
      </c>
      <c r="D163641">
        <v>0</v>
      </c>
      <c r="E163641" s="1">
        <v>45923</v>
      </c>
      <c r="F163641" s="2" t="s">
        <v>47</v>
      </c>
      <c r="G163641" s="2" t="s">
        <v>47</v>
      </c>
    </row>
    <row r="163642" spans="1:7" hidden="1" x14ac:dyDescent="0.3">
      <c r="A163642">
        <v>163729</v>
      </c>
      <c r="B163642">
        <v>9</v>
      </c>
      <c r="C163642">
        <v>2400807</v>
      </c>
      <c r="D163642">
        <v>0</v>
      </c>
      <c r="E163642" s="1">
        <v>45923</v>
      </c>
      <c r="F163642" s="2" t="s">
        <v>47</v>
      </c>
      <c r="G163642" s="2" t="s">
        <v>47</v>
      </c>
    </row>
    <row r="163643" spans="1:7" hidden="1" x14ac:dyDescent="0.3">
      <c r="A163643">
        <v>163730</v>
      </c>
      <c r="B163643">
        <v>9</v>
      </c>
      <c r="C163643">
        <v>2400797</v>
      </c>
      <c r="D163643">
        <v>0</v>
      </c>
      <c r="E163643" s="1">
        <v>45923</v>
      </c>
      <c r="F163643" s="2" t="s">
        <v>47</v>
      </c>
      <c r="G163643" s="2" t="s">
        <v>47</v>
      </c>
    </row>
    <row r="163644" spans="1:7" hidden="1" x14ac:dyDescent="0.3">
      <c r="A163644">
        <v>163731</v>
      </c>
      <c r="B163644">
        <v>9</v>
      </c>
      <c r="C163644">
        <v>2400788</v>
      </c>
      <c r="D163644">
        <v>0</v>
      </c>
      <c r="E163644" s="1">
        <v>45923</v>
      </c>
      <c r="F163644" s="2" t="s">
        <v>47</v>
      </c>
      <c r="G163644" s="2" t="s">
        <v>47</v>
      </c>
    </row>
    <row r="163645" spans="1:7" hidden="1" x14ac:dyDescent="0.3">
      <c r="A163645">
        <v>163732</v>
      </c>
      <c r="B163645">
        <v>9</v>
      </c>
      <c r="C163645">
        <v>2400773</v>
      </c>
      <c r="D163645">
        <v>0</v>
      </c>
      <c r="E163645" s="1">
        <v>45923</v>
      </c>
      <c r="F163645" s="2" t="s">
        <v>47</v>
      </c>
      <c r="G163645" s="2" t="s">
        <v>47</v>
      </c>
    </row>
    <row r="163646" spans="1:7" hidden="1" x14ac:dyDescent="0.3">
      <c r="A163646">
        <v>163733</v>
      </c>
      <c r="B163646">
        <v>9</v>
      </c>
      <c r="C163646">
        <v>2400770</v>
      </c>
      <c r="D163646">
        <v>0</v>
      </c>
      <c r="E163646" s="1">
        <v>45923</v>
      </c>
      <c r="F163646" s="2" t="s">
        <v>47</v>
      </c>
      <c r="G163646" s="2" t="s">
        <v>47</v>
      </c>
    </row>
    <row r="163647" spans="1:7" hidden="1" x14ac:dyDescent="0.3">
      <c r="A163647">
        <v>163734</v>
      </c>
      <c r="B163647">
        <v>9</v>
      </c>
      <c r="C163647">
        <v>2400771</v>
      </c>
      <c r="D163647">
        <v>0</v>
      </c>
      <c r="E163647" s="1">
        <v>45923</v>
      </c>
      <c r="F163647" s="2" t="s">
        <v>47</v>
      </c>
      <c r="G163647" s="2" t="s">
        <v>47</v>
      </c>
    </row>
    <row r="163648" spans="1:7" hidden="1" x14ac:dyDescent="0.3">
      <c r="A163648">
        <v>163735</v>
      </c>
      <c r="B163648">
        <v>9</v>
      </c>
      <c r="C163648">
        <v>2400769</v>
      </c>
      <c r="D163648">
        <v>0</v>
      </c>
      <c r="E163648" s="1">
        <v>45923</v>
      </c>
      <c r="F163648" s="2" t="s">
        <v>47</v>
      </c>
      <c r="G163648" s="2" t="s">
        <v>47</v>
      </c>
    </row>
    <row r="163649" spans="1:7" hidden="1" x14ac:dyDescent="0.3">
      <c r="A163649">
        <v>163736</v>
      </c>
      <c r="B163649">
        <v>9</v>
      </c>
      <c r="C163649">
        <v>2400763</v>
      </c>
      <c r="D163649">
        <v>0</v>
      </c>
      <c r="E163649" s="1">
        <v>45923</v>
      </c>
      <c r="F163649" s="2" t="s">
        <v>47</v>
      </c>
      <c r="G163649" s="2" t="s">
        <v>47</v>
      </c>
    </row>
    <row r="163650" spans="1:7" hidden="1" x14ac:dyDescent="0.3">
      <c r="A163650">
        <v>163737</v>
      </c>
      <c r="B163650">
        <v>9</v>
      </c>
      <c r="C163650">
        <v>2400707</v>
      </c>
      <c r="D163650">
        <v>2</v>
      </c>
      <c r="E163650" s="1">
        <v>45923</v>
      </c>
      <c r="F163650" s="2" t="s">
        <v>47</v>
      </c>
      <c r="G163650" s="2" t="s">
        <v>47</v>
      </c>
    </row>
    <row r="163651" spans="1:7" hidden="1" x14ac:dyDescent="0.3">
      <c r="A163651">
        <v>163738</v>
      </c>
      <c r="B163651">
        <v>9</v>
      </c>
      <c r="C163651">
        <v>2400254</v>
      </c>
      <c r="D163651">
        <v>0</v>
      </c>
      <c r="E163651" s="1">
        <v>45922</v>
      </c>
      <c r="F163651" s="2" t="s">
        <v>47</v>
      </c>
      <c r="G163651" s="2" t="s">
        <v>47</v>
      </c>
    </row>
    <row r="163652" spans="1:7" hidden="1" x14ac:dyDescent="0.3">
      <c r="A163652">
        <v>163739</v>
      </c>
      <c r="B163652">
        <v>9</v>
      </c>
      <c r="C163652">
        <v>2400216</v>
      </c>
      <c r="D163652">
        <v>0</v>
      </c>
      <c r="E163652" s="1">
        <v>45922</v>
      </c>
      <c r="F163652" s="2" t="s">
        <v>47</v>
      </c>
      <c r="G163652" s="2" t="s">
        <v>47</v>
      </c>
    </row>
    <row r="163653" spans="1:7" hidden="1" x14ac:dyDescent="0.3">
      <c r="A163653">
        <v>163740</v>
      </c>
      <c r="B163653">
        <v>9</v>
      </c>
      <c r="C163653">
        <v>2400214</v>
      </c>
      <c r="D163653">
        <v>0</v>
      </c>
      <c r="E163653" s="1">
        <v>45922</v>
      </c>
      <c r="F163653" s="2" t="s">
        <v>47</v>
      </c>
      <c r="G163653" s="2" t="s">
        <v>47</v>
      </c>
    </row>
    <row r="163654" spans="1:7" hidden="1" x14ac:dyDescent="0.3">
      <c r="A163654">
        <v>163741</v>
      </c>
      <c r="B163654">
        <v>9</v>
      </c>
      <c r="C163654">
        <v>2400155</v>
      </c>
      <c r="D163654">
        <v>0</v>
      </c>
      <c r="E163654" s="1">
        <v>45922</v>
      </c>
      <c r="F163654" s="2" t="s">
        <v>47</v>
      </c>
      <c r="G163654" s="2" t="s">
        <v>47</v>
      </c>
    </row>
    <row r="163655" spans="1:7" hidden="1" x14ac:dyDescent="0.3">
      <c r="A163655">
        <v>163742</v>
      </c>
      <c r="B163655">
        <v>9</v>
      </c>
      <c r="C163655">
        <v>2400019</v>
      </c>
      <c r="D163655">
        <v>0</v>
      </c>
      <c r="E163655" s="1">
        <v>45922</v>
      </c>
      <c r="F163655" s="2" t="s">
        <v>47</v>
      </c>
      <c r="G163655" s="2" t="s">
        <v>47</v>
      </c>
    </row>
    <row r="163656" spans="1:7" hidden="1" x14ac:dyDescent="0.3">
      <c r="A163656">
        <v>163743</v>
      </c>
      <c r="B163656">
        <v>9</v>
      </c>
      <c r="C163656">
        <v>2400012</v>
      </c>
      <c r="D163656">
        <v>0</v>
      </c>
      <c r="E163656" s="1">
        <v>45922</v>
      </c>
      <c r="F163656" s="2" t="s">
        <v>47</v>
      </c>
      <c r="G163656" s="2" t="s">
        <v>47</v>
      </c>
    </row>
    <row r="163657" spans="1:7" hidden="1" x14ac:dyDescent="0.3">
      <c r="A163657">
        <v>163744</v>
      </c>
      <c r="B163657">
        <v>9</v>
      </c>
      <c r="C163657">
        <v>2400010</v>
      </c>
      <c r="D163657">
        <v>0</v>
      </c>
      <c r="E163657" s="1">
        <v>45922</v>
      </c>
      <c r="F163657" s="2" t="s">
        <v>47</v>
      </c>
      <c r="G163657" s="2" t="s">
        <v>47</v>
      </c>
    </row>
    <row r="163658" spans="1:7" hidden="1" x14ac:dyDescent="0.3">
      <c r="A163658">
        <v>163745</v>
      </c>
      <c r="B163658">
        <v>9</v>
      </c>
      <c r="C163658">
        <v>2399937</v>
      </c>
      <c r="D163658">
        <v>0</v>
      </c>
      <c r="E163658" s="1">
        <v>45922</v>
      </c>
      <c r="F163658" s="2" t="s">
        <v>47</v>
      </c>
      <c r="G163658" s="2" t="s">
        <v>47</v>
      </c>
    </row>
    <row r="163659" spans="1:7" hidden="1" x14ac:dyDescent="0.3">
      <c r="A163659">
        <v>163746</v>
      </c>
      <c r="B163659">
        <v>9</v>
      </c>
      <c r="C163659">
        <v>2399936</v>
      </c>
      <c r="D163659">
        <v>0</v>
      </c>
      <c r="E163659" s="1">
        <v>45922</v>
      </c>
      <c r="F163659" s="2" t="s">
        <v>47</v>
      </c>
      <c r="G163659" s="2" t="s">
        <v>47</v>
      </c>
    </row>
    <row r="163660" spans="1:7" hidden="1" x14ac:dyDescent="0.3">
      <c r="A163660">
        <v>163747</v>
      </c>
      <c r="B163660">
        <v>9</v>
      </c>
      <c r="C163660">
        <v>2399871</v>
      </c>
      <c r="D163660">
        <v>0</v>
      </c>
      <c r="E163660" s="1">
        <v>45922</v>
      </c>
      <c r="F163660" s="2" t="s">
        <v>47</v>
      </c>
      <c r="G163660" s="2" t="s">
        <v>47</v>
      </c>
    </row>
    <row r="163661" spans="1:7" hidden="1" x14ac:dyDescent="0.3">
      <c r="A163661">
        <v>163748</v>
      </c>
      <c r="B163661">
        <v>9</v>
      </c>
      <c r="C163661">
        <v>2399781</v>
      </c>
      <c r="D163661">
        <v>0</v>
      </c>
      <c r="E163661" s="1">
        <v>45922</v>
      </c>
      <c r="F163661" s="2" t="s">
        <v>47</v>
      </c>
      <c r="G163661" s="2" t="s">
        <v>47</v>
      </c>
    </row>
    <row r="163662" spans="1:7" hidden="1" x14ac:dyDescent="0.3">
      <c r="A163662">
        <v>163749</v>
      </c>
      <c r="B163662">
        <v>9</v>
      </c>
      <c r="C163662">
        <v>2399769</v>
      </c>
      <c r="D163662">
        <v>0</v>
      </c>
      <c r="E163662" s="1">
        <v>45922</v>
      </c>
      <c r="F163662" s="2" t="s">
        <v>47</v>
      </c>
      <c r="G163662" s="2" t="s">
        <v>47</v>
      </c>
    </row>
    <row r="163663" spans="1:7" hidden="1" x14ac:dyDescent="0.3">
      <c r="A163663">
        <v>163750</v>
      </c>
      <c r="B163663">
        <v>9</v>
      </c>
      <c r="C163663">
        <v>2399753</v>
      </c>
      <c r="D163663">
        <v>0</v>
      </c>
      <c r="E163663" s="1">
        <v>45922</v>
      </c>
      <c r="F163663" s="2" t="s">
        <v>47</v>
      </c>
      <c r="G163663" s="2" t="s">
        <v>47</v>
      </c>
    </row>
    <row r="163664" spans="1:7" hidden="1" x14ac:dyDescent="0.3">
      <c r="A163664">
        <v>163751</v>
      </c>
      <c r="B163664">
        <v>9</v>
      </c>
      <c r="C163664">
        <v>2399750</v>
      </c>
      <c r="D163664">
        <v>0</v>
      </c>
      <c r="E163664" s="1">
        <v>45922</v>
      </c>
      <c r="F163664" s="2" t="s">
        <v>47</v>
      </c>
      <c r="G163664" s="2" t="s">
        <v>47</v>
      </c>
    </row>
    <row r="163665" spans="1:7" hidden="1" x14ac:dyDescent="0.3">
      <c r="A163665">
        <v>163752</v>
      </c>
      <c r="B163665">
        <v>9</v>
      </c>
      <c r="C163665">
        <v>2399749</v>
      </c>
      <c r="D163665">
        <v>0</v>
      </c>
      <c r="E163665" s="1">
        <v>45922</v>
      </c>
      <c r="F163665" s="2" t="s">
        <v>47</v>
      </c>
      <c r="G163665" s="2" t="s">
        <v>47</v>
      </c>
    </row>
    <row r="163666" spans="1:7" hidden="1" x14ac:dyDescent="0.3">
      <c r="A163666">
        <v>163753</v>
      </c>
      <c r="B163666">
        <v>9</v>
      </c>
      <c r="C163666">
        <v>2399659</v>
      </c>
      <c r="D163666">
        <v>0</v>
      </c>
      <c r="E163666" s="1">
        <v>45922</v>
      </c>
      <c r="F163666" s="2" t="s">
        <v>47</v>
      </c>
      <c r="G163666" s="2" t="s">
        <v>47</v>
      </c>
    </row>
    <row r="163667" spans="1:7" hidden="1" x14ac:dyDescent="0.3">
      <c r="A163667">
        <v>163754</v>
      </c>
      <c r="B163667">
        <v>9</v>
      </c>
      <c r="C163667">
        <v>2399658</v>
      </c>
      <c r="D163667">
        <v>0</v>
      </c>
      <c r="E163667" s="1">
        <v>45922</v>
      </c>
      <c r="F163667" s="2" t="s">
        <v>47</v>
      </c>
      <c r="G163667" s="2" t="s">
        <v>47</v>
      </c>
    </row>
    <row r="163668" spans="1:7" hidden="1" x14ac:dyDescent="0.3">
      <c r="A163668">
        <v>163755</v>
      </c>
      <c r="B163668">
        <v>9</v>
      </c>
      <c r="C163668">
        <v>2399622</v>
      </c>
      <c r="D163668">
        <v>3</v>
      </c>
      <c r="E163668" s="1">
        <v>45922</v>
      </c>
      <c r="F163668" s="2" t="s">
        <v>47</v>
      </c>
      <c r="G163668" s="2" t="s">
        <v>47</v>
      </c>
    </row>
    <row r="163669" spans="1:7" hidden="1" x14ac:dyDescent="0.3">
      <c r="A163669">
        <v>163756</v>
      </c>
      <c r="B163669">
        <v>9</v>
      </c>
      <c r="C163669">
        <v>2399597</v>
      </c>
      <c r="D163669">
        <v>0</v>
      </c>
      <c r="E163669" s="1">
        <v>45922</v>
      </c>
      <c r="F163669" s="2" t="s">
        <v>47</v>
      </c>
      <c r="G163669" s="2" t="s">
        <v>47</v>
      </c>
    </row>
    <row r="163670" spans="1:7" hidden="1" x14ac:dyDescent="0.3">
      <c r="A163670">
        <v>163757</v>
      </c>
      <c r="B163670">
        <v>9</v>
      </c>
      <c r="C163670">
        <v>2399585</v>
      </c>
      <c r="D163670">
        <v>0</v>
      </c>
      <c r="E163670" s="1">
        <v>45922</v>
      </c>
      <c r="F163670" s="2" t="s">
        <v>47</v>
      </c>
      <c r="G163670" s="2" t="s">
        <v>47</v>
      </c>
    </row>
    <row r="163671" spans="1:7" hidden="1" x14ac:dyDescent="0.3">
      <c r="A163671">
        <v>163758</v>
      </c>
      <c r="B163671">
        <v>9</v>
      </c>
      <c r="C163671">
        <v>2399574</v>
      </c>
      <c r="D163671">
        <v>0</v>
      </c>
      <c r="E163671" s="1">
        <v>45922</v>
      </c>
      <c r="F163671" s="2" t="s">
        <v>47</v>
      </c>
      <c r="G163671" s="2" t="s">
        <v>47</v>
      </c>
    </row>
    <row r="163672" spans="1:7" hidden="1" x14ac:dyDescent="0.3">
      <c r="A163672">
        <v>163759</v>
      </c>
      <c r="B163672">
        <v>9</v>
      </c>
      <c r="C163672">
        <v>2399540</v>
      </c>
      <c r="D163672">
        <v>1</v>
      </c>
      <c r="E163672" s="1">
        <v>45922</v>
      </c>
      <c r="F163672" s="2" t="s">
        <v>47</v>
      </c>
      <c r="G163672" s="2" t="s">
        <v>47</v>
      </c>
    </row>
    <row r="163673" spans="1:7" hidden="1" x14ac:dyDescent="0.3">
      <c r="A163673">
        <v>163760</v>
      </c>
      <c r="B163673">
        <v>9</v>
      </c>
      <c r="C163673">
        <v>2399494</v>
      </c>
      <c r="D163673">
        <v>0</v>
      </c>
      <c r="E163673" s="1">
        <v>45922</v>
      </c>
      <c r="F163673" s="2" t="s">
        <v>47</v>
      </c>
      <c r="G163673" s="2" t="s">
        <v>47</v>
      </c>
    </row>
    <row r="163674" spans="1:7" hidden="1" x14ac:dyDescent="0.3">
      <c r="A163674">
        <v>163761</v>
      </c>
      <c r="B163674">
        <v>9</v>
      </c>
      <c r="C163674">
        <v>2399493</v>
      </c>
      <c r="D163674">
        <v>0</v>
      </c>
      <c r="E163674" s="1">
        <v>45922</v>
      </c>
      <c r="F163674" s="2" t="s">
        <v>47</v>
      </c>
      <c r="G163674" s="2" t="s">
        <v>47</v>
      </c>
    </row>
    <row r="163675" spans="1:7" hidden="1" x14ac:dyDescent="0.3">
      <c r="A163675">
        <v>163762</v>
      </c>
      <c r="B163675">
        <v>9</v>
      </c>
      <c r="C163675">
        <v>2399491</v>
      </c>
      <c r="D163675">
        <v>0</v>
      </c>
      <c r="E163675" s="1">
        <v>45922</v>
      </c>
      <c r="F163675" s="2" t="s">
        <v>47</v>
      </c>
      <c r="G163675" s="2" t="s">
        <v>47</v>
      </c>
    </row>
    <row r="163676" spans="1:7" hidden="1" x14ac:dyDescent="0.3">
      <c r="A163676">
        <v>163763</v>
      </c>
      <c r="B163676">
        <v>9</v>
      </c>
      <c r="C163676">
        <v>2399490</v>
      </c>
      <c r="D163676">
        <v>0</v>
      </c>
      <c r="E163676" s="1">
        <v>45922</v>
      </c>
      <c r="F163676" s="2" t="s">
        <v>47</v>
      </c>
      <c r="G163676" s="2" t="s">
        <v>47</v>
      </c>
    </row>
    <row r="163677" spans="1:7" hidden="1" x14ac:dyDescent="0.3">
      <c r="A163677">
        <v>163764</v>
      </c>
      <c r="B163677">
        <v>9</v>
      </c>
      <c r="C163677">
        <v>2399398</v>
      </c>
      <c r="D163677">
        <v>1</v>
      </c>
      <c r="E163677" s="1">
        <v>45922</v>
      </c>
      <c r="F163677" s="2" t="s">
        <v>47</v>
      </c>
      <c r="G163677" s="2" t="s">
        <v>47</v>
      </c>
    </row>
    <row r="163678" spans="1:7" hidden="1" x14ac:dyDescent="0.3">
      <c r="A163678">
        <v>163765</v>
      </c>
      <c r="B163678">
        <v>9</v>
      </c>
      <c r="C163678">
        <v>2399385</v>
      </c>
      <c r="D163678">
        <v>1</v>
      </c>
      <c r="E163678" s="1">
        <v>45922</v>
      </c>
      <c r="F163678" s="2" t="s">
        <v>47</v>
      </c>
      <c r="G163678" s="2" t="s">
        <v>47</v>
      </c>
    </row>
    <row r="163679" spans="1:7" hidden="1" x14ac:dyDescent="0.3">
      <c r="A163679">
        <v>163766</v>
      </c>
      <c r="B163679">
        <v>9</v>
      </c>
      <c r="C163679">
        <v>2399384</v>
      </c>
      <c r="D163679">
        <v>1</v>
      </c>
      <c r="E163679" s="1">
        <v>45922</v>
      </c>
      <c r="F163679" s="2" t="s">
        <v>47</v>
      </c>
      <c r="G163679" s="2" t="s">
        <v>47</v>
      </c>
    </row>
    <row r="163680" spans="1:7" hidden="1" x14ac:dyDescent="0.3">
      <c r="A163680">
        <v>163767</v>
      </c>
      <c r="B163680">
        <v>9</v>
      </c>
      <c r="C163680">
        <v>2399368</v>
      </c>
      <c r="D163680">
        <v>1</v>
      </c>
      <c r="E163680" s="1">
        <v>45922</v>
      </c>
      <c r="F163680" s="2" t="s">
        <v>47</v>
      </c>
      <c r="G163680" s="2" t="s">
        <v>47</v>
      </c>
    </row>
    <row r="163681" spans="1:7" hidden="1" x14ac:dyDescent="0.3">
      <c r="A163681">
        <v>163768</v>
      </c>
      <c r="B163681">
        <v>9</v>
      </c>
      <c r="C163681">
        <v>2399308</v>
      </c>
      <c r="D163681">
        <v>1</v>
      </c>
      <c r="E163681" s="1">
        <v>45922</v>
      </c>
      <c r="F163681" s="2" t="s">
        <v>47</v>
      </c>
      <c r="G163681" s="2" t="s">
        <v>47</v>
      </c>
    </row>
    <row r="163682" spans="1:7" hidden="1" x14ac:dyDescent="0.3">
      <c r="A163682">
        <v>163769</v>
      </c>
      <c r="B163682">
        <v>9</v>
      </c>
      <c r="C163682">
        <v>2399306</v>
      </c>
      <c r="D163682">
        <v>1</v>
      </c>
      <c r="E163682" s="1">
        <v>45922</v>
      </c>
      <c r="F163682" s="2" t="s">
        <v>47</v>
      </c>
      <c r="G163682" s="2" t="s">
        <v>47</v>
      </c>
    </row>
    <row r="163683" spans="1:7" hidden="1" x14ac:dyDescent="0.3">
      <c r="A163683">
        <v>163770</v>
      </c>
      <c r="B163683">
        <v>9</v>
      </c>
      <c r="C163683">
        <v>2399248</v>
      </c>
      <c r="D163683">
        <v>0</v>
      </c>
      <c r="E163683" s="1">
        <v>45922</v>
      </c>
      <c r="F163683" s="2" t="s">
        <v>47</v>
      </c>
      <c r="G163683" s="2" t="s">
        <v>47</v>
      </c>
    </row>
    <row r="163684" spans="1:7" hidden="1" x14ac:dyDescent="0.3">
      <c r="A163684">
        <v>163771</v>
      </c>
      <c r="B163684">
        <v>9</v>
      </c>
      <c r="C163684">
        <v>2399216</v>
      </c>
      <c r="D163684">
        <v>0</v>
      </c>
      <c r="E163684" s="1">
        <v>45922</v>
      </c>
      <c r="F163684" s="2" t="s">
        <v>47</v>
      </c>
      <c r="G163684" s="2" t="s">
        <v>47</v>
      </c>
    </row>
    <row r="163685" spans="1:7" hidden="1" x14ac:dyDescent="0.3">
      <c r="A163685">
        <v>163772</v>
      </c>
      <c r="B163685">
        <v>9</v>
      </c>
      <c r="C163685">
        <v>2399215</v>
      </c>
      <c r="D163685">
        <v>0</v>
      </c>
      <c r="E163685" s="1">
        <v>45922</v>
      </c>
      <c r="F163685" s="2" t="s">
        <v>47</v>
      </c>
      <c r="G163685" s="2" t="s">
        <v>47</v>
      </c>
    </row>
    <row r="163686" spans="1:7" hidden="1" x14ac:dyDescent="0.3">
      <c r="A163686">
        <v>163773</v>
      </c>
      <c r="B163686">
        <v>9</v>
      </c>
      <c r="C163686">
        <v>2399213</v>
      </c>
      <c r="D163686">
        <v>0</v>
      </c>
      <c r="E163686" s="1">
        <v>45922</v>
      </c>
      <c r="F163686" s="2" t="s">
        <v>47</v>
      </c>
      <c r="G163686" s="2" t="s">
        <v>47</v>
      </c>
    </row>
    <row r="163687" spans="1:7" hidden="1" x14ac:dyDescent="0.3">
      <c r="A163687">
        <v>163774</v>
      </c>
      <c r="B163687">
        <v>9</v>
      </c>
      <c r="C163687">
        <v>2399201</v>
      </c>
      <c r="D163687">
        <v>3</v>
      </c>
      <c r="E163687" s="1">
        <v>45922</v>
      </c>
      <c r="F163687" s="2" t="s">
        <v>47</v>
      </c>
      <c r="G163687" s="2" t="s">
        <v>47</v>
      </c>
    </row>
    <row r="163688" spans="1:7" hidden="1" x14ac:dyDescent="0.3">
      <c r="A163688">
        <v>163775</v>
      </c>
      <c r="B163688">
        <v>9</v>
      </c>
      <c r="C163688">
        <v>2399132</v>
      </c>
      <c r="D163688">
        <v>0</v>
      </c>
      <c r="E163688" s="1">
        <v>45922</v>
      </c>
      <c r="F163688" s="2" t="s">
        <v>47</v>
      </c>
      <c r="G163688" s="2" t="s">
        <v>47</v>
      </c>
    </row>
    <row r="163689" spans="1:7" hidden="1" x14ac:dyDescent="0.3">
      <c r="A163689">
        <v>163776</v>
      </c>
      <c r="B163689">
        <v>9</v>
      </c>
      <c r="C163689">
        <v>2398913</v>
      </c>
      <c r="D163689">
        <v>2</v>
      </c>
      <c r="E163689" s="1">
        <v>45922</v>
      </c>
      <c r="F163689" s="2" t="s">
        <v>47</v>
      </c>
      <c r="G163689" s="2" t="s">
        <v>47</v>
      </c>
    </row>
    <row r="163690" spans="1:7" hidden="1" x14ac:dyDescent="0.3">
      <c r="A163690">
        <v>163777</v>
      </c>
      <c r="B163690">
        <v>9</v>
      </c>
      <c r="C163690">
        <v>2398855</v>
      </c>
      <c r="D163690">
        <v>0</v>
      </c>
      <c r="E163690" s="1">
        <v>45922</v>
      </c>
      <c r="F163690" s="2" t="s">
        <v>47</v>
      </c>
      <c r="G163690" s="2" t="s">
        <v>47</v>
      </c>
    </row>
    <row r="163691" spans="1:7" hidden="1" x14ac:dyDescent="0.3">
      <c r="A163691">
        <v>163778</v>
      </c>
      <c r="B163691">
        <v>9</v>
      </c>
      <c r="C163691">
        <v>2398840</v>
      </c>
      <c r="D163691">
        <v>0</v>
      </c>
      <c r="E163691" s="1">
        <v>45922</v>
      </c>
      <c r="F163691" s="2" t="s">
        <v>47</v>
      </c>
      <c r="G163691" s="2" t="s">
        <v>47</v>
      </c>
    </row>
    <row r="163692" spans="1:7" hidden="1" x14ac:dyDescent="0.3">
      <c r="A163692">
        <v>163779</v>
      </c>
      <c r="B163692">
        <v>9</v>
      </c>
      <c r="C163692">
        <v>2398738</v>
      </c>
      <c r="D163692">
        <v>3</v>
      </c>
      <c r="E163692" s="1">
        <v>45922</v>
      </c>
      <c r="F163692" s="2" t="s">
        <v>47</v>
      </c>
      <c r="G163692" s="2" t="s">
        <v>47</v>
      </c>
    </row>
    <row r="163693" spans="1:7" hidden="1" x14ac:dyDescent="0.3">
      <c r="A163693">
        <v>163780</v>
      </c>
      <c r="B163693">
        <v>9</v>
      </c>
      <c r="C163693">
        <v>2398716</v>
      </c>
      <c r="D163693">
        <v>0</v>
      </c>
      <c r="E163693" s="1">
        <v>45922</v>
      </c>
      <c r="F163693" s="2" t="s">
        <v>47</v>
      </c>
      <c r="G163693" s="2" t="s">
        <v>47</v>
      </c>
    </row>
    <row r="163694" spans="1:7" hidden="1" x14ac:dyDescent="0.3">
      <c r="A163694">
        <v>163781</v>
      </c>
      <c r="B163694">
        <v>9</v>
      </c>
      <c r="C163694">
        <v>2398666</v>
      </c>
      <c r="D163694">
        <v>0</v>
      </c>
      <c r="E163694" s="1">
        <v>45922</v>
      </c>
      <c r="F163694" s="2" t="s">
        <v>47</v>
      </c>
      <c r="G163694" s="2" t="s">
        <v>47</v>
      </c>
    </row>
    <row r="163695" spans="1:7" hidden="1" x14ac:dyDescent="0.3">
      <c r="A163695">
        <v>163782</v>
      </c>
      <c r="B163695">
        <v>9</v>
      </c>
      <c r="C163695">
        <v>2398595</v>
      </c>
      <c r="D163695">
        <v>1</v>
      </c>
      <c r="E163695" s="1">
        <v>45922</v>
      </c>
      <c r="F163695" s="2" t="s">
        <v>47</v>
      </c>
      <c r="G163695" s="2" t="s">
        <v>47</v>
      </c>
    </row>
    <row r="163696" spans="1:7" hidden="1" x14ac:dyDescent="0.3">
      <c r="A163696">
        <v>163783</v>
      </c>
      <c r="B163696">
        <v>9</v>
      </c>
      <c r="C163696">
        <v>2398541</v>
      </c>
      <c r="D163696">
        <v>0</v>
      </c>
      <c r="E163696" s="1">
        <v>45922</v>
      </c>
      <c r="F163696" s="2" t="s">
        <v>47</v>
      </c>
      <c r="G163696" s="2" t="s">
        <v>47</v>
      </c>
    </row>
    <row r="163697" spans="1:7" hidden="1" x14ac:dyDescent="0.3">
      <c r="A163697">
        <v>163784</v>
      </c>
      <c r="B163697">
        <v>9</v>
      </c>
      <c r="C163697">
        <v>2398531</v>
      </c>
      <c r="D163697">
        <v>0</v>
      </c>
      <c r="E163697" s="1">
        <v>45922</v>
      </c>
      <c r="F163697" s="2" t="s">
        <v>47</v>
      </c>
      <c r="G163697" s="2" t="s">
        <v>47</v>
      </c>
    </row>
    <row r="163698" spans="1:7" hidden="1" x14ac:dyDescent="0.3">
      <c r="A163698">
        <v>163785</v>
      </c>
      <c r="B163698">
        <v>9</v>
      </c>
      <c r="C163698">
        <v>2398528</v>
      </c>
      <c r="D163698">
        <v>0</v>
      </c>
      <c r="E163698" s="1">
        <v>45922</v>
      </c>
      <c r="F163698" s="2" t="s">
        <v>47</v>
      </c>
      <c r="G163698" s="2" t="s">
        <v>47</v>
      </c>
    </row>
    <row r="163699" spans="1:7" hidden="1" x14ac:dyDescent="0.3">
      <c r="A163699">
        <v>163786</v>
      </c>
      <c r="B163699">
        <v>9</v>
      </c>
      <c r="C163699">
        <v>2398527</v>
      </c>
      <c r="D163699">
        <v>1</v>
      </c>
      <c r="E163699" s="1">
        <v>45922</v>
      </c>
      <c r="F163699" s="2" t="s">
        <v>47</v>
      </c>
      <c r="G163699" s="2" t="s">
        <v>47</v>
      </c>
    </row>
    <row r="163700" spans="1:7" hidden="1" x14ac:dyDescent="0.3">
      <c r="A163700">
        <v>163787</v>
      </c>
      <c r="B163700">
        <v>9</v>
      </c>
      <c r="C163700">
        <v>2398526</v>
      </c>
      <c r="D163700">
        <v>1</v>
      </c>
      <c r="E163700" s="1">
        <v>45922</v>
      </c>
      <c r="F163700" s="2" t="s">
        <v>47</v>
      </c>
      <c r="G163700" s="2" t="s">
        <v>47</v>
      </c>
    </row>
    <row r="163701" spans="1:7" hidden="1" x14ac:dyDescent="0.3">
      <c r="A163701">
        <v>163788</v>
      </c>
      <c r="B163701">
        <v>9</v>
      </c>
      <c r="C163701">
        <v>2398507</v>
      </c>
      <c r="D163701">
        <v>0</v>
      </c>
      <c r="E163701" s="1">
        <v>45922</v>
      </c>
      <c r="F163701" s="2" t="s">
        <v>47</v>
      </c>
      <c r="G163701" s="2" t="s">
        <v>47</v>
      </c>
    </row>
    <row r="163702" spans="1:7" hidden="1" x14ac:dyDescent="0.3">
      <c r="A163702">
        <v>163789</v>
      </c>
      <c r="B163702">
        <v>9</v>
      </c>
      <c r="C163702">
        <v>2398506</v>
      </c>
      <c r="D163702">
        <v>0</v>
      </c>
      <c r="E163702" s="1">
        <v>45922</v>
      </c>
      <c r="F163702" s="2" t="s">
        <v>47</v>
      </c>
      <c r="G163702" s="2" t="s">
        <v>47</v>
      </c>
    </row>
    <row r="163703" spans="1:7" hidden="1" x14ac:dyDescent="0.3">
      <c r="A163703">
        <v>163790</v>
      </c>
      <c r="B163703">
        <v>9</v>
      </c>
      <c r="C163703">
        <v>2398442</v>
      </c>
      <c r="D163703">
        <v>2</v>
      </c>
      <c r="E163703" s="1">
        <v>45922</v>
      </c>
      <c r="F163703" s="2" t="s">
        <v>47</v>
      </c>
      <c r="G163703" s="2" t="s">
        <v>47</v>
      </c>
    </row>
    <row r="163704" spans="1:7" hidden="1" x14ac:dyDescent="0.3">
      <c r="A163704">
        <v>163791</v>
      </c>
      <c r="B163704">
        <v>9</v>
      </c>
      <c r="C163704">
        <v>2398372</v>
      </c>
      <c r="D163704">
        <v>6</v>
      </c>
      <c r="E163704" s="1">
        <v>45922</v>
      </c>
      <c r="F163704" s="2" t="s">
        <v>47</v>
      </c>
      <c r="G163704" s="2" t="s">
        <v>47</v>
      </c>
    </row>
    <row r="163705" spans="1:7" hidden="1" x14ac:dyDescent="0.3">
      <c r="A163705">
        <v>163792</v>
      </c>
      <c r="B163705">
        <v>9</v>
      </c>
      <c r="C163705">
        <v>2398329</v>
      </c>
      <c r="D163705">
        <v>2</v>
      </c>
      <c r="E163705" s="1">
        <v>45921</v>
      </c>
      <c r="F163705" s="2" t="s">
        <v>47</v>
      </c>
      <c r="G163705" s="2" t="s">
        <v>47</v>
      </c>
    </row>
    <row r="163706" spans="1:7" hidden="1" x14ac:dyDescent="0.3">
      <c r="A163706">
        <v>163793</v>
      </c>
      <c r="B163706">
        <v>9</v>
      </c>
      <c r="C163706">
        <v>2398017</v>
      </c>
      <c r="D163706">
        <v>0</v>
      </c>
      <c r="E163706" s="1">
        <v>45921</v>
      </c>
      <c r="F163706" s="2" t="s">
        <v>47</v>
      </c>
      <c r="G163706" s="2" t="s">
        <v>47</v>
      </c>
    </row>
    <row r="163707" spans="1:7" hidden="1" x14ac:dyDescent="0.3">
      <c r="A163707">
        <v>163794</v>
      </c>
      <c r="B163707">
        <v>9</v>
      </c>
      <c r="C163707">
        <v>2398016</v>
      </c>
      <c r="D163707">
        <v>0</v>
      </c>
      <c r="E163707" s="1">
        <v>45921</v>
      </c>
      <c r="F163707" s="2" t="s">
        <v>47</v>
      </c>
      <c r="G163707" s="2" t="s">
        <v>47</v>
      </c>
    </row>
    <row r="163708" spans="1:7" hidden="1" x14ac:dyDescent="0.3">
      <c r="A163708">
        <v>163795</v>
      </c>
      <c r="B163708">
        <v>9</v>
      </c>
      <c r="C163708">
        <v>2398015</v>
      </c>
      <c r="D163708">
        <v>0</v>
      </c>
      <c r="E163708" s="1">
        <v>45921</v>
      </c>
      <c r="F163708" s="2" t="s">
        <v>47</v>
      </c>
      <c r="G163708" s="2" t="s">
        <v>47</v>
      </c>
    </row>
    <row r="163709" spans="1:7" hidden="1" x14ac:dyDescent="0.3">
      <c r="A163709">
        <v>163796</v>
      </c>
      <c r="B163709">
        <v>9</v>
      </c>
      <c r="C163709">
        <v>2398005</v>
      </c>
      <c r="D163709">
        <v>0</v>
      </c>
      <c r="E163709" s="1">
        <v>45921</v>
      </c>
      <c r="F163709" s="2" t="s">
        <v>47</v>
      </c>
      <c r="G163709" s="2" t="s">
        <v>47</v>
      </c>
    </row>
    <row r="163710" spans="1:7" hidden="1" x14ac:dyDescent="0.3">
      <c r="A163710">
        <v>163797</v>
      </c>
      <c r="B163710">
        <v>9</v>
      </c>
      <c r="C163710">
        <v>2397991</v>
      </c>
      <c r="D163710">
        <v>0</v>
      </c>
      <c r="E163710" s="1">
        <v>45921</v>
      </c>
      <c r="F163710" s="2" t="s">
        <v>47</v>
      </c>
      <c r="G163710" s="2" t="s">
        <v>47</v>
      </c>
    </row>
    <row r="163711" spans="1:7" hidden="1" x14ac:dyDescent="0.3">
      <c r="A163711">
        <v>163798</v>
      </c>
      <c r="B163711">
        <v>9</v>
      </c>
      <c r="C163711">
        <v>2397990</v>
      </c>
      <c r="D163711">
        <v>0</v>
      </c>
      <c r="E163711" s="1">
        <v>45921</v>
      </c>
      <c r="F163711" s="2" t="s">
        <v>47</v>
      </c>
      <c r="G163711" s="2" t="s">
        <v>47</v>
      </c>
    </row>
    <row r="163712" spans="1:7" hidden="1" x14ac:dyDescent="0.3">
      <c r="A163712">
        <v>163799</v>
      </c>
      <c r="B163712">
        <v>9</v>
      </c>
      <c r="C163712">
        <v>2397989</v>
      </c>
      <c r="D163712">
        <v>0</v>
      </c>
      <c r="E163712" s="1">
        <v>45921</v>
      </c>
      <c r="F163712" s="2" t="s">
        <v>47</v>
      </c>
      <c r="G163712" s="2" t="s">
        <v>47</v>
      </c>
    </row>
    <row r="163713" spans="1:7" hidden="1" x14ac:dyDescent="0.3">
      <c r="A163713">
        <v>163800</v>
      </c>
      <c r="B163713">
        <v>9</v>
      </c>
      <c r="C163713">
        <v>2397980</v>
      </c>
      <c r="D163713">
        <v>0</v>
      </c>
      <c r="E163713" s="1">
        <v>45921</v>
      </c>
      <c r="F163713" s="2" t="s">
        <v>47</v>
      </c>
      <c r="G163713" s="2" t="s">
        <v>47</v>
      </c>
    </row>
    <row r="163714" spans="1:7" hidden="1" x14ac:dyDescent="0.3">
      <c r="A163714">
        <v>163801</v>
      </c>
      <c r="B163714">
        <v>9</v>
      </c>
      <c r="C163714">
        <v>2397979</v>
      </c>
      <c r="D163714">
        <v>0</v>
      </c>
      <c r="E163714" s="1">
        <v>45921</v>
      </c>
      <c r="F163714" s="2" t="s">
        <v>47</v>
      </c>
      <c r="G163714" s="2" t="s">
        <v>47</v>
      </c>
    </row>
    <row r="163715" spans="1:7" hidden="1" x14ac:dyDescent="0.3">
      <c r="A163715">
        <v>163802</v>
      </c>
      <c r="B163715">
        <v>9</v>
      </c>
      <c r="C163715">
        <v>2397956</v>
      </c>
      <c r="D163715">
        <v>0</v>
      </c>
      <c r="E163715" s="1">
        <v>45921</v>
      </c>
      <c r="F163715" s="2" t="s">
        <v>47</v>
      </c>
      <c r="G163715" s="2" t="s">
        <v>47</v>
      </c>
    </row>
    <row r="163716" spans="1:7" hidden="1" x14ac:dyDescent="0.3">
      <c r="A163716">
        <v>163803</v>
      </c>
      <c r="B163716">
        <v>9</v>
      </c>
      <c r="C163716">
        <v>2397955</v>
      </c>
      <c r="D163716">
        <v>0</v>
      </c>
      <c r="E163716" s="1">
        <v>45921</v>
      </c>
      <c r="F163716" s="2" t="s">
        <v>47</v>
      </c>
      <c r="G163716" s="2" t="s">
        <v>47</v>
      </c>
    </row>
    <row r="163717" spans="1:7" hidden="1" x14ac:dyDescent="0.3">
      <c r="A163717">
        <v>163804</v>
      </c>
      <c r="B163717">
        <v>9</v>
      </c>
      <c r="C163717">
        <v>2397904</v>
      </c>
      <c r="D163717">
        <v>0</v>
      </c>
      <c r="E163717" s="1">
        <v>45921</v>
      </c>
      <c r="F163717" s="2" t="s">
        <v>47</v>
      </c>
      <c r="G163717" s="2" t="s">
        <v>47</v>
      </c>
    </row>
    <row r="163718" spans="1:7" hidden="1" x14ac:dyDescent="0.3">
      <c r="A163718">
        <v>163805</v>
      </c>
      <c r="B163718">
        <v>9</v>
      </c>
      <c r="C163718">
        <v>2397899</v>
      </c>
      <c r="D163718">
        <v>0</v>
      </c>
      <c r="E163718" s="1">
        <v>45921</v>
      </c>
      <c r="F163718" s="2" t="s">
        <v>47</v>
      </c>
      <c r="G163718" s="2" t="s">
        <v>47</v>
      </c>
    </row>
    <row r="163719" spans="1:7" hidden="1" x14ac:dyDescent="0.3">
      <c r="A163719">
        <v>163806</v>
      </c>
      <c r="B163719">
        <v>9</v>
      </c>
      <c r="C163719">
        <v>2397856</v>
      </c>
      <c r="D163719">
        <v>0</v>
      </c>
      <c r="E163719" s="1">
        <v>45921</v>
      </c>
      <c r="F163719" s="2" t="s">
        <v>47</v>
      </c>
      <c r="G163719" s="2" t="s">
        <v>47</v>
      </c>
    </row>
    <row r="163720" spans="1:7" hidden="1" x14ac:dyDescent="0.3">
      <c r="A163720">
        <v>163807</v>
      </c>
      <c r="B163720">
        <v>9</v>
      </c>
      <c r="C163720">
        <v>2397849</v>
      </c>
      <c r="D163720">
        <v>0</v>
      </c>
      <c r="E163720" s="1">
        <v>45921</v>
      </c>
      <c r="F163720" s="2" t="s">
        <v>47</v>
      </c>
      <c r="G163720" s="2" t="s">
        <v>47</v>
      </c>
    </row>
    <row r="163721" spans="1:7" hidden="1" x14ac:dyDescent="0.3">
      <c r="A163721">
        <v>163808</v>
      </c>
      <c r="B163721">
        <v>9</v>
      </c>
      <c r="C163721">
        <v>2397834</v>
      </c>
      <c r="D163721">
        <v>0</v>
      </c>
      <c r="E163721" s="1">
        <v>45921</v>
      </c>
      <c r="F163721" s="2" t="s">
        <v>47</v>
      </c>
      <c r="G163721" s="2" t="s">
        <v>47</v>
      </c>
    </row>
    <row r="163722" spans="1:7" hidden="1" x14ac:dyDescent="0.3">
      <c r="A163722">
        <v>163809</v>
      </c>
      <c r="B163722">
        <v>9</v>
      </c>
      <c r="C163722">
        <v>2397831</v>
      </c>
      <c r="D163722">
        <v>0</v>
      </c>
      <c r="E163722" s="1">
        <v>45921</v>
      </c>
      <c r="F163722" s="2" t="s">
        <v>47</v>
      </c>
      <c r="G163722" s="2" t="s">
        <v>47</v>
      </c>
    </row>
    <row r="163723" spans="1:7" hidden="1" x14ac:dyDescent="0.3">
      <c r="A163723">
        <v>163810</v>
      </c>
      <c r="B163723">
        <v>9</v>
      </c>
      <c r="C163723">
        <v>2397794</v>
      </c>
      <c r="D163723">
        <v>1</v>
      </c>
      <c r="E163723" s="1">
        <v>45921</v>
      </c>
      <c r="F163723" s="2" t="s">
        <v>47</v>
      </c>
      <c r="G163723" s="2" t="s">
        <v>47</v>
      </c>
    </row>
    <row r="163724" spans="1:7" hidden="1" x14ac:dyDescent="0.3">
      <c r="A163724">
        <v>163811</v>
      </c>
      <c r="B163724">
        <v>9</v>
      </c>
      <c r="C163724">
        <v>2397695</v>
      </c>
      <c r="D163724">
        <v>0</v>
      </c>
      <c r="E163724" s="1">
        <v>45921</v>
      </c>
      <c r="F163724" s="2" t="s">
        <v>47</v>
      </c>
      <c r="G163724" s="2" t="s">
        <v>47</v>
      </c>
    </row>
    <row r="163725" spans="1:7" hidden="1" x14ac:dyDescent="0.3">
      <c r="A163725">
        <v>163812</v>
      </c>
      <c r="B163725">
        <v>9</v>
      </c>
      <c r="C163725">
        <v>2397666</v>
      </c>
      <c r="D163725">
        <v>1</v>
      </c>
      <c r="E163725" s="1">
        <v>45921</v>
      </c>
      <c r="F163725" s="2" t="s">
        <v>47</v>
      </c>
      <c r="G163725" s="2" t="s">
        <v>47</v>
      </c>
    </row>
    <row r="163726" spans="1:7" hidden="1" x14ac:dyDescent="0.3">
      <c r="A163726">
        <v>163813</v>
      </c>
      <c r="B163726">
        <v>9</v>
      </c>
      <c r="C163726">
        <v>2397650</v>
      </c>
      <c r="D163726">
        <v>1</v>
      </c>
      <c r="E163726" s="1">
        <v>45921</v>
      </c>
      <c r="F163726" s="2" t="s">
        <v>47</v>
      </c>
      <c r="G163726" s="2" t="s">
        <v>47</v>
      </c>
    </row>
    <row r="163727" spans="1:7" hidden="1" x14ac:dyDescent="0.3">
      <c r="A163727">
        <v>163814</v>
      </c>
      <c r="B163727">
        <v>9</v>
      </c>
      <c r="C163727">
        <v>2397622</v>
      </c>
      <c r="D163727">
        <v>0</v>
      </c>
      <c r="E163727" s="1">
        <v>45921</v>
      </c>
      <c r="F163727" s="2" t="s">
        <v>47</v>
      </c>
      <c r="G163727" s="2" t="s">
        <v>47</v>
      </c>
    </row>
    <row r="163728" spans="1:7" hidden="1" x14ac:dyDescent="0.3">
      <c r="A163728">
        <v>163815</v>
      </c>
      <c r="B163728">
        <v>9</v>
      </c>
      <c r="C163728">
        <v>2397617</v>
      </c>
      <c r="D163728">
        <v>1</v>
      </c>
      <c r="E163728" s="1">
        <v>45921</v>
      </c>
      <c r="F163728" s="2" t="s">
        <v>47</v>
      </c>
      <c r="G163728" s="2" t="s">
        <v>47</v>
      </c>
    </row>
    <row r="163729" spans="1:7" hidden="1" x14ac:dyDescent="0.3">
      <c r="A163729">
        <v>163816</v>
      </c>
      <c r="B163729">
        <v>9</v>
      </c>
      <c r="C163729">
        <v>2397585</v>
      </c>
      <c r="D163729">
        <v>1</v>
      </c>
      <c r="E163729" s="1">
        <v>45921</v>
      </c>
      <c r="F163729" s="2" t="s">
        <v>47</v>
      </c>
      <c r="G163729" s="2" t="s">
        <v>47</v>
      </c>
    </row>
    <row r="163730" spans="1:7" hidden="1" x14ac:dyDescent="0.3">
      <c r="A163730">
        <v>163817</v>
      </c>
      <c r="B163730">
        <v>9</v>
      </c>
      <c r="C163730">
        <v>2397581</v>
      </c>
      <c r="D163730">
        <v>2</v>
      </c>
      <c r="E163730" s="1">
        <v>45921</v>
      </c>
      <c r="F163730" s="2" t="s">
        <v>47</v>
      </c>
      <c r="G163730" s="2" t="s">
        <v>47</v>
      </c>
    </row>
    <row r="163731" spans="1:7" hidden="1" x14ac:dyDescent="0.3">
      <c r="A163731">
        <v>163818</v>
      </c>
      <c r="B163731">
        <v>9</v>
      </c>
      <c r="C163731">
        <v>2397569</v>
      </c>
      <c r="D163731">
        <v>2</v>
      </c>
      <c r="E163731" s="1">
        <v>45921</v>
      </c>
      <c r="F163731" s="2" t="s">
        <v>47</v>
      </c>
      <c r="G163731" s="2" t="s">
        <v>47</v>
      </c>
    </row>
    <row r="163732" spans="1:7" hidden="1" x14ac:dyDescent="0.3">
      <c r="A163732">
        <v>163819</v>
      </c>
      <c r="B163732">
        <v>9</v>
      </c>
      <c r="C163732">
        <v>2397561</v>
      </c>
      <c r="D163732">
        <v>0</v>
      </c>
      <c r="E163732" s="1">
        <v>45921</v>
      </c>
      <c r="F163732" s="2" t="s">
        <v>47</v>
      </c>
      <c r="G163732" s="2" t="s">
        <v>47</v>
      </c>
    </row>
    <row r="163733" spans="1:7" hidden="1" x14ac:dyDescent="0.3">
      <c r="A163733">
        <v>163820</v>
      </c>
      <c r="B163733">
        <v>9</v>
      </c>
      <c r="C163733">
        <v>2397559</v>
      </c>
      <c r="D163733">
        <v>0</v>
      </c>
      <c r="E163733" s="1">
        <v>45921</v>
      </c>
      <c r="F163733" s="2" t="s">
        <v>47</v>
      </c>
      <c r="G163733" s="2" t="s">
        <v>47</v>
      </c>
    </row>
    <row r="163734" spans="1:7" hidden="1" x14ac:dyDescent="0.3">
      <c r="A163734">
        <v>163821</v>
      </c>
      <c r="B163734">
        <v>9</v>
      </c>
      <c r="C163734">
        <v>2397554</v>
      </c>
      <c r="D163734">
        <v>0</v>
      </c>
      <c r="E163734" s="1">
        <v>45921</v>
      </c>
      <c r="F163734" s="2" t="s">
        <v>47</v>
      </c>
      <c r="G163734" s="2" t="s">
        <v>47</v>
      </c>
    </row>
    <row r="163735" spans="1:7" hidden="1" x14ac:dyDescent="0.3">
      <c r="A163735">
        <v>163822</v>
      </c>
      <c r="B163735">
        <v>9</v>
      </c>
      <c r="C163735">
        <v>2397551</v>
      </c>
      <c r="D163735">
        <v>2</v>
      </c>
      <c r="E163735" s="1">
        <v>45921</v>
      </c>
      <c r="F163735" s="2" t="s">
        <v>47</v>
      </c>
      <c r="G163735" s="2" t="s">
        <v>47</v>
      </c>
    </row>
    <row r="163736" spans="1:7" hidden="1" x14ac:dyDescent="0.3">
      <c r="A163736">
        <v>163823</v>
      </c>
      <c r="B163736">
        <v>9</v>
      </c>
      <c r="C163736">
        <v>2397550</v>
      </c>
      <c r="D163736">
        <v>2</v>
      </c>
      <c r="E163736" s="1">
        <v>45921</v>
      </c>
      <c r="F163736" s="2" t="s">
        <v>47</v>
      </c>
      <c r="G163736" s="2" t="s">
        <v>47</v>
      </c>
    </row>
    <row r="163737" spans="1:7" hidden="1" x14ac:dyDescent="0.3">
      <c r="A163737">
        <v>163824</v>
      </c>
      <c r="B163737">
        <v>9</v>
      </c>
      <c r="C163737">
        <v>2397534</v>
      </c>
      <c r="D163737">
        <v>1</v>
      </c>
      <c r="E163737" s="1">
        <v>45921</v>
      </c>
      <c r="F163737" s="2" t="s">
        <v>47</v>
      </c>
      <c r="G163737" s="2" t="s">
        <v>47</v>
      </c>
    </row>
    <row r="163738" spans="1:7" hidden="1" x14ac:dyDescent="0.3">
      <c r="A163738">
        <v>163825</v>
      </c>
      <c r="B163738">
        <v>9</v>
      </c>
      <c r="C163738">
        <v>2397532</v>
      </c>
      <c r="D163738">
        <v>3</v>
      </c>
      <c r="E163738" s="1">
        <v>45921</v>
      </c>
      <c r="F163738" s="2" t="s">
        <v>47</v>
      </c>
      <c r="G163738" s="2" t="s">
        <v>47</v>
      </c>
    </row>
    <row r="163739" spans="1:7" hidden="1" x14ac:dyDescent="0.3">
      <c r="A163739">
        <v>163826</v>
      </c>
      <c r="B163739">
        <v>9</v>
      </c>
      <c r="C163739">
        <v>2397531</v>
      </c>
      <c r="D163739">
        <v>3</v>
      </c>
      <c r="E163739" s="1">
        <v>45921</v>
      </c>
      <c r="F163739" s="2" t="s">
        <v>47</v>
      </c>
      <c r="G163739" s="2" t="s">
        <v>47</v>
      </c>
    </row>
    <row r="163740" spans="1:7" hidden="1" x14ac:dyDescent="0.3">
      <c r="A163740">
        <v>163827</v>
      </c>
      <c r="B163740">
        <v>9</v>
      </c>
      <c r="C163740">
        <v>2397519</v>
      </c>
      <c r="D163740">
        <v>2</v>
      </c>
      <c r="E163740" s="1">
        <v>45921</v>
      </c>
      <c r="F163740" s="2" t="s">
        <v>47</v>
      </c>
      <c r="G163740" s="2" t="s">
        <v>47</v>
      </c>
    </row>
    <row r="163741" spans="1:7" hidden="1" x14ac:dyDescent="0.3">
      <c r="A163741">
        <v>163828</v>
      </c>
      <c r="B163741">
        <v>9</v>
      </c>
      <c r="C163741">
        <v>2397500</v>
      </c>
      <c r="D163741">
        <v>3</v>
      </c>
      <c r="E163741" s="1">
        <v>45921</v>
      </c>
      <c r="F163741" s="2" t="s">
        <v>47</v>
      </c>
      <c r="G163741" s="2" t="s">
        <v>47</v>
      </c>
    </row>
    <row r="163742" spans="1:7" hidden="1" x14ac:dyDescent="0.3">
      <c r="A163742">
        <v>163829</v>
      </c>
      <c r="B163742">
        <v>9</v>
      </c>
      <c r="C163742">
        <v>2397499</v>
      </c>
      <c r="D163742">
        <v>3</v>
      </c>
      <c r="E163742" s="1">
        <v>45921</v>
      </c>
      <c r="F163742" s="2" t="s">
        <v>47</v>
      </c>
      <c r="G163742" s="2" t="s">
        <v>47</v>
      </c>
    </row>
    <row r="163743" spans="1:7" hidden="1" x14ac:dyDescent="0.3">
      <c r="A163743">
        <v>163830</v>
      </c>
      <c r="B163743">
        <v>9</v>
      </c>
      <c r="C163743">
        <v>2397498</v>
      </c>
      <c r="D163743">
        <v>3</v>
      </c>
      <c r="E163743" s="1">
        <v>45921</v>
      </c>
      <c r="F163743" s="2" t="s">
        <v>47</v>
      </c>
      <c r="G163743" s="2" t="s">
        <v>47</v>
      </c>
    </row>
    <row r="163744" spans="1:7" hidden="1" x14ac:dyDescent="0.3">
      <c r="A163744">
        <v>163831</v>
      </c>
      <c r="B163744">
        <v>9</v>
      </c>
      <c r="C163744">
        <v>2397462</v>
      </c>
      <c r="D163744">
        <v>1</v>
      </c>
      <c r="E163744" s="1">
        <v>45921</v>
      </c>
      <c r="F163744" s="2" t="s">
        <v>47</v>
      </c>
      <c r="G163744" s="2" t="s">
        <v>47</v>
      </c>
    </row>
    <row r="163745" spans="1:7" hidden="1" x14ac:dyDescent="0.3">
      <c r="A163745">
        <v>163832</v>
      </c>
      <c r="B163745">
        <v>9</v>
      </c>
      <c r="C163745">
        <v>2397444</v>
      </c>
      <c r="D163745">
        <v>1</v>
      </c>
      <c r="E163745" s="1">
        <v>45920</v>
      </c>
      <c r="F163745" s="2" t="s">
        <v>47</v>
      </c>
      <c r="G163745" s="2" t="s">
        <v>47</v>
      </c>
    </row>
    <row r="163746" spans="1:7" hidden="1" x14ac:dyDescent="0.3">
      <c r="A163746">
        <v>163833</v>
      </c>
      <c r="B163746">
        <v>9</v>
      </c>
      <c r="C163746">
        <v>2397392</v>
      </c>
      <c r="D163746">
        <v>0</v>
      </c>
      <c r="E163746" s="1">
        <v>45920</v>
      </c>
      <c r="F163746" s="2" t="s">
        <v>47</v>
      </c>
      <c r="G163746" s="2" t="s">
        <v>47</v>
      </c>
    </row>
    <row r="163747" spans="1:7" hidden="1" x14ac:dyDescent="0.3">
      <c r="A163747">
        <v>163834</v>
      </c>
      <c r="B163747">
        <v>9</v>
      </c>
      <c r="C163747">
        <v>2397391</v>
      </c>
      <c r="D163747">
        <v>0</v>
      </c>
      <c r="E163747" s="1">
        <v>45920</v>
      </c>
      <c r="F163747" s="2" t="s">
        <v>47</v>
      </c>
      <c r="G163747" s="2" t="s">
        <v>47</v>
      </c>
    </row>
    <row r="163748" spans="1:7" hidden="1" x14ac:dyDescent="0.3">
      <c r="A163748">
        <v>163835</v>
      </c>
      <c r="B163748">
        <v>9</v>
      </c>
      <c r="C163748">
        <v>2397390</v>
      </c>
      <c r="D163748">
        <v>0</v>
      </c>
      <c r="E163748" s="1">
        <v>45920</v>
      </c>
      <c r="F163748" s="2" t="s">
        <v>47</v>
      </c>
      <c r="G163748" s="2" t="s">
        <v>47</v>
      </c>
    </row>
    <row r="163749" spans="1:7" hidden="1" x14ac:dyDescent="0.3">
      <c r="A163749">
        <v>163836</v>
      </c>
      <c r="B163749">
        <v>9</v>
      </c>
      <c r="C163749">
        <v>2397389</v>
      </c>
      <c r="D163749">
        <v>0</v>
      </c>
      <c r="E163749" s="1">
        <v>45920</v>
      </c>
      <c r="F163749" s="2" t="s">
        <v>47</v>
      </c>
      <c r="G163749" s="2" t="s">
        <v>47</v>
      </c>
    </row>
    <row r="163750" spans="1:7" hidden="1" x14ac:dyDescent="0.3">
      <c r="A163750">
        <v>163837</v>
      </c>
      <c r="B163750">
        <v>9</v>
      </c>
      <c r="C163750">
        <v>2397387</v>
      </c>
      <c r="D163750">
        <v>0</v>
      </c>
      <c r="E163750" s="1">
        <v>45920</v>
      </c>
      <c r="F163750" s="2" t="s">
        <v>47</v>
      </c>
      <c r="G163750" s="2" t="s">
        <v>47</v>
      </c>
    </row>
    <row r="163751" spans="1:7" hidden="1" x14ac:dyDescent="0.3">
      <c r="A163751">
        <v>163838</v>
      </c>
      <c r="B163751">
        <v>9</v>
      </c>
      <c r="C163751">
        <v>2397209</v>
      </c>
      <c r="D163751">
        <v>1</v>
      </c>
      <c r="E163751" s="1">
        <v>45920</v>
      </c>
      <c r="F163751" s="2" t="s">
        <v>47</v>
      </c>
      <c r="G163751" s="2" t="s">
        <v>47</v>
      </c>
    </row>
    <row r="163752" spans="1:7" hidden="1" x14ac:dyDescent="0.3">
      <c r="A163752">
        <v>163839</v>
      </c>
      <c r="B163752">
        <v>9</v>
      </c>
      <c r="C163752">
        <v>2397206</v>
      </c>
      <c r="D163752">
        <v>0</v>
      </c>
      <c r="E163752" s="1">
        <v>45920</v>
      </c>
      <c r="F163752" s="2" t="s">
        <v>47</v>
      </c>
      <c r="G163752" s="2" t="s">
        <v>47</v>
      </c>
    </row>
    <row r="163753" spans="1:7" hidden="1" x14ac:dyDescent="0.3">
      <c r="A163753">
        <v>163840</v>
      </c>
      <c r="B163753">
        <v>9</v>
      </c>
      <c r="C163753">
        <v>2397201</v>
      </c>
      <c r="D163753">
        <v>0</v>
      </c>
      <c r="E163753" s="1">
        <v>45920</v>
      </c>
      <c r="F163753" s="2" t="s">
        <v>47</v>
      </c>
      <c r="G163753" s="2" t="s">
        <v>47</v>
      </c>
    </row>
    <row r="163754" spans="1:7" hidden="1" x14ac:dyDescent="0.3">
      <c r="A163754">
        <v>163841</v>
      </c>
      <c r="B163754">
        <v>9</v>
      </c>
      <c r="C163754">
        <v>2397199</v>
      </c>
      <c r="D163754">
        <v>0</v>
      </c>
      <c r="E163754" s="1">
        <v>45920</v>
      </c>
      <c r="F163754" s="2" t="s">
        <v>47</v>
      </c>
      <c r="G163754" s="2" t="s">
        <v>47</v>
      </c>
    </row>
    <row r="163755" spans="1:7" hidden="1" x14ac:dyDescent="0.3">
      <c r="A163755">
        <v>163842</v>
      </c>
      <c r="B163755">
        <v>9</v>
      </c>
      <c r="C163755">
        <v>2397197</v>
      </c>
      <c r="D163755">
        <v>0</v>
      </c>
      <c r="E163755" s="1">
        <v>45920</v>
      </c>
      <c r="F163755" s="2" t="s">
        <v>47</v>
      </c>
      <c r="G163755" s="2" t="s">
        <v>47</v>
      </c>
    </row>
    <row r="163756" spans="1:7" hidden="1" x14ac:dyDescent="0.3">
      <c r="A163756">
        <v>163843</v>
      </c>
      <c r="B163756">
        <v>9</v>
      </c>
      <c r="C163756">
        <v>2397196</v>
      </c>
      <c r="D163756">
        <v>0</v>
      </c>
      <c r="E163756" s="1">
        <v>45920</v>
      </c>
      <c r="F163756" s="2" t="s">
        <v>47</v>
      </c>
      <c r="G163756" s="2" t="s">
        <v>47</v>
      </c>
    </row>
    <row r="163757" spans="1:7" hidden="1" x14ac:dyDescent="0.3">
      <c r="A163757">
        <v>163844</v>
      </c>
      <c r="B163757">
        <v>9</v>
      </c>
      <c r="C163757">
        <v>2397195</v>
      </c>
      <c r="D163757">
        <v>0</v>
      </c>
      <c r="E163757" s="1">
        <v>45920</v>
      </c>
      <c r="F163757" s="2" t="s">
        <v>47</v>
      </c>
      <c r="G163757" s="2" t="s">
        <v>47</v>
      </c>
    </row>
    <row r="163758" spans="1:7" hidden="1" x14ac:dyDescent="0.3">
      <c r="A163758">
        <v>163845</v>
      </c>
      <c r="B163758">
        <v>9</v>
      </c>
      <c r="C163758">
        <v>2397193</v>
      </c>
      <c r="D163758">
        <v>0</v>
      </c>
      <c r="E163758" s="1">
        <v>45920</v>
      </c>
      <c r="F163758" s="2" t="s">
        <v>47</v>
      </c>
      <c r="G163758" s="2" t="s">
        <v>47</v>
      </c>
    </row>
    <row r="163759" spans="1:7" hidden="1" x14ac:dyDescent="0.3">
      <c r="A163759">
        <v>163846</v>
      </c>
      <c r="B163759">
        <v>9</v>
      </c>
      <c r="C163759">
        <v>2397192</v>
      </c>
      <c r="D163759">
        <v>0</v>
      </c>
      <c r="E163759" s="1">
        <v>45920</v>
      </c>
      <c r="F163759" s="2" t="s">
        <v>47</v>
      </c>
      <c r="G163759" s="2" t="s">
        <v>47</v>
      </c>
    </row>
    <row r="163760" spans="1:7" hidden="1" x14ac:dyDescent="0.3">
      <c r="A163760">
        <v>163847</v>
      </c>
      <c r="B163760">
        <v>9</v>
      </c>
      <c r="C163760">
        <v>2397191</v>
      </c>
      <c r="D163760">
        <v>0</v>
      </c>
      <c r="E163760" s="1">
        <v>45920</v>
      </c>
      <c r="F163760" s="2" t="s">
        <v>47</v>
      </c>
      <c r="G163760" s="2" t="s">
        <v>47</v>
      </c>
    </row>
    <row r="163761" spans="1:7" hidden="1" x14ac:dyDescent="0.3">
      <c r="A163761">
        <v>163848</v>
      </c>
      <c r="B163761">
        <v>9</v>
      </c>
      <c r="C163761">
        <v>2397190</v>
      </c>
      <c r="D163761">
        <v>0</v>
      </c>
      <c r="E163761" s="1">
        <v>45920</v>
      </c>
      <c r="F163761" s="2" t="s">
        <v>47</v>
      </c>
      <c r="G163761" s="2" t="s">
        <v>47</v>
      </c>
    </row>
    <row r="163762" spans="1:7" hidden="1" x14ac:dyDescent="0.3">
      <c r="A163762">
        <v>163849</v>
      </c>
      <c r="B163762">
        <v>9</v>
      </c>
      <c r="C163762">
        <v>2397181</v>
      </c>
      <c r="D163762">
        <v>0</v>
      </c>
      <c r="E163762" s="1">
        <v>45920</v>
      </c>
      <c r="F163762" s="2" t="s">
        <v>47</v>
      </c>
      <c r="G163762" s="2" t="s">
        <v>47</v>
      </c>
    </row>
    <row r="163763" spans="1:7" hidden="1" x14ac:dyDescent="0.3">
      <c r="A163763">
        <v>163850</v>
      </c>
      <c r="B163763">
        <v>9</v>
      </c>
      <c r="C163763">
        <v>2397179</v>
      </c>
      <c r="D163763">
        <v>0</v>
      </c>
      <c r="E163763" s="1">
        <v>45920</v>
      </c>
      <c r="F163763" s="2" t="s">
        <v>47</v>
      </c>
      <c r="G163763" s="2" t="s">
        <v>47</v>
      </c>
    </row>
    <row r="163764" spans="1:7" hidden="1" x14ac:dyDescent="0.3">
      <c r="A163764">
        <v>163851</v>
      </c>
      <c r="B163764">
        <v>9</v>
      </c>
      <c r="C163764">
        <v>2396877</v>
      </c>
      <c r="D163764">
        <v>2</v>
      </c>
      <c r="E163764" s="1">
        <v>45920</v>
      </c>
      <c r="F163764" s="2" t="s">
        <v>47</v>
      </c>
      <c r="G163764" s="2" t="s">
        <v>47</v>
      </c>
    </row>
    <row r="163765" spans="1:7" hidden="1" x14ac:dyDescent="0.3">
      <c r="A163765">
        <v>163852</v>
      </c>
      <c r="B163765">
        <v>9</v>
      </c>
      <c r="C163765">
        <v>2396874</v>
      </c>
      <c r="D163765">
        <v>2</v>
      </c>
      <c r="E163765" s="1">
        <v>45920</v>
      </c>
      <c r="F163765" s="2" t="s">
        <v>47</v>
      </c>
      <c r="G163765" s="2" t="s">
        <v>47</v>
      </c>
    </row>
    <row r="163766" spans="1:7" hidden="1" x14ac:dyDescent="0.3">
      <c r="A163766">
        <v>163853</v>
      </c>
      <c r="B163766">
        <v>9</v>
      </c>
      <c r="C163766">
        <v>2396791</v>
      </c>
      <c r="D163766">
        <v>1</v>
      </c>
      <c r="E163766" s="1">
        <v>45920</v>
      </c>
      <c r="F163766" s="2" t="s">
        <v>47</v>
      </c>
      <c r="G163766" s="2" t="s">
        <v>47</v>
      </c>
    </row>
    <row r="163767" spans="1:7" hidden="1" x14ac:dyDescent="0.3">
      <c r="A163767">
        <v>163854</v>
      </c>
      <c r="B163767">
        <v>9</v>
      </c>
      <c r="C163767">
        <v>2396756</v>
      </c>
      <c r="D163767">
        <v>1</v>
      </c>
      <c r="E163767" s="1">
        <v>45920</v>
      </c>
      <c r="F163767" s="2" t="s">
        <v>47</v>
      </c>
      <c r="G163767" s="2" t="s">
        <v>47</v>
      </c>
    </row>
    <row r="163768" spans="1:7" hidden="1" x14ac:dyDescent="0.3">
      <c r="A163768">
        <v>163855</v>
      </c>
      <c r="B163768">
        <v>9</v>
      </c>
      <c r="C163768">
        <v>2396718</v>
      </c>
      <c r="D163768">
        <v>0</v>
      </c>
      <c r="E163768" s="1">
        <v>45919</v>
      </c>
      <c r="F163768" s="2" t="s">
        <v>47</v>
      </c>
      <c r="G163768" s="2" t="s">
        <v>47</v>
      </c>
    </row>
    <row r="163769" spans="1:7" hidden="1" x14ac:dyDescent="0.3">
      <c r="A163769">
        <v>163856</v>
      </c>
      <c r="B163769">
        <v>9</v>
      </c>
      <c r="C163769">
        <v>2396705</v>
      </c>
      <c r="D163769">
        <v>1</v>
      </c>
      <c r="E163769" s="1">
        <v>45919</v>
      </c>
      <c r="F163769" s="2" t="s">
        <v>47</v>
      </c>
      <c r="G163769" s="2" t="s">
        <v>47</v>
      </c>
    </row>
    <row r="163770" spans="1:7" hidden="1" x14ac:dyDescent="0.3">
      <c r="A163770">
        <v>163857</v>
      </c>
      <c r="B163770">
        <v>9</v>
      </c>
      <c r="C163770">
        <v>2396692</v>
      </c>
      <c r="D163770">
        <v>1</v>
      </c>
      <c r="E163770" s="1">
        <v>45919</v>
      </c>
      <c r="F163770" s="2" t="s">
        <v>47</v>
      </c>
      <c r="G163770" s="2" t="s">
        <v>47</v>
      </c>
    </row>
    <row r="163771" spans="1:7" hidden="1" x14ac:dyDescent="0.3">
      <c r="A163771">
        <v>163858</v>
      </c>
      <c r="B163771">
        <v>9</v>
      </c>
      <c r="C163771">
        <v>2396686</v>
      </c>
      <c r="D163771">
        <v>7</v>
      </c>
      <c r="E163771" s="1">
        <v>45919</v>
      </c>
      <c r="F163771" s="2" t="s">
        <v>47</v>
      </c>
      <c r="G163771" s="2" t="s">
        <v>47</v>
      </c>
    </row>
    <row r="163772" spans="1:7" hidden="1" x14ac:dyDescent="0.3">
      <c r="A163772">
        <v>163859</v>
      </c>
      <c r="B163772">
        <v>9</v>
      </c>
      <c r="C163772">
        <v>2396424</v>
      </c>
      <c r="D163772">
        <v>0</v>
      </c>
      <c r="E163772" s="1">
        <v>45919</v>
      </c>
      <c r="F163772" s="2" t="s">
        <v>47</v>
      </c>
      <c r="G163772" s="2" t="s">
        <v>47</v>
      </c>
    </row>
    <row r="163773" spans="1:7" hidden="1" x14ac:dyDescent="0.3">
      <c r="A163773">
        <v>163860</v>
      </c>
      <c r="B163773">
        <v>9</v>
      </c>
      <c r="C163773">
        <v>2396423</v>
      </c>
      <c r="D163773">
        <v>0</v>
      </c>
      <c r="E163773" s="1">
        <v>45919</v>
      </c>
      <c r="F163773" s="2" t="s">
        <v>47</v>
      </c>
      <c r="G163773" s="2" t="s">
        <v>47</v>
      </c>
    </row>
    <row r="163774" spans="1:7" hidden="1" x14ac:dyDescent="0.3">
      <c r="A163774">
        <v>163861</v>
      </c>
      <c r="B163774">
        <v>9</v>
      </c>
      <c r="C163774">
        <v>2396416</v>
      </c>
      <c r="D163774">
        <v>0</v>
      </c>
      <c r="E163774" s="1">
        <v>45919</v>
      </c>
      <c r="F163774" s="2" t="s">
        <v>47</v>
      </c>
      <c r="G163774" s="2" t="s">
        <v>47</v>
      </c>
    </row>
    <row r="163775" spans="1:7" hidden="1" x14ac:dyDescent="0.3">
      <c r="A163775">
        <v>163862</v>
      </c>
      <c r="B163775">
        <v>9</v>
      </c>
      <c r="C163775">
        <v>2396342</v>
      </c>
      <c r="D163775">
        <v>2</v>
      </c>
      <c r="E163775" s="1">
        <v>45919</v>
      </c>
      <c r="F163775" s="2" t="s">
        <v>47</v>
      </c>
      <c r="G163775" s="2" t="s">
        <v>47</v>
      </c>
    </row>
    <row r="163776" spans="1:7" hidden="1" x14ac:dyDescent="0.3">
      <c r="A163776">
        <v>163863</v>
      </c>
      <c r="B163776">
        <v>9</v>
      </c>
      <c r="C163776">
        <v>2396341</v>
      </c>
      <c r="D163776">
        <v>1</v>
      </c>
      <c r="E163776" s="1">
        <v>45919</v>
      </c>
      <c r="F163776" s="2" t="s">
        <v>47</v>
      </c>
      <c r="G163776" s="2" t="s">
        <v>47</v>
      </c>
    </row>
    <row r="163777" spans="1:7" hidden="1" x14ac:dyDescent="0.3">
      <c r="A163777">
        <v>163864</v>
      </c>
      <c r="B163777">
        <v>9</v>
      </c>
      <c r="C163777">
        <v>2396258</v>
      </c>
      <c r="D163777">
        <v>0</v>
      </c>
      <c r="E163777" s="1">
        <v>45919</v>
      </c>
      <c r="F163777" s="2" t="s">
        <v>47</v>
      </c>
      <c r="G163777" s="2" t="s">
        <v>47</v>
      </c>
    </row>
    <row r="163778" spans="1:7" hidden="1" x14ac:dyDescent="0.3">
      <c r="A163778">
        <v>163865</v>
      </c>
      <c r="B163778">
        <v>9</v>
      </c>
      <c r="C163778">
        <v>2396174</v>
      </c>
      <c r="D163778">
        <v>0</v>
      </c>
      <c r="E163778" s="1">
        <v>45919</v>
      </c>
      <c r="F163778" s="2" t="s">
        <v>47</v>
      </c>
      <c r="G163778" s="2" t="s">
        <v>47</v>
      </c>
    </row>
    <row r="163779" spans="1:7" hidden="1" x14ac:dyDescent="0.3">
      <c r="A163779">
        <v>163866</v>
      </c>
      <c r="B163779">
        <v>9</v>
      </c>
      <c r="C163779">
        <v>2396173</v>
      </c>
      <c r="D163779">
        <v>0</v>
      </c>
      <c r="E163779" s="1">
        <v>45919</v>
      </c>
      <c r="F163779" s="2" t="s">
        <v>47</v>
      </c>
      <c r="G163779" s="2" t="s">
        <v>47</v>
      </c>
    </row>
    <row r="163780" spans="1:7" hidden="1" x14ac:dyDescent="0.3">
      <c r="A163780">
        <v>163867</v>
      </c>
      <c r="B163780">
        <v>9</v>
      </c>
      <c r="C163780">
        <v>2396143</v>
      </c>
      <c r="D163780">
        <v>0</v>
      </c>
      <c r="E163780" s="1">
        <v>45919</v>
      </c>
      <c r="F163780" s="2" t="s">
        <v>47</v>
      </c>
      <c r="G163780" s="2" t="s">
        <v>47</v>
      </c>
    </row>
    <row r="163781" spans="1:7" hidden="1" x14ac:dyDescent="0.3">
      <c r="A163781">
        <v>163868</v>
      </c>
      <c r="B163781">
        <v>9</v>
      </c>
      <c r="C163781">
        <v>2396142</v>
      </c>
      <c r="D163781">
        <v>0</v>
      </c>
      <c r="E163781" s="1">
        <v>45919</v>
      </c>
      <c r="F163781" s="2" t="s">
        <v>47</v>
      </c>
      <c r="G163781" s="2" t="s">
        <v>47</v>
      </c>
    </row>
    <row r="163782" spans="1:7" hidden="1" x14ac:dyDescent="0.3">
      <c r="A163782">
        <v>163869</v>
      </c>
      <c r="B163782">
        <v>9</v>
      </c>
      <c r="C163782">
        <v>2396115</v>
      </c>
      <c r="D163782">
        <v>0</v>
      </c>
      <c r="E163782" s="1">
        <v>45919</v>
      </c>
      <c r="F163782" s="2" t="s">
        <v>47</v>
      </c>
      <c r="G163782" s="2" t="s">
        <v>47</v>
      </c>
    </row>
    <row r="163783" spans="1:7" hidden="1" x14ac:dyDescent="0.3">
      <c r="A163783">
        <v>163870</v>
      </c>
      <c r="B163783">
        <v>9</v>
      </c>
      <c r="C163783">
        <v>2396047</v>
      </c>
      <c r="D163783">
        <v>0</v>
      </c>
      <c r="E163783" s="1">
        <v>45919</v>
      </c>
      <c r="F163783" s="2" t="s">
        <v>47</v>
      </c>
      <c r="G163783" s="2" t="s">
        <v>47</v>
      </c>
    </row>
    <row r="163784" spans="1:7" hidden="1" x14ac:dyDescent="0.3">
      <c r="A163784">
        <v>163871</v>
      </c>
      <c r="B163784">
        <v>9</v>
      </c>
      <c r="C163784">
        <v>2396033</v>
      </c>
      <c r="D163784">
        <v>0</v>
      </c>
      <c r="E163784" s="1">
        <v>45919</v>
      </c>
      <c r="F163784" s="2" t="s">
        <v>47</v>
      </c>
      <c r="G163784" s="2" t="s">
        <v>47</v>
      </c>
    </row>
    <row r="163785" spans="1:7" hidden="1" x14ac:dyDescent="0.3">
      <c r="A163785">
        <v>163872</v>
      </c>
      <c r="B163785">
        <v>9</v>
      </c>
      <c r="C163785">
        <v>2396019</v>
      </c>
      <c r="D163785">
        <v>0</v>
      </c>
      <c r="E163785" s="1">
        <v>45919</v>
      </c>
      <c r="F163785" s="2" t="s">
        <v>47</v>
      </c>
      <c r="G163785" s="2" t="s">
        <v>47</v>
      </c>
    </row>
    <row r="163786" spans="1:7" hidden="1" x14ac:dyDescent="0.3">
      <c r="A163786">
        <v>163873</v>
      </c>
      <c r="B163786">
        <v>9</v>
      </c>
      <c r="C163786">
        <v>2395972</v>
      </c>
      <c r="D163786">
        <v>0</v>
      </c>
      <c r="E163786" s="1">
        <v>45919</v>
      </c>
      <c r="F163786" s="2" t="s">
        <v>47</v>
      </c>
      <c r="G163786" s="2" t="s">
        <v>47</v>
      </c>
    </row>
    <row r="163787" spans="1:7" hidden="1" x14ac:dyDescent="0.3">
      <c r="A163787">
        <v>163874</v>
      </c>
      <c r="B163787">
        <v>9</v>
      </c>
      <c r="C163787">
        <v>2395911</v>
      </c>
      <c r="D163787">
        <v>1</v>
      </c>
      <c r="E163787" s="1">
        <v>45919</v>
      </c>
      <c r="F163787" s="2" t="s">
        <v>47</v>
      </c>
      <c r="G163787" s="2" t="s">
        <v>47</v>
      </c>
    </row>
    <row r="163788" spans="1:7" hidden="1" x14ac:dyDescent="0.3">
      <c r="A163788">
        <v>163875</v>
      </c>
      <c r="B163788">
        <v>9</v>
      </c>
      <c r="C163788">
        <v>2395862</v>
      </c>
      <c r="D163788">
        <v>0</v>
      </c>
      <c r="E163788" s="1">
        <v>45919</v>
      </c>
      <c r="F163788" s="2" t="s">
        <v>47</v>
      </c>
      <c r="G163788" s="2" t="s">
        <v>47</v>
      </c>
    </row>
    <row r="163789" spans="1:7" hidden="1" x14ac:dyDescent="0.3">
      <c r="A163789">
        <v>163876</v>
      </c>
      <c r="B163789">
        <v>9</v>
      </c>
      <c r="C163789">
        <v>2395859</v>
      </c>
      <c r="D163789">
        <v>0</v>
      </c>
      <c r="E163789" s="1">
        <v>45919</v>
      </c>
      <c r="F163789" s="2" t="s">
        <v>47</v>
      </c>
      <c r="G163789" s="2" t="s">
        <v>47</v>
      </c>
    </row>
    <row r="163790" spans="1:7" hidden="1" x14ac:dyDescent="0.3">
      <c r="A163790">
        <v>163877</v>
      </c>
      <c r="B163790">
        <v>9</v>
      </c>
      <c r="C163790">
        <v>2395857</v>
      </c>
      <c r="D163790">
        <v>0</v>
      </c>
      <c r="E163790" s="1">
        <v>45919</v>
      </c>
      <c r="F163790" s="2" t="s">
        <v>47</v>
      </c>
      <c r="G163790" s="2" t="s">
        <v>47</v>
      </c>
    </row>
    <row r="163791" spans="1:7" hidden="1" x14ac:dyDescent="0.3">
      <c r="A163791">
        <v>163878</v>
      </c>
      <c r="B163791">
        <v>9</v>
      </c>
      <c r="C163791">
        <v>2395855</v>
      </c>
      <c r="D163791">
        <v>0</v>
      </c>
      <c r="E163791" s="1">
        <v>45919</v>
      </c>
      <c r="F163791" s="2" t="s">
        <v>47</v>
      </c>
      <c r="G163791" s="2" t="s">
        <v>47</v>
      </c>
    </row>
    <row r="163792" spans="1:7" hidden="1" x14ac:dyDescent="0.3">
      <c r="A163792">
        <v>163879</v>
      </c>
      <c r="B163792">
        <v>9</v>
      </c>
      <c r="C163792">
        <v>2395851</v>
      </c>
      <c r="D163792">
        <v>0</v>
      </c>
      <c r="E163792" s="1">
        <v>45919</v>
      </c>
      <c r="F163792" s="2" t="s">
        <v>47</v>
      </c>
      <c r="G163792" s="2" t="s">
        <v>47</v>
      </c>
    </row>
    <row r="163793" spans="1:7" hidden="1" x14ac:dyDescent="0.3">
      <c r="A163793">
        <v>163880</v>
      </c>
      <c r="B163793">
        <v>9</v>
      </c>
      <c r="C163793">
        <v>2395836</v>
      </c>
      <c r="D163793">
        <v>1</v>
      </c>
      <c r="E163793" s="1">
        <v>45919</v>
      </c>
      <c r="F163793" s="2" t="s">
        <v>47</v>
      </c>
      <c r="G163793" s="2" t="s">
        <v>47</v>
      </c>
    </row>
    <row r="163794" spans="1:7" hidden="1" x14ac:dyDescent="0.3">
      <c r="A163794">
        <v>163881</v>
      </c>
      <c r="B163794">
        <v>9</v>
      </c>
      <c r="C163794">
        <v>2395809</v>
      </c>
      <c r="D163794">
        <v>0</v>
      </c>
      <c r="E163794" s="1">
        <v>45919</v>
      </c>
      <c r="F163794" s="2" t="s">
        <v>47</v>
      </c>
      <c r="G163794" s="2" t="s">
        <v>47</v>
      </c>
    </row>
    <row r="163795" spans="1:7" hidden="1" x14ac:dyDescent="0.3">
      <c r="A163795">
        <v>163882</v>
      </c>
      <c r="B163795">
        <v>9</v>
      </c>
      <c r="C163795">
        <v>2395761</v>
      </c>
      <c r="D163795">
        <v>0</v>
      </c>
      <c r="E163795" s="1">
        <v>45919</v>
      </c>
      <c r="F163795" s="2" t="s">
        <v>47</v>
      </c>
      <c r="G163795" s="2" t="s">
        <v>47</v>
      </c>
    </row>
    <row r="163796" spans="1:7" hidden="1" x14ac:dyDescent="0.3">
      <c r="A163796">
        <v>163883</v>
      </c>
      <c r="B163796">
        <v>9</v>
      </c>
      <c r="C163796">
        <v>2395749</v>
      </c>
      <c r="D163796">
        <v>0</v>
      </c>
      <c r="E163796" s="1">
        <v>45919</v>
      </c>
      <c r="F163796" s="2" t="s">
        <v>47</v>
      </c>
      <c r="G163796" s="2" t="s">
        <v>47</v>
      </c>
    </row>
    <row r="163797" spans="1:7" hidden="1" x14ac:dyDescent="0.3">
      <c r="A163797">
        <v>163884</v>
      </c>
      <c r="B163797">
        <v>9</v>
      </c>
      <c r="C163797">
        <v>2395676</v>
      </c>
      <c r="D163797">
        <v>0</v>
      </c>
      <c r="E163797" s="1">
        <v>45919</v>
      </c>
      <c r="F163797" s="2" t="s">
        <v>47</v>
      </c>
      <c r="G163797" s="2" t="s">
        <v>47</v>
      </c>
    </row>
    <row r="163798" spans="1:7" hidden="1" x14ac:dyDescent="0.3">
      <c r="A163798">
        <v>163885</v>
      </c>
      <c r="B163798">
        <v>9</v>
      </c>
      <c r="C163798">
        <v>2395619</v>
      </c>
      <c r="D163798">
        <v>0</v>
      </c>
      <c r="E163798" s="1">
        <v>45919</v>
      </c>
      <c r="F163798" s="2" t="s">
        <v>47</v>
      </c>
      <c r="G163798" s="2" t="s">
        <v>47</v>
      </c>
    </row>
    <row r="163799" spans="1:7" hidden="1" x14ac:dyDescent="0.3">
      <c r="A163799">
        <v>163886</v>
      </c>
      <c r="B163799">
        <v>9</v>
      </c>
      <c r="C163799">
        <v>2395375</v>
      </c>
      <c r="D163799">
        <v>0</v>
      </c>
      <c r="E163799" s="1">
        <v>45919</v>
      </c>
      <c r="F163799" s="2" t="s">
        <v>47</v>
      </c>
      <c r="G163799" s="2" t="s">
        <v>47</v>
      </c>
    </row>
    <row r="163800" spans="1:7" hidden="1" x14ac:dyDescent="0.3">
      <c r="A163800">
        <v>163887</v>
      </c>
      <c r="B163800">
        <v>9</v>
      </c>
      <c r="C163800">
        <v>2395372</v>
      </c>
      <c r="D163800">
        <v>0</v>
      </c>
      <c r="E163800" s="1">
        <v>45919</v>
      </c>
      <c r="F163800" s="2" t="s">
        <v>47</v>
      </c>
      <c r="G163800" s="2" t="s">
        <v>47</v>
      </c>
    </row>
    <row r="163801" spans="1:7" hidden="1" x14ac:dyDescent="0.3">
      <c r="A163801">
        <v>163888</v>
      </c>
      <c r="B163801">
        <v>9</v>
      </c>
      <c r="C163801">
        <v>2395290</v>
      </c>
      <c r="D163801">
        <v>0</v>
      </c>
      <c r="E163801" s="1">
        <v>45919</v>
      </c>
      <c r="F163801" s="2" t="s">
        <v>47</v>
      </c>
      <c r="G163801" s="2" t="s">
        <v>47</v>
      </c>
    </row>
    <row r="163802" spans="1:7" hidden="1" x14ac:dyDescent="0.3">
      <c r="A163802">
        <v>163889</v>
      </c>
      <c r="B163802">
        <v>9</v>
      </c>
      <c r="C163802">
        <v>2395278</v>
      </c>
      <c r="D163802">
        <v>0</v>
      </c>
      <c r="E163802" s="1">
        <v>45919</v>
      </c>
      <c r="F163802" s="2" t="s">
        <v>47</v>
      </c>
      <c r="G163802" s="2" t="s">
        <v>47</v>
      </c>
    </row>
    <row r="163803" spans="1:7" hidden="1" x14ac:dyDescent="0.3">
      <c r="A163803">
        <v>163890</v>
      </c>
      <c r="B163803">
        <v>9</v>
      </c>
      <c r="C163803">
        <v>2395246</v>
      </c>
      <c r="D163803">
        <v>0</v>
      </c>
      <c r="E163803" s="1">
        <v>45919</v>
      </c>
      <c r="F163803" s="2" t="s">
        <v>47</v>
      </c>
      <c r="G163803" s="2" t="s">
        <v>47</v>
      </c>
    </row>
    <row r="163804" spans="1:7" hidden="1" x14ac:dyDescent="0.3">
      <c r="A163804">
        <v>163891</v>
      </c>
      <c r="B163804">
        <v>9</v>
      </c>
      <c r="C163804">
        <v>2395140</v>
      </c>
      <c r="D163804">
        <v>0</v>
      </c>
      <c r="E163804" s="1">
        <v>45919</v>
      </c>
      <c r="F163804" s="2" t="s">
        <v>47</v>
      </c>
      <c r="G163804" s="2" t="s">
        <v>47</v>
      </c>
    </row>
    <row r="163805" spans="1:7" hidden="1" x14ac:dyDescent="0.3">
      <c r="A163805">
        <v>163892</v>
      </c>
      <c r="B163805">
        <v>9</v>
      </c>
      <c r="C163805">
        <v>2395113</v>
      </c>
      <c r="D163805">
        <v>0</v>
      </c>
      <c r="E163805" s="1">
        <v>45919</v>
      </c>
      <c r="F163805" s="2" t="s">
        <v>47</v>
      </c>
      <c r="G163805" s="2" t="s">
        <v>47</v>
      </c>
    </row>
    <row r="163806" spans="1:7" hidden="1" x14ac:dyDescent="0.3">
      <c r="A163806">
        <v>163893</v>
      </c>
      <c r="B163806">
        <v>9</v>
      </c>
      <c r="C163806">
        <v>2394880</v>
      </c>
      <c r="D163806">
        <v>1</v>
      </c>
      <c r="E163806" s="1">
        <v>45919</v>
      </c>
      <c r="F163806" s="2" t="s">
        <v>47</v>
      </c>
      <c r="G163806" s="2" t="s">
        <v>47</v>
      </c>
    </row>
    <row r="163807" spans="1:7" hidden="1" x14ac:dyDescent="0.3">
      <c r="A163807">
        <v>163894</v>
      </c>
      <c r="B163807">
        <v>9</v>
      </c>
      <c r="C163807">
        <v>2394840</v>
      </c>
      <c r="D163807">
        <v>1</v>
      </c>
      <c r="E163807" s="1">
        <v>45919</v>
      </c>
      <c r="F163807" s="2" t="s">
        <v>47</v>
      </c>
      <c r="G163807" s="2" t="s">
        <v>47</v>
      </c>
    </row>
    <row r="163808" spans="1:7" hidden="1" x14ac:dyDescent="0.3">
      <c r="A163808">
        <v>163895</v>
      </c>
      <c r="B163808">
        <v>9</v>
      </c>
      <c r="C163808">
        <v>2394793</v>
      </c>
      <c r="D163808">
        <v>3</v>
      </c>
      <c r="E163808" s="1">
        <v>45919</v>
      </c>
      <c r="F163808" s="2" t="s">
        <v>47</v>
      </c>
      <c r="G163808" s="2" t="s">
        <v>47</v>
      </c>
    </row>
    <row r="163809" spans="1:7" hidden="1" x14ac:dyDescent="0.3">
      <c r="A163809">
        <v>163896</v>
      </c>
      <c r="B163809">
        <v>9</v>
      </c>
      <c r="C163809">
        <v>2394776</v>
      </c>
      <c r="D163809">
        <v>1</v>
      </c>
      <c r="E163809" s="1">
        <v>45919</v>
      </c>
      <c r="F163809" s="2" t="s">
        <v>296</v>
      </c>
      <c r="G163809" s="2" t="s">
        <v>38</v>
      </c>
    </row>
    <row r="163810" spans="1:7" hidden="1" x14ac:dyDescent="0.3">
      <c r="A163810">
        <v>163897</v>
      </c>
      <c r="B163810">
        <v>9</v>
      </c>
      <c r="C163810">
        <v>2394758</v>
      </c>
      <c r="D163810">
        <v>5</v>
      </c>
      <c r="E163810" s="1">
        <v>45919</v>
      </c>
      <c r="F163810" s="2" t="s">
        <v>47</v>
      </c>
      <c r="G163810" s="2" t="s">
        <v>47</v>
      </c>
    </row>
    <row r="163811" spans="1:7" hidden="1" x14ac:dyDescent="0.3">
      <c r="A163811">
        <v>163898</v>
      </c>
      <c r="B163811">
        <v>9</v>
      </c>
      <c r="C163811">
        <v>2394747</v>
      </c>
      <c r="D163811">
        <v>1</v>
      </c>
      <c r="E163811" s="1">
        <v>45919</v>
      </c>
      <c r="F163811" s="2" t="s">
        <v>47</v>
      </c>
      <c r="G163811" s="2" t="s">
        <v>47</v>
      </c>
    </row>
    <row r="163812" spans="1:7" hidden="1" x14ac:dyDescent="0.3">
      <c r="A163812">
        <v>163899</v>
      </c>
      <c r="B163812">
        <v>9</v>
      </c>
      <c r="C163812">
        <v>2394690</v>
      </c>
      <c r="D163812">
        <v>2</v>
      </c>
      <c r="E163812" s="1">
        <v>45918</v>
      </c>
      <c r="F163812" s="2" t="s">
        <v>47</v>
      </c>
      <c r="G163812" s="2" t="s">
        <v>47</v>
      </c>
    </row>
    <row r="163813" spans="1:7" hidden="1" x14ac:dyDescent="0.3">
      <c r="A163813">
        <v>163900</v>
      </c>
      <c r="B163813">
        <v>9</v>
      </c>
      <c r="C163813">
        <v>2394686</v>
      </c>
      <c r="D163813">
        <v>0</v>
      </c>
      <c r="E163813" s="1">
        <v>45918</v>
      </c>
      <c r="F163813" s="2" t="s">
        <v>47</v>
      </c>
      <c r="G163813" s="2" t="s">
        <v>47</v>
      </c>
    </row>
    <row r="163814" spans="1:7" hidden="1" x14ac:dyDescent="0.3">
      <c r="A163814">
        <v>163901</v>
      </c>
      <c r="B163814">
        <v>9</v>
      </c>
      <c r="C163814">
        <v>2394666</v>
      </c>
      <c r="D163814">
        <v>1</v>
      </c>
      <c r="E163814" s="1">
        <v>45918</v>
      </c>
      <c r="F163814" s="2" t="s">
        <v>47</v>
      </c>
      <c r="G163814" s="2" t="s">
        <v>47</v>
      </c>
    </row>
    <row r="163815" spans="1:7" hidden="1" x14ac:dyDescent="0.3">
      <c r="A163815">
        <v>163902</v>
      </c>
      <c r="B163815">
        <v>9</v>
      </c>
      <c r="C163815">
        <v>2394663</v>
      </c>
      <c r="D163815">
        <v>1</v>
      </c>
      <c r="E163815" s="1">
        <v>45918</v>
      </c>
      <c r="F163815" s="2" t="s">
        <v>47</v>
      </c>
      <c r="G163815" s="2" t="s">
        <v>47</v>
      </c>
    </row>
    <row r="163816" spans="1:7" hidden="1" x14ac:dyDescent="0.3">
      <c r="A163816">
        <v>163903</v>
      </c>
      <c r="B163816">
        <v>9</v>
      </c>
      <c r="C163816">
        <v>2394466</v>
      </c>
      <c r="D163816">
        <v>0</v>
      </c>
      <c r="E163816" s="1">
        <v>45918</v>
      </c>
      <c r="F163816" s="2" t="s">
        <v>47</v>
      </c>
      <c r="G163816" s="2" t="s">
        <v>47</v>
      </c>
    </row>
    <row r="163817" spans="1:7" hidden="1" x14ac:dyDescent="0.3">
      <c r="A163817">
        <v>163904</v>
      </c>
      <c r="B163817">
        <v>9</v>
      </c>
      <c r="C163817">
        <v>2394421</v>
      </c>
      <c r="D163817">
        <v>1</v>
      </c>
      <c r="E163817" s="1">
        <v>45918</v>
      </c>
      <c r="F163817" s="2" t="s">
        <v>47</v>
      </c>
      <c r="G163817" s="2" t="s">
        <v>47</v>
      </c>
    </row>
    <row r="163818" spans="1:7" hidden="1" x14ac:dyDescent="0.3">
      <c r="A163818">
        <v>163905</v>
      </c>
      <c r="B163818">
        <v>9</v>
      </c>
      <c r="C163818">
        <v>2394379</v>
      </c>
      <c r="D163818">
        <v>13</v>
      </c>
      <c r="E163818" s="1">
        <v>45918</v>
      </c>
      <c r="F163818" s="2" t="s">
        <v>47</v>
      </c>
      <c r="G163818" s="2" t="s">
        <v>47</v>
      </c>
    </row>
    <row r="163819" spans="1:7" hidden="1" x14ac:dyDescent="0.3">
      <c r="A163819">
        <v>163906</v>
      </c>
      <c r="B163819">
        <v>9</v>
      </c>
      <c r="C163819">
        <v>2394314</v>
      </c>
      <c r="D163819">
        <v>0</v>
      </c>
      <c r="E163819" s="1">
        <v>45918</v>
      </c>
      <c r="F163819" s="2" t="s">
        <v>47</v>
      </c>
      <c r="G163819" s="2" t="s">
        <v>47</v>
      </c>
    </row>
    <row r="163820" spans="1:7" hidden="1" x14ac:dyDescent="0.3">
      <c r="A163820">
        <v>163907</v>
      </c>
      <c r="B163820">
        <v>9</v>
      </c>
      <c r="C163820">
        <v>2394313</v>
      </c>
      <c r="D163820">
        <v>1</v>
      </c>
      <c r="E163820" s="1">
        <v>45918</v>
      </c>
      <c r="F163820" s="2" t="s">
        <v>47</v>
      </c>
      <c r="G163820" s="2" t="s">
        <v>47</v>
      </c>
    </row>
    <row r="163821" spans="1:7" hidden="1" x14ac:dyDescent="0.3">
      <c r="A163821">
        <v>163908</v>
      </c>
      <c r="B163821">
        <v>9</v>
      </c>
      <c r="C163821">
        <v>2394312</v>
      </c>
      <c r="D163821">
        <v>1</v>
      </c>
      <c r="E163821" s="1">
        <v>45918</v>
      </c>
      <c r="F163821" s="2" t="s">
        <v>47</v>
      </c>
      <c r="G163821" s="2" t="s">
        <v>47</v>
      </c>
    </row>
    <row r="163822" spans="1:7" hidden="1" x14ac:dyDescent="0.3">
      <c r="A163822">
        <v>163909</v>
      </c>
      <c r="B163822">
        <v>9</v>
      </c>
      <c r="C163822">
        <v>2394288</v>
      </c>
      <c r="D163822">
        <v>1</v>
      </c>
      <c r="E163822" s="1">
        <v>45918</v>
      </c>
      <c r="F163822" s="2" t="s">
        <v>47</v>
      </c>
      <c r="G163822" s="2" t="s">
        <v>47</v>
      </c>
    </row>
    <row r="163823" spans="1:7" hidden="1" x14ac:dyDescent="0.3">
      <c r="A163823">
        <v>163910</v>
      </c>
      <c r="B163823">
        <v>9</v>
      </c>
      <c r="C163823">
        <v>2394230</v>
      </c>
      <c r="D163823">
        <v>2</v>
      </c>
      <c r="E163823" s="1">
        <v>45918</v>
      </c>
      <c r="F163823" s="2" t="s">
        <v>47</v>
      </c>
      <c r="G163823" s="2" t="s">
        <v>47</v>
      </c>
    </row>
    <row r="163824" spans="1:7" hidden="1" x14ac:dyDescent="0.3">
      <c r="A163824">
        <v>163911</v>
      </c>
      <c r="B163824">
        <v>9</v>
      </c>
      <c r="C163824">
        <v>2394163</v>
      </c>
      <c r="D163824">
        <v>0</v>
      </c>
      <c r="E163824" s="1">
        <v>45918</v>
      </c>
      <c r="F163824" s="2" t="s">
        <v>47</v>
      </c>
      <c r="G163824" s="2" t="s">
        <v>47</v>
      </c>
    </row>
    <row r="163825" spans="1:7" hidden="1" x14ac:dyDescent="0.3">
      <c r="A163825">
        <v>163912</v>
      </c>
      <c r="B163825">
        <v>9</v>
      </c>
      <c r="C163825">
        <v>2394162</v>
      </c>
      <c r="D163825">
        <v>0</v>
      </c>
      <c r="E163825" s="1">
        <v>45918</v>
      </c>
      <c r="F163825" s="2" t="s">
        <v>47</v>
      </c>
      <c r="G163825" s="2" t="s">
        <v>47</v>
      </c>
    </row>
    <row r="163826" spans="1:7" hidden="1" x14ac:dyDescent="0.3">
      <c r="A163826">
        <v>163913</v>
      </c>
      <c r="B163826">
        <v>9</v>
      </c>
      <c r="C163826">
        <v>2394161</v>
      </c>
      <c r="D163826">
        <v>0</v>
      </c>
      <c r="E163826" s="1">
        <v>45918</v>
      </c>
      <c r="F163826" s="2" t="s">
        <v>47</v>
      </c>
      <c r="G163826" s="2" t="s">
        <v>47</v>
      </c>
    </row>
    <row r="163827" spans="1:7" hidden="1" x14ac:dyDescent="0.3">
      <c r="A163827">
        <v>163914</v>
      </c>
      <c r="B163827">
        <v>9</v>
      </c>
      <c r="C163827">
        <v>2394154</v>
      </c>
      <c r="D163827">
        <v>0</v>
      </c>
      <c r="E163827" s="1">
        <v>45918</v>
      </c>
      <c r="F163827" s="2" t="s">
        <v>47</v>
      </c>
      <c r="G163827" s="2" t="s">
        <v>47</v>
      </c>
    </row>
    <row r="163828" spans="1:7" hidden="1" x14ac:dyDescent="0.3">
      <c r="A163828">
        <v>163915</v>
      </c>
      <c r="B163828">
        <v>9</v>
      </c>
      <c r="C163828">
        <v>2394153</v>
      </c>
      <c r="D163828">
        <v>0</v>
      </c>
      <c r="E163828" s="1">
        <v>45918</v>
      </c>
      <c r="F163828" s="2" t="s">
        <v>47</v>
      </c>
      <c r="G163828" s="2" t="s">
        <v>47</v>
      </c>
    </row>
    <row r="163829" spans="1:7" hidden="1" x14ac:dyDescent="0.3">
      <c r="A163829">
        <v>163916</v>
      </c>
      <c r="B163829">
        <v>9</v>
      </c>
      <c r="C163829">
        <v>2394152</v>
      </c>
      <c r="D163829">
        <v>0</v>
      </c>
      <c r="E163829" s="1">
        <v>45918</v>
      </c>
      <c r="F163829" s="2" t="s">
        <v>47</v>
      </c>
      <c r="G163829" s="2" t="s">
        <v>47</v>
      </c>
    </row>
    <row r="163830" spans="1:7" hidden="1" x14ac:dyDescent="0.3">
      <c r="A163830">
        <v>163917</v>
      </c>
      <c r="B163830">
        <v>9</v>
      </c>
      <c r="C163830">
        <v>2394008</v>
      </c>
      <c r="D163830">
        <v>0</v>
      </c>
      <c r="E163830" s="1">
        <v>45918</v>
      </c>
      <c r="F163830" s="2" t="s">
        <v>47</v>
      </c>
      <c r="G163830" s="2" t="s">
        <v>47</v>
      </c>
    </row>
    <row r="163831" spans="1:7" hidden="1" x14ac:dyDescent="0.3">
      <c r="A163831">
        <v>163918</v>
      </c>
      <c r="B163831">
        <v>9</v>
      </c>
      <c r="C163831">
        <v>2394007</v>
      </c>
      <c r="D163831">
        <v>0</v>
      </c>
      <c r="E163831" s="1">
        <v>45918</v>
      </c>
      <c r="F163831" s="2" t="s">
        <v>47</v>
      </c>
      <c r="G163831" s="2" t="s">
        <v>47</v>
      </c>
    </row>
    <row r="163832" spans="1:7" hidden="1" x14ac:dyDescent="0.3">
      <c r="A163832">
        <v>163919</v>
      </c>
      <c r="B163832">
        <v>9</v>
      </c>
      <c r="C163832">
        <v>2394005</v>
      </c>
      <c r="D163832">
        <v>0</v>
      </c>
      <c r="E163832" s="1">
        <v>45918</v>
      </c>
      <c r="F163832" s="2" t="s">
        <v>47</v>
      </c>
      <c r="G163832" s="2" t="s">
        <v>47</v>
      </c>
    </row>
    <row r="163833" spans="1:7" hidden="1" x14ac:dyDescent="0.3">
      <c r="A163833">
        <v>163920</v>
      </c>
      <c r="B163833">
        <v>9</v>
      </c>
      <c r="C163833">
        <v>2393924</v>
      </c>
      <c r="D163833">
        <v>0</v>
      </c>
      <c r="E163833" s="1">
        <v>45918</v>
      </c>
      <c r="F163833" s="2" t="s">
        <v>47</v>
      </c>
      <c r="G163833" s="2" t="s">
        <v>47</v>
      </c>
    </row>
    <row r="163834" spans="1:7" hidden="1" x14ac:dyDescent="0.3">
      <c r="A163834">
        <v>163921</v>
      </c>
      <c r="B163834">
        <v>9</v>
      </c>
      <c r="C163834">
        <v>2393867</v>
      </c>
      <c r="D163834">
        <v>0</v>
      </c>
      <c r="E163834" s="1">
        <v>45918</v>
      </c>
      <c r="F163834" s="2" t="s">
        <v>47</v>
      </c>
      <c r="G163834" s="2" t="s">
        <v>47</v>
      </c>
    </row>
    <row r="163835" spans="1:7" hidden="1" x14ac:dyDescent="0.3">
      <c r="A163835">
        <v>163922</v>
      </c>
      <c r="B163835">
        <v>9</v>
      </c>
      <c r="C163835">
        <v>2393856</v>
      </c>
      <c r="D163835">
        <v>0</v>
      </c>
      <c r="E163835" s="1">
        <v>45918</v>
      </c>
      <c r="F163835" s="2" t="s">
        <v>47</v>
      </c>
      <c r="G163835" s="2" t="s">
        <v>47</v>
      </c>
    </row>
    <row r="163836" spans="1:7" hidden="1" x14ac:dyDescent="0.3">
      <c r="A163836">
        <v>163923</v>
      </c>
      <c r="B163836">
        <v>9</v>
      </c>
      <c r="C163836">
        <v>2393806</v>
      </c>
      <c r="D163836">
        <v>0</v>
      </c>
      <c r="E163836" s="1">
        <v>45918</v>
      </c>
      <c r="F163836" s="2" t="s">
        <v>47</v>
      </c>
      <c r="G163836" s="2" t="s">
        <v>47</v>
      </c>
    </row>
    <row r="163837" spans="1:7" hidden="1" x14ac:dyDescent="0.3">
      <c r="A163837">
        <v>163924</v>
      </c>
      <c r="B163837">
        <v>9</v>
      </c>
      <c r="C163837">
        <v>2393746</v>
      </c>
      <c r="D163837">
        <v>0</v>
      </c>
      <c r="E163837" s="1">
        <v>45918</v>
      </c>
      <c r="F163837" s="2" t="s">
        <v>47</v>
      </c>
      <c r="G163837" s="2" t="s">
        <v>47</v>
      </c>
    </row>
    <row r="163838" spans="1:7" hidden="1" x14ac:dyDescent="0.3">
      <c r="A163838">
        <v>163925</v>
      </c>
      <c r="B163838">
        <v>9</v>
      </c>
      <c r="C163838">
        <v>2393733</v>
      </c>
      <c r="D163838">
        <v>0</v>
      </c>
      <c r="E163838" s="1">
        <v>45918</v>
      </c>
      <c r="F163838" s="2" t="s">
        <v>47</v>
      </c>
      <c r="G163838" s="2" t="s">
        <v>47</v>
      </c>
    </row>
    <row r="163839" spans="1:7" hidden="1" x14ac:dyDescent="0.3">
      <c r="A163839">
        <v>163926</v>
      </c>
      <c r="B163839">
        <v>9</v>
      </c>
      <c r="C163839">
        <v>2393720</v>
      </c>
      <c r="D163839">
        <v>0</v>
      </c>
      <c r="E163839" s="1">
        <v>45918</v>
      </c>
      <c r="F163839" s="2" t="s">
        <v>47</v>
      </c>
      <c r="G163839" s="2" t="s">
        <v>47</v>
      </c>
    </row>
    <row r="163840" spans="1:7" hidden="1" x14ac:dyDescent="0.3">
      <c r="A163840">
        <v>163927</v>
      </c>
      <c r="B163840">
        <v>9</v>
      </c>
      <c r="C163840">
        <v>2393529</v>
      </c>
      <c r="D163840">
        <v>0</v>
      </c>
      <c r="E163840" s="1">
        <v>45918</v>
      </c>
      <c r="F163840" s="2" t="s">
        <v>47</v>
      </c>
      <c r="G163840" s="2" t="s">
        <v>47</v>
      </c>
    </row>
    <row r="163841" spans="1:7" hidden="1" x14ac:dyDescent="0.3">
      <c r="A163841">
        <v>163928</v>
      </c>
      <c r="B163841">
        <v>9</v>
      </c>
      <c r="C163841">
        <v>2393510</v>
      </c>
      <c r="D163841">
        <v>1</v>
      </c>
      <c r="E163841" s="1">
        <v>45918</v>
      </c>
      <c r="F163841" s="2" t="s">
        <v>47</v>
      </c>
      <c r="G163841" s="2" t="s">
        <v>47</v>
      </c>
    </row>
    <row r="163842" spans="1:7" hidden="1" x14ac:dyDescent="0.3">
      <c r="A163842">
        <v>163929</v>
      </c>
      <c r="B163842">
        <v>9</v>
      </c>
      <c r="C163842">
        <v>2393484</v>
      </c>
      <c r="D163842">
        <v>0</v>
      </c>
      <c r="E163842" s="1">
        <v>45918</v>
      </c>
      <c r="F163842" s="2" t="s">
        <v>47</v>
      </c>
      <c r="G163842" s="2" t="s">
        <v>47</v>
      </c>
    </row>
    <row r="163843" spans="1:7" hidden="1" x14ac:dyDescent="0.3">
      <c r="A163843">
        <v>163930</v>
      </c>
      <c r="B163843">
        <v>9</v>
      </c>
      <c r="C163843">
        <v>2393435</v>
      </c>
      <c r="D163843">
        <v>0</v>
      </c>
      <c r="E163843" s="1">
        <v>45918</v>
      </c>
      <c r="F163843" s="2" t="s">
        <v>47</v>
      </c>
      <c r="G163843" s="2" t="s">
        <v>47</v>
      </c>
    </row>
    <row r="163844" spans="1:7" hidden="1" x14ac:dyDescent="0.3">
      <c r="A163844">
        <v>163931</v>
      </c>
      <c r="B163844">
        <v>9</v>
      </c>
      <c r="C163844">
        <v>2393385</v>
      </c>
      <c r="D163844">
        <v>0</v>
      </c>
      <c r="E163844" s="1">
        <v>45918</v>
      </c>
      <c r="F163844" s="2" t="s">
        <v>47</v>
      </c>
      <c r="G163844" s="2" t="s">
        <v>47</v>
      </c>
    </row>
    <row r="163845" spans="1:7" hidden="1" x14ac:dyDescent="0.3">
      <c r="A163845">
        <v>163932</v>
      </c>
      <c r="B163845">
        <v>9</v>
      </c>
      <c r="C163845">
        <v>2393209</v>
      </c>
      <c r="D163845">
        <v>0</v>
      </c>
      <c r="E163845" s="1">
        <v>45918</v>
      </c>
      <c r="F163845" s="2" t="s">
        <v>47</v>
      </c>
      <c r="G163845" s="2" t="s">
        <v>47</v>
      </c>
    </row>
    <row r="163846" spans="1:7" hidden="1" x14ac:dyDescent="0.3">
      <c r="A163846">
        <v>163933</v>
      </c>
      <c r="B163846">
        <v>9</v>
      </c>
      <c r="C163846">
        <v>2393183</v>
      </c>
      <c r="D163846">
        <v>1</v>
      </c>
      <c r="E163846" s="1">
        <v>45918</v>
      </c>
      <c r="F163846" s="2" t="s">
        <v>47</v>
      </c>
      <c r="G163846" s="2" t="s">
        <v>47</v>
      </c>
    </row>
    <row r="163847" spans="1:7" hidden="1" x14ac:dyDescent="0.3">
      <c r="A163847">
        <v>163934</v>
      </c>
      <c r="B163847">
        <v>9</v>
      </c>
      <c r="C163847">
        <v>2393176</v>
      </c>
      <c r="D163847">
        <v>0</v>
      </c>
      <c r="E163847" s="1">
        <v>45918</v>
      </c>
      <c r="F163847" s="2" t="s">
        <v>47</v>
      </c>
      <c r="G163847" s="2" t="s">
        <v>47</v>
      </c>
    </row>
    <row r="163848" spans="1:7" hidden="1" x14ac:dyDescent="0.3">
      <c r="A163848">
        <v>163935</v>
      </c>
      <c r="B163848">
        <v>9</v>
      </c>
      <c r="C163848">
        <v>2393133</v>
      </c>
      <c r="D163848">
        <v>0</v>
      </c>
      <c r="E163848" s="1">
        <v>45918</v>
      </c>
      <c r="F163848" s="2" t="s">
        <v>47</v>
      </c>
      <c r="G163848" s="2" t="s">
        <v>47</v>
      </c>
    </row>
    <row r="163849" spans="1:7" hidden="1" x14ac:dyDescent="0.3">
      <c r="A163849">
        <v>163936</v>
      </c>
      <c r="B163849">
        <v>9</v>
      </c>
      <c r="C163849">
        <v>2393108</v>
      </c>
      <c r="D163849">
        <v>0</v>
      </c>
      <c r="E163849" s="1">
        <v>45918</v>
      </c>
      <c r="F163849" s="2" t="s">
        <v>47</v>
      </c>
      <c r="G163849" s="2" t="s">
        <v>47</v>
      </c>
    </row>
    <row r="163850" spans="1:7" hidden="1" x14ac:dyDescent="0.3">
      <c r="A163850">
        <v>163937</v>
      </c>
      <c r="B163850">
        <v>9</v>
      </c>
      <c r="C163850">
        <v>2393087</v>
      </c>
      <c r="D163850">
        <v>0</v>
      </c>
      <c r="E163850" s="1">
        <v>45918</v>
      </c>
      <c r="F163850" s="2" t="s">
        <v>47</v>
      </c>
      <c r="G163850" s="2" t="s">
        <v>47</v>
      </c>
    </row>
    <row r="163851" spans="1:7" hidden="1" x14ac:dyDescent="0.3">
      <c r="A163851">
        <v>163938</v>
      </c>
      <c r="B163851">
        <v>9</v>
      </c>
      <c r="C163851">
        <v>2393082</v>
      </c>
      <c r="D163851">
        <v>0</v>
      </c>
      <c r="E163851" s="1">
        <v>45918</v>
      </c>
      <c r="F163851" s="2" t="s">
        <v>47</v>
      </c>
      <c r="G163851" s="2" t="s">
        <v>47</v>
      </c>
    </row>
    <row r="163852" spans="1:7" hidden="1" x14ac:dyDescent="0.3">
      <c r="A163852">
        <v>163939</v>
      </c>
      <c r="B163852">
        <v>9</v>
      </c>
      <c r="C163852">
        <v>2393069</v>
      </c>
      <c r="D163852">
        <v>0</v>
      </c>
      <c r="E163852" s="1">
        <v>45918</v>
      </c>
      <c r="F163852" s="2" t="s">
        <v>47</v>
      </c>
      <c r="G163852" s="2" t="s">
        <v>47</v>
      </c>
    </row>
    <row r="163853" spans="1:7" hidden="1" x14ac:dyDescent="0.3">
      <c r="A163853">
        <v>163940</v>
      </c>
      <c r="B163853">
        <v>9</v>
      </c>
      <c r="C163853">
        <v>2393039</v>
      </c>
      <c r="D163853">
        <v>0</v>
      </c>
      <c r="E163853" s="1">
        <v>45918</v>
      </c>
      <c r="F163853" s="2" t="s">
        <v>47</v>
      </c>
      <c r="G163853" s="2" t="s">
        <v>47</v>
      </c>
    </row>
    <row r="163854" spans="1:7" hidden="1" x14ac:dyDescent="0.3">
      <c r="A163854">
        <v>163941</v>
      </c>
      <c r="B163854">
        <v>9</v>
      </c>
      <c r="C163854">
        <v>2392992</v>
      </c>
      <c r="D163854">
        <v>0</v>
      </c>
      <c r="E163854" s="1">
        <v>45918</v>
      </c>
      <c r="F163854" s="2" t="s">
        <v>47</v>
      </c>
      <c r="G163854" s="2" t="s">
        <v>47</v>
      </c>
    </row>
    <row r="163855" spans="1:7" hidden="1" x14ac:dyDescent="0.3">
      <c r="A163855">
        <v>163942</v>
      </c>
      <c r="B163855">
        <v>9</v>
      </c>
      <c r="C163855">
        <v>2392963</v>
      </c>
      <c r="D163855">
        <v>0</v>
      </c>
      <c r="E163855" s="1">
        <v>45918</v>
      </c>
      <c r="F163855" s="2" t="s">
        <v>47</v>
      </c>
      <c r="G163855" s="2" t="s">
        <v>47</v>
      </c>
    </row>
    <row r="163856" spans="1:7" hidden="1" x14ac:dyDescent="0.3">
      <c r="A163856">
        <v>163943</v>
      </c>
      <c r="B163856">
        <v>9</v>
      </c>
      <c r="C163856">
        <v>2392941</v>
      </c>
      <c r="D163856">
        <v>3</v>
      </c>
      <c r="E163856" s="1">
        <v>45918</v>
      </c>
      <c r="F163856" s="2" t="s">
        <v>47</v>
      </c>
      <c r="G163856" s="2" t="s">
        <v>47</v>
      </c>
    </row>
    <row r="163857" spans="1:7" hidden="1" x14ac:dyDescent="0.3">
      <c r="A163857">
        <v>163944</v>
      </c>
      <c r="B163857">
        <v>9</v>
      </c>
      <c r="C163857">
        <v>2392935</v>
      </c>
      <c r="D163857">
        <v>0</v>
      </c>
      <c r="E163857" s="1">
        <v>45918</v>
      </c>
      <c r="F163857" s="2" t="s">
        <v>47</v>
      </c>
      <c r="G163857" s="2" t="s">
        <v>47</v>
      </c>
    </row>
    <row r="163858" spans="1:7" hidden="1" x14ac:dyDescent="0.3">
      <c r="A163858">
        <v>163945</v>
      </c>
      <c r="B163858">
        <v>9</v>
      </c>
      <c r="C163858">
        <v>2392933</v>
      </c>
      <c r="D163858">
        <v>0</v>
      </c>
      <c r="E163858" s="1">
        <v>45918</v>
      </c>
      <c r="F163858" s="2" t="s">
        <v>47</v>
      </c>
      <c r="G163858" s="2" t="s">
        <v>47</v>
      </c>
    </row>
    <row r="163859" spans="1:7" hidden="1" x14ac:dyDescent="0.3">
      <c r="A163859">
        <v>163946</v>
      </c>
      <c r="B163859">
        <v>9</v>
      </c>
      <c r="C163859">
        <v>2392875</v>
      </c>
      <c r="D163859">
        <v>0</v>
      </c>
      <c r="E163859" s="1">
        <v>45918</v>
      </c>
      <c r="F163859" s="2" t="s">
        <v>47</v>
      </c>
      <c r="G163859" s="2" t="s">
        <v>47</v>
      </c>
    </row>
    <row r="163860" spans="1:7" hidden="1" x14ac:dyDescent="0.3">
      <c r="A163860">
        <v>163947</v>
      </c>
      <c r="B163860">
        <v>9</v>
      </c>
      <c r="C163860">
        <v>2392824</v>
      </c>
      <c r="D163860">
        <v>0</v>
      </c>
      <c r="E163860" s="1">
        <v>45918</v>
      </c>
      <c r="F163860" s="2" t="s">
        <v>47</v>
      </c>
      <c r="G163860" s="2" t="s">
        <v>47</v>
      </c>
    </row>
    <row r="163861" spans="1:7" hidden="1" x14ac:dyDescent="0.3">
      <c r="A163861">
        <v>163948</v>
      </c>
      <c r="B163861">
        <v>9</v>
      </c>
      <c r="C163861">
        <v>2392790</v>
      </c>
      <c r="D163861">
        <v>2</v>
      </c>
      <c r="E163861" s="1">
        <v>45918</v>
      </c>
      <c r="F163861" s="2" t="s">
        <v>47</v>
      </c>
      <c r="G163861" s="2" t="s">
        <v>47</v>
      </c>
    </row>
    <row r="163862" spans="1:7" hidden="1" x14ac:dyDescent="0.3">
      <c r="A163862">
        <v>163949</v>
      </c>
      <c r="B163862">
        <v>9</v>
      </c>
      <c r="C163862">
        <v>2392762</v>
      </c>
      <c r="D163862">
        <v>0</v>
      </c>
      <c r="E163862" s="1">
        <v>45918</v>
      </c>
      <c r="F163862" s="2" t="s">
        <v>47</v>
      </c>
      <c r="G163862" s="2" t="s">
        <v>47</v>
      </c>
    </row>
    <row r="163863" spans="1:7" hidden="1" x14ac:dyDescent="0.3">
      <c r="A163863">
        <v>163950</v>
      </c>
      <c r="B163863">
        <v>9</v>
      </c>
      <c r="C163863">
        <v>2392735</v>
      </c>
      <c r="D163863">
        <v>2</v>
      </c>
      <c r="E163863" s="1">
        <v>45918</v>
      </c>
      <c r="F163863" s="2" t="s">
        <v>47</v>
      </c>
      <c r="G163863" s="2" t="s">
        <v>47</v>
      </c>
    </row>
    <row r="163864" spans="1:7" hidden="1" x14ac:dyDescent="0.3">
      <c r="A163864">
        <v>163951</v>
      </c>
      <c r="B163864">
        <v>9</v>
      </c>
      <c r="C163864">
        <v>2392734</v>
      </c>
      <c r="D163864">
        <v>2</v>
      </c>
      <c r="E163864" s="1">
        <v>45918</v>
      </c>
      <c r="F163864" s="2" t="s">
        <v>47</v>
      </c>
      <c r="G163864" s="2" t="s">
        <v>47</v>
      </c>
    </row>
    <row r="163865" spans="1:7" hidden="1" x14ac:dyDescent="0.3">
      <c r="A163865">
        <v>163952</v>
      </c>
      <c r="B163865">
        <v>9</v>
      </c>
      <c r="C163865">
        <v>2392715</v>
      </c>
      <c r="D163865">
        <v>1</v>
      </c>
      <c r="E163865" s="1">
        <v>45918</v>
      </c>
      <c r="F163865" s="2" t="s">
        <v>47</v>
      </c>
      <c r="G163865" s="2" t="s">
        <v>47</v>
      </c>
    </row>
    <row r="163866" spans="1:7" hidden="1" x14ac:dyDescent="0.3">
      <c r="A163866">
        <v>163953</v>
      </c>
      <c r="B163866">
        <v>9</v>
      </c>
      <c r="C163866">
        <v>2392700</v>
      </c>
      <c r="D163866">
        <v>1</v>
      </c>
      <c r="E163866" s="1">
        <v>45918</v>
      </c>
      <c r="F163866" s="2" t="s">
        <v>47</v>
      </c>
      <c r="G163866" s="2" t="s">
        <v>47</v>
      </c>
    </row>
    <row r="163867" spans="1:7" hidden="1" x14ac:dyDescent="0.3">
      <c r="A163867">
        <v>163954</v>
      </c>
      <c r="B163867">
        <v>9</v>
      </c>
      <c r="C163867">
        <v>2392696</v>
      </c>
      <c r="D163867">
        <v>1</v>
      </c>
      <c r="E163867" s="1">
        <v>45918</v>
      </c>
      <c r="F163867" s="2" t="s">
        <v>47</v>
      </c>
      <c r="G163867" s="2" t="s">
        <v>47</v>
      </c>
    </row>
    <row r="163868" spans="1:7" hidden="1" x14ac:dyDescent="0.3">
      <c r="A163868">
        <v>163955</v>
      </c>
      <c r="B163868">
        <v>9</v>
      </c>
      <c r="C163868">
        <v>2392688</v>
      </c>
      <c r="D163868">
        <v>2</v>
      </c>
      <c r="E163868" s="1">
        <v>45918</v>
      </c>
      <c r="F163868" s="2" t="s">
        <v>47</v>
      </c>
      <c r="G163868" s="2" t="s">
        <v>47</v>
      </c>
    </row>
    <row r="163869" spans="1:7" hidden="1" x14ac:dyDescent="0.3">
      <c r="A163869">
        <v>163956</v>
      </c>
      <c r="B163869">
        <v>9</v>
      </c>
      <c r="C163869">
        <v>2392671</v>
      </c>
      <c r="D163869">
        <v>3</v>
      </c>
      <c r="E163869" s="1">
        <v>45918</v>
      </c>
      <c r="F163869" s="2" t="s">
        <v>47</v>
      </c>
      <c r="G163869" s="2" t="s">
        <v>47</v>
      </c>
    </row>
    <row r="163870" spans="1:7" hidden="1" x14ac:dyDescent="0.3">
      <c r="A163870">
        <v>163957</v>
      </c>
      <c r="B163870">
        <v>9</v>
      </c>
      <c r="C163870">
        <v>2392665</v>
      </c>
      <c r="D163870">
        <v>0</v>
      </c>
      <c r="E163870" s="1">
        <v>45918</v>
      </c>
      <c r="F163870" s="2" t="s">
        <v>47</v>
      </c>
      <c r="G163870" s="2" t="s">
        <v>47</v>
      </c>
    </row>
    <row r="163871" spans="1:7" hidden="1" x14ac:dyDescent="0.3">
      <c r="A163871">
        <v>163958</v>
      </c>
      <c r="B163871">
        <v>9</v>
      </c>
      <c r="C163871">
        <v>2392664</v>
      </c>
      <c r="D163871">
        <v>0</v>
      </c>
      <c r="E163871" s="1">
        <v>45918</v>
      </c>
      <c r="F163871" s="2" t="s">
        <v>47</v>
      </c>
      <c r="G163871" s="2" t="s">
        <v>47</v>
      </c>
    </row>
    <row r="163872" spans="1:7" hidden="1" x14ac:dyDescent="0.3">
      <c r="A163872">
        <v>163959</v>
      </c>
      <c r="B163872">
        <v>9</v>
      </c>
      <c r="C163872">
        <v>2392663</v>
      </c>
      <c r="D163872">
        <v>0</v>
      </c>
      <c r="E163872" s="1">
        <v>45918</v>
      </c>
      <c r="F163872" s="2" t="s">
        <v>47</v>
      </c>
      <c r="G163872" s="2" t="s">
        <v>47</v>
      </c>
    </row>
    <row r="163873" spans="1:7" hidden="1" x14ac:dyDescent="0.3">
      <c r="A163873">
        <v>163960</v>
      </c>
      <c r="B163873">
        <v>9</v>
      </c>
      <c r="C163873">
        <v>2392658</v>
      </c>
      <c r="D163873">
        <v>0</v>
      </c>
      <c r="E163873" s="1">
        <v>45918</v>
      </c>
      <c r="F163873" s="2" t="s">
        <v>47</v>
      </c>
      <c r="G163873" s="2" t="s">
        <v>47</v>
      </c>
    </row>
    <row r="163874" spans="1:7" hidden="1" x14ac:dyDescent="0.3">
      <c r="A163874">
        <v>163961</v>
      </c>
      <c r="B163874">
        <v>9</v>
      </c>
      <c r="C163874">
        <v>2392654</v>
      </c>
      <c r="D163874">
        <v>4</v>
      </c>
      <c r="E163874" s="1">
        <v>45918</v>
      </c>
      <c r="F163874" s="2" t="s">
        <v>47</v>
      </c>
      <c r="G163874" s="2" t="s">
        <v>47</v>
      </c>
    </row>
    <row r="163875" spans="1:7" hidden="1" x14ac:dyDescent="0.3">
      <c r="A163875">
        <v>163962</v>
      </c>
      <c r="B163875">
        <v>9</v>
      </c>
      <c r="C163875">
        <v>2392645</v>
      </c>
      <c r="D163875">
        <v>0</v>
      </c>
      <c r="E163875" s="1">
        <v>45918</v>
      </c>
      <c r="F163875" s="2" t="s">
        <v>47</v>
      </c>
      <c r="G163875" s="2" t="s">
        <v>47</v>
      </c>
    </row>
    <row r="163876" spans="1:7" hidden="1" x14ac:dyDescent="0.3">
      <c r="A163876">
        <v>163963</v>
      </c>
      <c r="B163876">
        <v>9</v>
      </c>
      <c r="C163876">
        <v>2392635</v>
      </c>
      <c r="D163876">
        <v>5</v>
      </c>
      <c r="E163876" s="1">
        <v>45918</v>
      </c>
      <c r="F163876" s="2" t="s">
        <v>47</v>
      </c>
      <c r="G163876" s="2" t="s">
        <v>47</v>
      </c>
    </row>
    <row r="163877" spans="1:7" hidden="1" x14ac:dyDescent="0.3">
      <c r="A163877">
        <v>163964</v>
      </c>
      <c r="B163877">
        <v>9</v>
      </c>
      <c r="C163877">
        <v>2392610</v>
      </c>
      <c r="D163877">
        <v>6</v>
      </c>
      <c r="E163877" s="1">
        <v>45917</v>
      </c>
      <c r="F163877" s="2" t="s">
        <v>47</v>
      </c>
      <c r="G163877" s="2" t="s">
        <v>47</v>
      </c>
    </row>
    <row r="163878" spans="1:7" hidden="1" x14ac:dyDescent="0.3">
      <c r="A163878">
        <v>163965</v>
      </c>
      <c r="B163878">
        <v>9</v>
      </c>
      <c r="C163878">
        <v>2392585</v>
      </c>
      <c r="D163878">
        <v>0</v>
      </c>
      <c r="E163878" s="1">
        <v>45917</v>
      </c>
      <c r="F163878" s="2" t="s">
        <v>47</v>
      </c>
      <c r="G163878" s="2" t="s">
        <v>47</v>
      </c>
    </row>
    <row r="163879" spans="1:7" hidden="1" x14ac:dyDescent="0.3">
      <c r="A163879">
        <v>163966</v>
      </c>
      <c r="B163879">
        <v>9</v>
      </c>
      <c r="C163879">
        <v>2392581</v>
      </c>
      <c r="D163879">
        <v>7</v>
      </c>
      <c r="E163879" s="1">
        <v>45917</v>
      </c>
      <c r="F163879" s="2" t="s">
        <v>47</v>
      </c>
      <c r="G163879" s="2" t="s">
        <v>47</v>
      </c>
    </row>
    <row r="163880" spans="1:7" hidden="1" x14ac:dyDescent="0.3">
      <c r="A163880">
        <v>163967</v>
      </c>
      <c r="B163880">
        <v>9</v>
      </c>
      <c r="C163880">
        <v>2392566</v>
      </c>
      <c r="D163880">
        <v>1</v>
      </c>
      <c r="E163880" s="1">
        <v>45917</v>
      </c>
      <c r="F163880" s="2" t="s">
        <v>47</v>
      </c>
      <c r="G163880" s="2" t="s">
        <v>47</v>
      </c>
    </row>
    <row r="163881" spans="1:7" hidden="1" x14ac:dyDescent="0.3">
      <c r="A163881">
        <v>163968</v>
      </c>
      <c r="B163881">
        <v>9</v>
      </c>
      <c r="C163881">
        <v>2392555</v>
      </c>
      <c r="D163881">
        <v>1</v>
      </c>
      <c r="E163881" s="1">
        <v>45917</v>
      </c>
      <c r="F163881" s="2" t="s">
        <v>47</v>
      </c>
      <c r="G163881" s="2" t="s">
        <v>47</v>
      </c>
    </row>
    <row r="163882" spans="1:7" hidden="1" x14ac:dyDescent="0.3">
      <c r="A163882">
        <v>163969</v>
      </c>
      <c r="B163882">
        <v>9</v>
      </c>
      <c r="C163882">
        <v>2392544</v>
      </c>
      <c r="D163882">
        <v>8</v>
      </c>
      <c r="E163882" s="1">
        <v>45917</v>
      </c>
      <c r="F163882" s="2" t="s">
        <v>47</v>
      </c>
      <c r="G163882" s="2" t="s">
        <v>47</v>
      </c>
    </row>
    <row r="163883" spans="1:7" hidden="1" x14ac:dyDescent="0.3">
      <c r="A163883">
        <v>163970</v>
      </c>
      <c r="B163883">
        <v>9</v>
      </c>
      <c r="C163883">
        <v>2392501</v>
      </c>
      <c r="D163883">
        <v>11</v>
      </c>
      <c r="E163883" s="1">
        <v>45917</v>
      </c>
      <c r="F163883" s="2" t="s">
        <v>47</v>
      </c>
      <c r="G163883" s="2" t="s">
        <v>47</v>
      </c>
    </row>
    <row r="163884" spans="1:7" hidden="1" x14ac:dyDescent="0.3">
      <c r="A163884">
        <v>163971</v>
      </c>
      <c r="B163884">
        <v>9</v>
      </c>
      <c r="C163884">
        <v>2392285</v>
      </c>
      <c r="D163884">
        <v>0</v>
      </c>
      <c r="E163884" s="1">
        <v>45917</v>
      </c>
      <c r="F163884" s="2" t="s">
        <v>47</v>
      </c>
      <c r="G163884" s="2" t="s">
        <v>47</v>
      </c>
    </row>
    <row r="163885" spans="1:7" hidden="1" x14ac:dyDescent="0.3">
      <c r="A163885">
        <v>163972</v>
      </c>
      <c r="B163885">
        <v>9</v>
      </c>
      <c r="C163885">
        <v>2392275</v>
      </c>
      <c r="D163885">
        <v>0</v>
      </c>
      <c r="E163885" s="1">
        <v>45917</v>
      </c>
      <c r="F163885" s="2" t="s">
        <v>47</v>
      </c>
      <c r="G163885" s="2" t="s">
        <v>47</v>
      </c>
    </row>
    <row r="163886" spans="1:7" hidden="1" x14ac:dyDescent="0.3">
      <c r="A163886">
        <v>163973</v>
      </c>
      <c r="B163886">
        <v>9</v>
      </c>
      <c r="C163886">
        <v>2392254</v>
      </c>
      <c r="D163886">
        <v>1</v>
      </c>
      <c r="E163886" s="1">
        <v>45917</v>
      </c>
      <c r="F163886" s="2" t="s">
        <v>47</v>
      </c>
      <c r="G163886" s="2" t="s">
        <v>47</v>
      </c>
    </row>
    <row r="163887" spans="1:7" hidden="1" x14ac:dyDescent="0.3">
      <c r="A163887">
        <v>163974</v>
      </c>
      <c r="B163887">
        <v>9</v>
      </c>
      <c r="C163887">
        <v>2392187</v>
      </c>
      <c r="D163887">
        <v>2</v>
      </c>
      <c r="E163887" s="1">
        <v>45917</v>
      </c>
      <c r="F163887" s="2" t="s">
        <v>47</v>
      </c>
      <c r="G163887" s="2" t="s">
        <v>47</v>
      </c>
    </row>
    <row r="163888" spans="1:7" hidden="1" x14ac:dyDescent="0.3">
      <c r="A163888">
        <v>163975</v>
      </c>
      <c r="B163888">
        <v>9</v>
      </c>
      <c r="C163888">
        <v>2392186</v>
      </c>
      <c r="D163888">
        <v>2</v>
      </c>
      <c r="E163888" s="1">
        <v>45917</v>
      </c>
      <c r="F163888" s="2" t="s">
        <v>47</v>
      </c>
      <c r="G163888" s="2" t="s">
        <v>47</v>
      </c>
    </row>
    <row r="163889" spans="1:7" hidden="1" x14ac:dyDescent="0.3">
      <c r="A163889">
        <v>163976</v>
      </c>
      <c r="B163889">
        <v>9</v>
      </c>
      <c r="C163889">
        <v>2392157</v>
      </c>
      <c r="D163889">
        <v>0</v>
      </c>
      <c r="E163889" s="1">
        <v>45917</v>
      </c>
      <c r="F163889" s="2" t="s">
        <v>47</v>
      </c>
      <c r="G163889" s="2" t="s">
        <v>47</v>
      </c>
    </row>
    <row r="163890" spans="1:7" hidden="1" x14ac:dyDescent="0.3">
      <c r="A163890">
        <v>163977</v>
      </c>
      <c r="B163890">
        <v>9</v>
      </c>
      <c r="C163890">
        <v>2392150</v>
      </c>
      <c r="D163890">
        <v>0</v>
      </c>
      <c r="E163890" s="1">
        <v>45917</v>
      </c>
      <c r="F163890" s="2" t="s">
        <v>47</v>
      </c>
      <c r="G163890" s="2" t="s">
        <v>47</v>
      </c>
    </row>
    <row r="163891" spans="1:7" hidden="1" x14ac:dyDescent="0.3">
      <c r="A163891">
        <v>163978</v>
      </c>
      <c r="B163891">
        <v>9</v>
      </c>
      <c r="C163891">
        <v>2392112</v>
      </c>
      <c r="D163891">
        <v>1</v>
      </c>
      <c r="E163891" s="1">
        <v>45917</v>
      </c>
      <c r="F163891" s="2" t="s">
        <v>47</v>
      </c>
      <c r="G163891" s="2" t="s">
        <v>47</v>
      </c>
    </row>
    <row r="163892" spans="1:7" hidden="1" x14ac:dyDescent="0.3">
      <c r="A163892">
        <v>163979</v>
      </c>
      <c r="B163892">
        <v>9</v>
      </c>
      <c r="C163892">
        <v>2392107</v>
      </c>
      <c r="D163892">
        <v>1</v>
      </c>
      <c r="E163892" s="1">
        <v>45917</v>
      </c>
      <c r="F163892" s="2" t="s">
        <v>47</v>
      </c>
      <c r="G163892" s="2" t="s">
        <v>47</v>
      </c>
    </row>
    <row r="163893" spans="1:7" hidden="1" x14ac:dyDescent="0.3">
      <c r="A163893">
        <v>163980</v>
      </c>
      <c r="B163893">
        <v>9</v>
      </c>
      <c r="C163893">
        <v>2392099</v>
      </c>
      <c r="D163893">
        <v>1</v>
      </c>
      <c r="E163893" s="1">
        <v>45917</v>
      </c>
      <c r="F163893" s="2" t="s">
        <v>47</v>
      </c>
      <c r="G163893" s="2" t="s">
        <v>47</v>
      </c>
    </row>
    <row r="163894" spans="1:7" hidden="1" x14ac:dyDescent="0.3">
      <c r="A163894">
        <v>163981</v>
      </c>
      <c r="B163894">
        <v>9</v>
      </c>
      <c r="C163894">
        <v>2392098</v>
      </c>
      <c r="D163894">
        <v>1</v>
      </c>
      <c r="E163894" s="1">
        <v>45917</v>
      </c>
      <c r="F163894" s="2" t="s">
        <v>47</v>
      </c>
      <c r="G163894" s="2" t="s">
        <v>47</v>
      </c>
    </row>
    <row r="163895" spans="1:7" hidden="1" x14ac:dyDescent="0.3">
      <c r="A163895">
        <v>163982</v>
      </c>
      <c r="B163895">
        <v>9</v>
      </c>
      <c r="C163895">
        <v>2391928</v>
      </c>
      <c r="D163895">
        <v>2</v>
      </c>
      <c r="E163895" s="1">
        <v>45917</v>
      </c>
      <c r="F163895" s="2" t="s">
        <v>47</v>
      </c>
      <c r="G163895" s="2" t="s">
        <v>47</v>
      </c>
    </row>
    <row r="163896" spans="1:7" hidden="1" x14ac:dyDescent="0.3">
      <c r="A163896">
        <v>163983</v>
      </c>
      <c r="B163896">
        <v>9</v>
      </c>
      <c r="C163896">
        <v>2391855</v>
      </c>
      <c r="D163896">
        <v>0</v>
      </c>
      <c r="E163896" s="1">
        <v>45917</v>
      </c>
      <c r="F163896" s="2" t="s">
        <v>47</v>
      </c>
      <c r="G163896" s="2" t="s">
        <v>47</v>
      </c>
    </row>
    <row r="163897" spans="1:7" hidden="1" x14ac:dyDescent="0.3">
      <c r="A163897">
        <v>163984</v>
      </c>
      <c r="B163897">
        <v>9</v>
      </c>
      <c r="C163897">
        <v>2391736</v>
      </c>
      <c r="D163897">
        <v>0</v>
      </c>
      <c r="E163897" s="1">
        <v>45917</v>
      </c>
      <c r="F163897" s="2" t="s">
        <v>47</v>
      </c>
      <c r="G163897" s="2" t="s">
        <v>47</v>
      </c>
    </row>
    <row r="163898" spans="1:7" hidden="1" x14ac:dyDescent="0.3">
      <c r="A163898">
        <v>163985</v>
      </c>
      <c r="B163898">
        <v>9</v>
      </c>
      <c r="C163898">
        <v>2391446</v>
      </c>
      <c r="D163898">
        <v>0</v>
      </c>
      <c r="E163898" s="1">
        <v>45917</v>
      </c>
      <c r="F163898" s="2" t="s">
        <v>47</v>
      </c>
      <c r="G163898" s="2" t="s">
        <v>47</v>
      </c>
    </row>
    <row r="163899" spans="1:7" hidden="1" x14ac:dyDescent="0.3">
      <c r="A163899">
        <v>163986</v>
      </c>
      <c r="B163899">
        <v>9</v>
      </c>
      <c r="C163899">
        <v>2391428</v>
      </c>
      <c r="D163899">
        <v>0</v>
      </c>
      <c r="E163899" s="1">
        <v>45917</v>
      </c>
      <c r="F163899" s="2" t="s">
        <v>47</v>
      </c>
      <c r="G163899" s="2" t="s">
        <v>47</v>
      </c>
    </row>
    <row r="163900" spans="1:7" hidden="1" x14ac:dyDescent="0.3">
      <c r="A163900">
        <v>163987</v>
      </c>
      <c r="B163900">
        <v>9</v>
      </c>
      <c r="C163900">
        <v>2391101</v>
      </c>
      <c r="D163900">
        <v>0</v>
      </c>
      <c r="E163900" s="1">
        <v>45917</v>
      </c>
      <c r="F163900" s="2" t="s">
        <v>47</v>
      </c>
      <c r="G163900" s="2" t="s">
        <v>47</v>
      </c>
    </row>
    <row r="163901" spans="1:7" hidden="1" x14ac:dyDescent="0.3">
      <c r="A163901">
        <v>163988</v>
      </c>
      <c r="B163901">
        <v>9</v>
      </c>
      <c r="C163901">
        <v>2391044</v>
      </c>
      <c r="D163901">
        <v>1</v>
      </c>
      <c r="E163901" s="1">
        <v>45917</v>
      </c>
      <c r="F163901" s="2" t="s">
        <v>47</v>
      </c>
      <c r="G163901" s="2" t="s">
        <v>47</v>
      </c>
    </row>
    <row r="163902" spans="1:7" hidden="1" x14ac:dyDescent="0.3">
      <c r="A163902">
        <v>163989</v>
      </c>
      <c r="B163902">
        <v>9</v>
      </c>
      <c r="C163902">
        <v>2391043</v>
      </c>
      <c r="D163902">
        <v>1</v>
      </c>
      <c r="E163902" s="1">
        <v>45917</v>
      </c>
      <c r="F163902" s="2" t="s">
        <v>47</v>
      </c>
      <c r="G163902" s="2" t="s">
        <v>47</v>
      </c>
    </row>
    <row r="163903" spans="1:7" hidden="1" x14ac:dyDescent="0.3">
      <c r="A163903">
        <v>163990</v>
      </c>
      <c r="B163903">
        <v>9</v>
      </c>
      <c r="C163903">
        <v>2391040</v>
      </c>
      <c r="D163903">
        <v>0</v>
      </c>
      <c r="E163903" s="1">
        <v>45917</v>
      </c>
      <c r="F163903" s="2" t="s">
        <v>47</v>
      </c>
      <c r="G163903" s="2" t="s">
        <v>47</v>
      </c>
    </row>
    <row r="163904" spans="1:7" hidden="1" x14ac:dyDescent="0.3">
      <c r="A163904">
        <v>163991</v>
      </c>
      <c r="B163904">
        <v>9</v>
      </c>
      <c r="C163904">
        <v>2391035</v>
      </c>
      <c r="D163904">
        <v>0</v>
      </c>
      <c r="E163904" s="1">
        <v>45917</v>
      </c>
      <c r="F163904" s="2" t="s">
        <v>47</v>
      </c>
      <c r="G163904" s="2" t="s">
        <v>47</v>
      </c>
    </row>
    <row r="163905" spans="1:7" hidden="1" x14ac:dyDescent="0.3">
      <c r="A163905">
        <v>163992</v>
      </c>
      <c r="B163905">
        <v>9</v>
      </c>
      <c r="C163905">
        <v>2390963</v>
      </c>
      <c r="D163905">
        <v>0</v>
      </c>
      <c r="E163905" s="1">
        <v>45917</v>
      </c>
      <c r="F163905" s="2" t="s">
        <v>47</v>
      </c>
      <c r="G163905" s="2" t="s">
        <v>47</v>
      </c>
    </row>
    <row r="163906" spans="1:7" hidden="1" x14ac:dyDescent="0.3">
      <c r="A163906">
        <v>163993</v>
      </c>
      <c r="B163906">
        <v>9</v>
      </c>
      <c r="C163906">
        <v>2390853</v>
      </c>
      <c r="D163906">
        <v>0</v>
      </c>
      <c r="E163906" s="1">
        <v>45917</v>
      </c>
      <c r="F163906" s="2" t="s">
        <v>47</v>
      </c>
      <c r="G163906" s="2" t="s">
        <v>47</v>
      </c>
    </row>
    <row r="163907" spans="1:7" hidden="1" x14ac:dyDescent="0.3">
      <c r="A163907">
        <v>163994</v>
      </c>
      <c r="B163907">
        <v>9</v>
      </c>
      <c r="C163907">
        <v>2390848</v>
      </c>
      <c r="D163907">
        <v>0</v>
      </c>
      <c r="E163907" s="1">
        <v>45917</v>
      </c>
      <c r="F163907" s="2" t="s">
        <v>47</v>
      </c>
      <c r="G163907" s="2" t="s">
        <v>47</v>
      </c>
    </row>
    <row r="163908" spans="1:7" hidden="1" x14ac:dyDescent="0.3">
      <c r="A163908">
        <v>163995</v>
      </c>
      <c r="B163908">
        <v>9</v>
      </c>
      <c r="C163908">
        <v>2390756</v>
      </c>
      <c r="D163908">
        <v>0</v>
      </c>
      <c r="E163908" s="1">
        <v>45917</v>
      </c>
      <c r="F163908" s="2" t="s">
        <v>47</v>
      </c>
      <c r="G163908" s="2" t="s">
        <v>47</v>
      </c>
    </row>
    <row r="163909" spans="1:7" hidden="1" x14ac:dyDescent="0.3">
      <c r="A163909">
        <v>163996</v>
      </c>
      <c r="B163909">
        <v>9</v>
      </c>
      <c r="C163909">
        <v>2390685</v>
      </c>
      <c r="D163909">
        <v>2</v>
      </c>
      <c r="E163909" s="1">
        <v>45917</v>
      </c>
      <c r="F163909" s="2" t="s">
        <v>47</v>
      </c>
      <c r="G163909" s="2" t="s">
        <v>47</v>
      </c>
    </row>
    <row r="163910" spans="1:7" hidden="1" x14ac:dyDescent="0.3">
      <c r="A163910">
        <v>163997</v>
      </c>
      <c r="B163910">
        <v>9</v>
      </c>
      <c r="C163910">
        <v>2390593</v>
      </c>
      <c r="D163910">
        <v>1</v>
      </c>
      <c r="E163910" s="1">
        <v>45917</v>
      </c>
      <c r="F163910" s="2" t="s">
        <v>47</v>
      </c>
      <c r="G163910" s="2" t="s">
        <v>47</v>
      </c>
    </row>
    <row r="163911" spans="1:7" hidden="1" x14ac:dyDescent="0.3">
      <c r="A163911">
        <v>163998</v>
      </c>
      <c r="B163911">
        <v>9</v>
      </c>
      <c r="C163911">
        <v>2390521</v>
      </c>
      <c r="D163911">
        <v>4</v>
      </c>
      <c r="E163911" s="1">
        <v>45917</v>
      </c>
      <c r="F163911" s="2" t="s">
        <v>47</v>
      </c>
      <c r="G163911" s="2" t="s">
        <v>47</v>
      </c>
    </row>
    <row r="163912" spans="1:7" hidden="1" x14ac:dyDescent="0.3">
      <c r="A163912">
        <v>163999</v>
      </c>
      <c r="B163912">
        <v>9</v>
      </c>
      <c r="C163912">
        <v>2390485</v>
      </c>
      <c r="D163912">
        <v>8</v>
      </c>
      <c r="E163912" s="1">
        <v>45916</v>
      </c>
      <c r="F163912" s="2" t="s">
        <v>47</v>
      </c>
      <c r="G163912" s="2" t="s">
        <v>47</v>
      </c>
    </row>
    <row r="163913" spans="1:7" hidden="1" x14ac:dyDescent="0.3">
      <c r="A163913">
        <v>164000</v>
      </c>
      <c r="B163913">
        <v>9</v>
      </c>
      <c r="C163913">
        <v>2390483</v>
      </c>
      <c r="D163913">
        <v>0</v>
      </c>
      <c r="E163913" s="1">
        <v>45916</v>
      </c>
      <c r="F163913" s="2" t="s">
        <v>47</v>
      </c>
      <c r="G163913" s="2" t="s">
        <v>47</v>
      </c>
    </row>
    <row r="163914" spans="1:7" hidden="1" x14ac:dyDescent="0.3">
      <c r="A163914">
        <v>164001</v>
      </c>
      <c r="B163914">
        <v>9</v>
      </c>
      <c r="C163914">
        <v>2390478</v>
      </c>
      <c r="D163914">
        <v>6</v>
      </c>
      <c r="E163914" s="1">
        <v>45916</v>
      </c>
      <c r="F163914" s="2" t="s">
        <v>47</v>
      </c>
      <c r="G163914" s="2" t="s">
        <v>47</v>
      </c>
    </row>
    <row r="163915" spans="1:7" hidden="1" x14ac:dyDescent="0.3">
      <c r="A163915">
        <v>164002</v>
      </c>
      <c r="B163915">
        <v>9</v>
      </c>
      <c r="C163915">
        <v>2390431</v>
      </c>
      <c r="D163915">
        <v>7</v>
      </c>
      <c r="E163915" s="1">
        <v>45916</v>
      </c>
      <c r="F163915" s="2" t="s">
        <v>47</v>
      </c>
      <c r="G163915" s="2" t="s">
        <v>47</v>
      </c>
    </row>
    <row r="163916" spans="1:7" hidden="1" x14ac:dyDescent="0.3">
      <c r="A163916">
        <v>164003</v>
      </c>
      <c r="B163916">
        <v>9</v>
      </c>
      <c r="C163916">
        <v>2390132</v>
      </c>
      <c r="D163916">
        <v>0</v>
      </c>
      <c r="E163916" s="1">
        <v>45916</v>
      </c>
      <c r="F163916" s="2" t="s">
        <v>47</v>
      </c>
      <c r="G163916" s="2" t="s">
        <v>47</v>
      </c>
    </row>
    <row r="163917" spans="1:7" hidden="1" x14ac:dyDescent="0.3">
      <c r="A163917">
        <v>164004</v>
      </c>
      <c r="B163917">
        <v>9</v>
      </c>
      <c r="C163917">
        <v>2390099</v>
      </c>
      <c r="D163917">
        <v>1</v>
      </c>
      <c r="E163917" s="1">
        <v>45916</v>
      </c>
      <c r="F163917" s="2" t="s">
        <v>47</v>
      </c>
      <c r="G163917" s="2" t="s">
        <v>47</v>
      </c>
    </row>
    <row r="163918" spans="1:7" hidden="1" x14ac:dyDescent="0.3">
      <c r="A163918">
        <v>164005</v>
      </c>
      <c r="B163918">
        <v>9</v>
      </c>
      <c r="C163918">
        <v>2390095</v>
      </c>
      <c r="D163918">
        <v>0</v>
      </c>
      <c r="E163918" s="1">
        <v>45916</v>
      </c>
      <c r="F163918" s="2" t="s">
        <v>47</v>
      </c>
      <c r="G163918" s="2" t="s">
        <v>47</v>
      </c>
    </row>
    <row r="163919" spans="1:7" hidden="1" x14ac:dyDescent="0.3">
      <c r="A163919">
        <v>164006</v>
      </c>
      <c r="B163919">
        <v>9</v>
      </c>
      <c r="C163919">
        <v>2390094</v>
      </c>
      <c r="D163919">
        <v>0</v>
      </c>
      <c r="E163919" s="1">
        <v>45916</v>
      </c>
      <c r="F163919" s="2" t="s">
        <v>47</v>
      </c>
      <c r="G163919" s="2" t="s">
        <v>47</v>
      </c>
    </row>
    <row r="163920" spans="1:7" hidden="1" x14ac:dyDescent="0.3">
      <c r="A163920">
        <v>164007</v>
      </c>
      <c r="B163920">
        <v>9</v>
      </c>
      <c r="C163920">
        <v>2389928</v>
      </c>
      <c r="D163920">
        <v>2</v>
      </c>
      <c r="E163920" s="1">
        <v>45916</v>
      </c>
      <c r="F163920" s="2" t="s">
        <v>47</v>
      </c>
      <c r="G163920" s="2" t="s">
        <v>47</v>
      </c>
    </row>
    <row r="163921" spans="1:7" hidden="1" x14ac:dyDescent="0.3">
      <c r="A163921">
        <v>164008</v>
      </c>
      <c r="B163921">
        <v>9</v>
      </c>
      <c r="C163921">
        <v>2389924</v>
      </c>
      <c r="D163921">
        <v>0</v>
      </c>
      <c r="E163921" s="1">
        <v>45916</v>
      </c>
      <c r="F163921" s="2" t="s">
        <v>47</v>
      </c>
      <c r="G163921" s="2" t="s">
        <v>47</v>
      </c>
    </row>
    <row r="163922" spans="1:7" hidden="1" x14ac:dyDescent="0.3">
      <c r="A163922">
        <v>164009</v>
      </c>
      <c r="B163922">
        <v>9</v>
      </c>
      <c r="C163922">
        <v>2389923</v>
      </c>
      <c r="D163922">
        <v>0</v>
      </c>
      <c r="E163922" s="1">
        <v>45916</v>
      </c>
      <c r="F163922" s="2" t="s">
        <v>47</v>
      </c>
      <c r="G163922" s="2" t="s">
        <v>47</v>
      </c>
    </row>
    <row r="163923" spans="1:7" hidden="1" x14ac:dyDescent="0.3">
      <c r="A163923">
        <v>164010</v>
      </c>
      <c r="B163923">
        <v>9</v>
      </c>
      <c r="C163923">
        <v>2389921</v>
      </c>
      <c r="D163923">
        <v>0</v>
      </c>
      <c r="E163923" s="1">
        <v>45916</v>
      </c>
      <c r="F163923" s="2" t="s">
        <v>47</v>
      </c>
      <c r="G163923" s="2" t="s">
        <v>47</v>
      </c>
    </row>
    <row r="163924" spans="1:7" hidden="1" x14ac:dyDescent="0.3">
      <c r="A163924">
        <v>164011</v>
      </c>
      <c r="B163924">
        <v>9</v>
      </c>
      <c r="C163924">
        <v>2389893</v>
      </c>
      <c r="D163924">
        <v>0</v>
      </c>
      <c r="E163924" s="1">
        <v>45916</v>
      </c>
      <c r="F163924" s="2" t="s">
        <v>47</v>
      </c>
      <c r="G163924" s="2" t="s">
        <v>47</v>
      </c>
    </row>
    <row r="163925" spans="1:7" hidden="1" x14ac:dyDescent="0.3">
      <c r="A163925">
        <v>164012</v>
      </c>
      <c r="B163925">
        <v>9</v>
      </c>
      <c r="C163925">
        <v>2389892</v>
      </c>
      <c r="D163925">
        <v>0</v>
      </c>
      <c r="E163925" s="1">
        <v>45916</v>
      </c>
      <c r="F163925" s="2" t="s">
        <v>47</v>
      </c>
      <c r="G163925" s="2" t="s">
        <v>47</v>
      </c>
    </row>
    <row r="163926" spans="1:7" hidden="1" x14ac:dyDescent="0.3">
      <c r="A163926">
        <v>164013</v>
      </c>
      <c r="B163926">
        <v>9</v>
      </c>
      <c r="C163926">
        <v>2389820</v>
      </c>
      <c r="D163926">
        <v>0</v>
      </c>
      <c r="E163926" s="1">
        <v>45916</v>
      </c>
      <c r="F163926" s="2" t="s">
        <v>47</v>
      </c>
      <c r="G163926" s="2" t="s">
        <v>47</v>
      </c>
    </row>
    <row r="163927" spans="1:7" hidden="1" x14ac:dyDescent="0.3">
      <c r="A163927">
        <v>164014</v>
      </c>
      <c r="B163927">
        <v>9</v>
      </c>
      <c r="C163927">
        <v>2389773</v>
      </c>
      <c r="D163927">
        <v>0</v>
      </c>
      <c r="E163927" s="1">
        <v>45916</v>
      </c>
      <c r="F163927" s="2" t="s">
        <v>47</v>
      </c>
      <c r="G163927" s="2" t="s">
        <v>47</v>
      </c>
    </row>
    <row r="163928" spans="1:7" hidden="1" x14ac:dyDescent="0.3">
      <c r="A163928">
        <v>164015</v>
      </c>
      <c r="B163928">
        <v>9</v>
      </c>
      <c r="C163928">
        <v>2389754</v>
      </c>
      <c r="D163928">
        <v>3</v>
      </c>
      <c r="E163928" s="1">
        <v>45916</v>
      </c>
      <c r="F163928" s="2" t="s">
        <v>47</v>
      </c>
      <c r="G163928" s="2" t="s">
        <v>47</v>
      </c>
    </row>
    <row r="163929" spans="1:7" hidden="1" x14ac:dyDescent="0.3">
      <c r="A163929">
        <v>164016</v>
      </c>
      <c r="B163929">
        <v>9</v>
      </c>
      <c r="C163929">
        <v>2389603</v>
      </c>
      <c r="D163929">
        <v>0</v>
      </c>
      <c r="E163929" s="1">
        <v>45916</v>
      </c>
      <c r="F163929" s="2" t="s">
        <v>47</v>
      </c>
      <c r="G163929" s="2" t="s">
        <v>47</v>
      </c>
    </row>
    <row r="163930" spans="1:7" hidden="1" x14ac:dyDescent="0.3">
      <c r="A163930">
        <v>164017</v>
      </c>
      <c r="B163930">
        <v>9</v>
      </c>
      <c r="C163930">
        <v>2389604</v>
      </c>
      <c r="D163930">
        <v>0</v>
      </c>
      <c r="E163930" s="1">
        <v>45916</v>
      </c>
      <c r="F163930" s="2" t="s">
        <v>47</v>
      </c>
      <c r="G163930" s="2" t="s">
        <v>47</v>
      </c>
    </row>
    <row r="163931" spans="1:7" hidden="1" x14ac:dyDescent="0.3">
      <c r="A163931">
        <v>164018</v>
      </c>
      <c r="B163931">
        <v>9</v>
      </c>
      <c r="C163931">
        <v>2389602</v>
      </c>
      <c r="D163931">
        <v>0</v>
      </c>
      <c r="E163931" s="1">
        <v>45916</v>
      </c>
      <c r="F163931" s="2" t="s">
        <v>47</v>
      </c>
      <c r="G163931" s="2" t="s">
        <v>47</v>
      </c>
    </row>
    <row r="163932" spans="1:7" hidden="1" x14ac:dyDescent="0.3">
      <c r="A163932">
        <v>164019</v>
      </c>
      <c r="B163932">
        <v>9</v>
      </c>
      <c r="C163932">
        <v>2389560</v>
      </c>
      <c r="D163932">
        <v>0</v>
      </c>
      <c r="E163932" s="1">
        <v>45916</v>
      </c>
      <c r="F163932" s="2" t="s">
        <v>47</v>
      </c>
      <c r="G163932" s="2" t="s">
        <v>47</v>
      </c>
    </row>
    <row r="163933" spans="1:7" hidden="1" x14ac:dyDescent="0.3">
      <c r="A163933">
        <v>164020</v>
      </c>
      <c r="B163933">
        <v>9</v>
      </c>
      <c r="C163933">
        <v>2389405</v>
      </c>
      <c r="D163933">
        <v>0</v>
      </c>
      <c r="E163933" s="1">
        <v>45916</v>
      </c>
      <c r="F163933" s="2" t="s">
        <v>47</v>
      </c>
      <c r="G163933" s="2" t="s">
        <v>47</v>
      </c>
    </row>
    <row r="163934" spans="1:7" hidden="1" x14ac:dyDescent="0.3">
      <c r="A163934">
        <v>164021</v>
      </c>
      <c r="B163934">
        <v>9</v>
      </c>
      <c r="C163934">
        <v>2389167</v>
      </c>
      <c r="D163934">
        <v>0</v>
      </c>
      <c r="E163934" s="1">
        <v>45916</v>
      </c>
      <c r="F163934" s="2" t="s">
        <v>47</v>
      </c>
      <c r="G163934" s="2" t="s">
        <v>47</v>
      </c>
    </row>
    <row r="163935" spans="1:7" hidden="1" x14ac:dyDescent="0.3">
      <c r="A163935">
        <v>164022</v>
      </c>
      <c r="B163935">
        <v>9</v>
      </c>
      <c r="C163935">
        <v>2389150</v>
      </c>
      <c r="D163935">
        <v>0</v>
      </c>
      <c r="E163935" s="1">
        <v>45916</v>
      </c>
      <c r="F163935" s="2" t="s">
        <v>47</v>
      </c>
      <c r="G163935" s="2" t="s">
        <v>47</v>
      </c>
    </row>
    <row r="163936" spans="1:7" hidden="1" x14ac:dyDescent="0.3">
      <c r="A163936">
        <v>164023</v>
      </c>
      <c r="B163936">
        <v>9</v>
      </c>
      <c r="C163936">
        <v>2389074</v>
      </c>
      <c r="D163936">
        <v>1</v>
      </c>
      <c r="E163936" s="1">
        <v>45916</v>
      </c>
      <c r="F163936" s="2" t="s">
        <v>47</v>
      </c>
      <c r="G163936" s="2" t="s">
        <v>47</v>
      </c>
    </row>
    <row r="163937" spans="1:7" hidden="1" x14ac:dyDescent="0.3">
      <c r="A163937">
        <v>164024</v>
      </c>
      <c r="B163937">
        <v>9</v>
      </c>
      <c r="C163937">
        <v>2389064</v>
      </c>
      <c r="D163937">
        <v>0</v>
      </c>
      <c r="E163937" s="1">
        <v>45916</v>
      </c>
      <c r="F163937" s="2" t="s">
        <v>47</v>
      </c>
      <c r="G163937" s="2" t="s">
        <v>47</v>
      </c>
    </row>
    <row r="163938" spans="1:7" hidden="1" x14ac:dyDescent="0.3">
      <c r="A163938">
        <v>164025</v>
      </c>
      <c r="B163938">
        <v>9</v>
      </c>
      <c r="C163938">
        <v>2388999</v>
      </c>
      <c r="D163938">
        <v>1</v>
      </c>
      <c r="E163938" s="1">
        <v>45916</v>
      </c>
      <c r="F163938" s="2" t="s">
        <v>47</v>
      </c>
      <c r="G163938" s="2" t="s">
        <v>47</v>
      </c>
    </row>
    <row r="163939" spans="1:7" hidden="1" x14ac:dyDescent="0.3">
      <c r="A163939">
        <v>164026</v>
      </c>
      <c r="B163939">
        <v>9</v>
      </c>
      <c r="C163939">
        <v>2388958</v>
      </c>
      <c r="D163939">
        <v>0</v>
      </c>
      <c r="E163939" s="1">
        <v>45916</v>
      </c>
      <c r="F163939" s="2" t="s">
        <v>47</v>
      </c>
      <c r="G163939" s="2" t="s">
        <v>47</v>
      </c>
    </row>
    <row r="163940" spans="1:7" hidden="1" x14ac:dyDescent="0.3">
      <c r="A163940">
        <v>164027</v>
      </c>
      <c r="B163940">
        <v>9</v>
      </c>
      <c r="C163940">
        <v>2388879</v>
      </c>
      <c r="D163940">
        <v>0</v>
      </c>
      <c r="E163940" s="1">
        <v>45916</v>
      </c>
      <c r="F163940" s="2" t="s">
        <v>47</v>
      </c>
      <c r="G163940" s="2" t="s">
        <v>47</v>
      </c>
    </row>
    <row r="163941" spans="1:7" hidden="1" x14ac:dyDescent="0.3">
      <c r="A163941">
        <v>164028</v>
      </c>
      <c r="B163941">
        <v>9</v>
      </c>
      <c r="C163941">
        <v>2388802</v>
      </c>
      <c r="D163941">
        <v>0</v>
      </c>
      <c r="E163941" s="1">
        <v>45916</v>
      </c>
      <c r="F163941" s="2" t="s">
        <v>47</v>
      </c>
      <c r="G163941" s="2" t="s">
        <v>47</v>
      </c>
    </row>
    <row r="163942" spans="1:7" hidden="1" x14ac:dyDescent="0.3">
      <c r="A163942">
        <v>164029</v>
      </c>
      <c r="B163942">
        <v>9</v>
      </c>
      <c r="C163942">
        <v>2388779</v>
      </c>
      <c r="D163942">
        <v>0</v>
      </c>
      <c r="E163942" s="1">
        <v>45916</v>
      </c>
      <c r="F163942" s="2" t="s">
        <v>47</v>
      </c>
      <c r="G163942" s="2" t="s">
        <v>47</v>
      </c>
    </row>
    <row r="163943" spans="1:7" hidden="1" x14ac:dyDescent="0.3">
      <c r="A163943">
        <v>164030</v>
      </c>
      <c r="B163943">
        <v>9</v>
      </c>
      <c r="C163943">
        <v>2388759</v>
      </c>
      <c r="D163943">
        <v>0</v>
      </c>
      <c r="E163943" s="1">
        <v>45916</v>
      </c>
      <c r="F163943" s="2" t="s">
        <v>47</v>
      </c>
      <c r="G163943" s="2" t="s">
        <v>47</v>
      </c>
    </row>
    <row r="163944" spans="1:7" hidden="1" x14ac:dyDescent="0.3">
      <c r="A163944">
        <v>164031</v>
      </c>
      <c r="B163944">
        <v>9</v>
      </c>
      <c r="C163944">
        <v>2388742</v>
      </c>
      <c r="D163944">
        <v>0</v>
      </c>
      <c r="E163944" s="1">
        <v>45916</v>
      </c>
      <c r="F163944" s="2" t="s">
        <v>47</v>
      </c>
      <c r="G163944" s="2" t="s">
        <v>47</v>
      </c>
    </row>
    <row r="163945" spans="1:7" hidden="1" x14ac:dyDescent="0.3">
      <c r="A163945">
        <v>164032</v>
      </c>
      <c r="B163945">
        <v>9</v>
      </c>
      <c r="C163945">
        <v>2388741</v>
      </c>
      <c r="D163945">
        <v>0</v>
      </c>
      <c r="E163945" s="1">
        <v>45916</v>
      </c>
      <c r="F163945" s="2" t="s">
        <v>47</v>
      </c>
      <c r="G163945" s="2" t="s">
        <v>47</v>
      </c>
    </row>
    <row r="163946" spans="1:7" hidden="1" x14ac:dyDescent="0.3">
      <c r="A163946">
        <v>164033</v>
      </c>
      <c r="B163946">
        <v>9</v>
      </c>
      <c r="C163946">
        <v>2388740</v>
      </c>
      <c r="D163946">
        <v>0</v>
      </c>
      <c r="E163946" s="1">
        <v>45916</v>
      </c>
      <c r="F163946" s="2" t="s">
        <v>47</v>
      </c>
      <c r="G163946" s="2" t="s">
        <v>47</v>
      </c>
    </row>
    <row r="163947" spans="1:7" hidden="1" x14ac:dyDescent="0.3">
      <c r="A163947">
        <v>164034</v>
      </c>
      <c r="B163947">
        <v>9</v>
      </c>
      <c r="C163947">
        <v>2388736</v>
      </c>
      <c r="D163947">
        <v>0</v>
      </c>
      <c r="E163947" s="1">
        <v>45916</v>
      </c>
      <c r="F163947" s="2" t="s">
        <v>47</v>
      </c>
      <c r="G163947" s="2" t="s">
        <v>47</v>
      </c>
    </row>
    <row r="163948" spans="1:7" hidden="1" x14ac:dyDescent="0.3">
      <c r="A163948">
        <v>164035</v>
      </c>
      <c r="B163948">
        <v>9</v>
      </c>
      <c r="C163948">
        <v>2388734</v>
      </c>
      <c r="D163948">
        <v>0</v>
      </c>
      <c r="E163948" s="1">
        <v>45916</v>
      </c>
      <c r="F163948" s="2" t="s">
        <v>47</v>
      </c>
      <c r="G163948" s="2" t="s">
        <v>47</v>
      </c>
    </row>
    <row r="163949" spans="1:7" hidden="1" x14ac:dyDescent="0.3">
      <c r="A163949">
        <v>164036</v>
      </c>
      <c r="B163949">
        <v>9</v>
      </c>
      <c r="C163949">
        <v>2388733</v>
      </c>
      <c r="D163949">
        <v>0</v>
      </c>
      <c r="E163949" s="1">
        <v>45916</v>
      </c>
      <c r="F163949" s="2" t="s">
        <v>47</v>
      </c>
      <c r="G163949" s="2" t="s">
        <v>47</v>
      </c>
    </row>
    <row r="163950" spans="1:7" hidden="1" x14ac:dyDescent="0.3">
      <c r="A163950">
        <v>164037</v>
      </c>
      <c r="B163950">
        <v>9</v>
      </c>
      <c r="C163950">
        <v>2388679</v>
      </c>
      <c r="D163950">
        <v>0</v>
      </c>
      <c r="E163950" s="1">
        <v>45916</v>
      </c>
      <c r="F163950" s="2" t="s">
        <v>47</v>
      </c>
      <c r="G163950" s="2" t="s">
        <v>47</v>
      </c>
    </row>
    <row r="163951" spans="1:7" hidden="1" x14ac:dyDescent="0.3">
      <c r="A163951">
        <v>164038</v>
      </c>
      <c r="B163951">
        <v>9</v>
      </c>
      <c r="C163951">
        <v>2388609</v>
      </c>
      <c r="D163951">
        <v>0</v>
      </c>
      <c r="E163951" s="1">
        <v>45916</v>
      </c>
      <c r="F163951" s="2" t="s">
        <v>47</v>
      </c>
      <c r="G163951" s="2" t="s">
        <v>47</v>
      </c>
    </row>
    <row r="163952" spans="1:7" hidden="1" x14ac:dyDescent="0.3">
      <c r="A163952">
        <v>164039</v>
      </c>
      <c r="B163952">
        <v>9</v>
      </c>
      <c r="C163952">
        <v>2388593</v>
      </c>
      <c r="D163952">
        <v>0</v>
      </c>
      <c r="E163952" s="1">
        <v>45916</v>
      </c>
      <c r="F163952" s="2" t="s">
        <v>47</v>
      </c>
      <c r="G163952" s="2" t="s">
        <v>47</v>
      </c>
    </row>
    <row r="163953" spans="1:7" hidden="1" x14ac:dyDescent="0.3">
      <c r="A163953">
        <v>164040</v>
      </c>
      <c r="B163953">
        <v>9</v>
      </c>
      <c r="C163953">
        <v>2388531</v>
      </c>
      <c r="D163953">
        <v>0</v>
      </c>
      <c r="E163953" s="1">
        <v>45916</v>
      </c>
      <c r="F163953" s="2" t="s">
        <v>47</v>
      </c>
      <c r="G163953" s="2" t="s">
        <v>47</v>
      </c>
    </row>
    <row r="163954" spans="1:7" hidden="1" x14ac:dyDescent="0.3">
      <c r="A163954">
        <v>164041</v>
      </c>
      <c r="B163954">
        <v>9</v>
      </c>
      <c r="C163954">
        <v>2388483</v>
      </c>
      <c r="D163954">
        <v>0</v>
      </c>
      <c r="E163954" s="1">
        <v>45916</v>
      </c>
      <c r="F163954" s="2" t="s">
        <v>47</v>
      </c>
      <c r="G163954" s="2" t="s">
        <v>47</v>
      </c>
    </row>
    <row r="163955" spans="1:7" hidden="1" x14ac:dyDescent="0.3">
      <c r="A163955">
        <v>164042</v>
      </c>
      <c r="B163955">
        <v>9</v>
      </c>
      <c r="C163955">
        <v>2388481</v>
      </c>
      <c r="D163955">
        <v>0</v>
      </c>
      <c r="E163955" s="1">
        <v>45916</v>
      </c>
      <c r="F163955" s="2" t="s">
        <v>47</v>
      </c>
      <c r="G163955" s="2" t="s">
        <v>47</v>
      </c>
    </row>
    <row r="163956" spans="1:7" hidden="1" x14ac:dyDescent="0.3">
      <c r="A163956">
        <v>164043</v>
      </c>
      <c r="B163956">
        <v>9</v>
      </c>
      <c r="C163956">
        <v>2388482</v>
      </c>
      <c r="D163956">
        <v>0</v>
      </c>
      <c r="E163956" s="1">
        <v>45916</v>
      </c>
      <c r="F163956" s="2" t="s">
        <v>47</v>
      </c>
      <c r="G163956" s="2" t="s">
        <v>47</v>
      </c>
    </row>
    <row r="163957" spans="1:7" hidden="1" x14ac:dyDescent="0.3">
      <c r="A163957">
        <v>164044</v>
      </c>
      <c r="B163957">
        <v>9</v>
      </c>
      <c r="C163957">
        <v>2388479</v>
      </c>
      <c r="D163957">
        <v>0</v>
      </c>
      <c r="E163957" s="1">
        <v>45916</v>
      </c>
      <c r="F163957" s="2" t="s">
        <v>47</v>
      </c>
      <c r="G163957" s="2" t="s">
        <v>47</v>
      </c>
    </row>
    <row r="163958" spans="1:7" hidden="1" x14ac:dyDescent="0.3">
      <c r="A163958">
        <v>164045</v>
      </c>
      <c r="B163958">
        <v>9</v>
      </c>
      <c r="C163958">
        <v>2388415</v>
      </c>
      <c r="D163958">
        <v>1</v>
      </c>
      <c r="E163958" s="1">
        <v>45916</v>
      </c>
      <c r="F163958" s="2" t="s">
        <v>47</v>
      </c>
      <c r="G163958" s="2" t="s">
        <v>47</v>
      </c>
    </row>
    <row r="163959" spans="1:7" hidden="1" x14ac:dyDescent="0.3">
      <c r="A163959">
        <v>164046</v>
      </c>
      <c r="B163959">
        <v>9</v>
      </c>
      <c r="C163959">
        <v>2388384</v>
      </c>
      <c r="D163959">
        <v>2</v>
      </c>
      <c r="E163959" s="1">
        <v>45916</v>
      </c>
      <c r="F163959" s="2" t="s">
        <v>47</v>
      </c>
      <c r="G163959" s="2" t="s">
        <v>47</v>
      </c>
    </row>
    <row r="163960" spans="1:7" hidden="1" x14ac:dyDescent="0.3">
      <c r="A163960">
        <v>164047</v>
      </c>
      <c r="B163960">
        <v>9</v>
      </c>
      <c r="C163960">
        <v>2388361</v>
      </c>
      <c r="D163960">
        <v>1</v>
      </c>
      <c r="E163960" s="1">
        <v>45916</v>
      </c>
      <c r="F163960" s="2" t="s">
        <v>47</v>
      </c>
      <c r="G163960" s="2" t="s">
        <v>47</v>
      </c>
    </row>
    <row r="163961" spans="1:7" hidden="1" x14ac:dyDescent="0.3">
      <c r="A163961">
        <v>164048</v>
      </c>
      <c r="B163961">
        <v>9</v>
      </c>
      <c r="C163961">
        <v>2388359</v>
      </c>
      <c r="D163961">
        <v>1</v>
      </c>
      <c r="E163961" s="1">
        <v>45916</v>
      </c>
      <c r="F163961" s="2" t="s">
        <v>47</v>
      </c>
      <c r="G163961" s="2" t="s">
        <v>47</v>
      </c>
    </row>
    <row r="163962" spans="1:7" hidden="1" x14ac:dyDescent="0.3">
      <c r="A163962">
        <v>164049</v>
      </c>
      <c r="B163962">
        <v>9</v>
      </c>
      <c r="C163962">
        <v>2388310</v>
      </c>
      <c r="D163962">
        <v>3</v>
      </c>
      <c r="E163962" s="1">
        <v>45916</v>
      </c>
      <c r="F163962" s="2" t="s">
        <v>47</v>
      </c>
      <c r="G163962" s="2" t="s">
        <v>47</v>
      </c>
    </row>
    <row r="163963" spans="1:7" hidden="1" x14ac:dyDescent="0.3">
      <c r="A163963">
        <v>164050</v>
      </c>
      <c r="B163963">
        <v>9</v>
      </c>
      <c r="C163963">
        <v>2388291</v>
      </c>
      <c r="D163963">
        <v>4</v>
      </c>
      <c r="E163963" s="1">
        <v>45916</v>
      </c>
      <c r="F163963" s="2" t="s">
        <v>47</v>
      </c>
      <c r="G163963" s="2" t="s">
        <v>47</v>
      </c>
    </row>
    <row r="163964" spans="1:7" hidden="1" x14ac:dyDescent="0.3">
      <c r="A163964">
        <v>164051</v>
      </c>
      <c r="B163964">
        <v>9</v>
      </c>
      <c r="C163964">
        <v>2388249</v>
      </c>
      <c r="D163964">
        <v>6</v>
      </c>
      <c r="E163964" s="1">
        <v>45916</v>
      </c>
      <c r="F163964" s="2" t="s">
        <v>47</v>
      </c>
      <c r="G163964" s="2" t="s">
        <v>47</v>
      </c>
    </row>
    <row r="163965" spans="1:7" hidden="1" x14ac:dyDescent="0.3">
      <c r="A163965">
        <v>164052</v>
      </c>
      <c r="B163965">
        <v>9</v>
      </c>
      <c r="C163965">
        <v>2388214</v>
      </c>
      <c r="D163965">
        <v>0</v>
      </c>
      <c r="E163965" s="1">
        <v>45915</v>
      </c>
      <c r="F163965" s="2" t="s">
        <v>47</v>
      </c>
      <c r="G163965" s="2" t="s">
        <v>47</v>
      </c>
    </row>
    <row r="163966" spans="1:7" hidden="1" x14ac:dyDescent="0.3">
      <c r="A163966">
        <v>164053</v>
      </c>
      <c r="B163966">
        <v>9</v>
      </c>
      <c r="C163966">
        <v>2388213</v>
      </c>
      <c r="D163966">
        <v>0</v>
      </c>
      <c r="E163966" s="1">
        <v>45915</v>
      </c>
      <c r="F163966" s="2" t="s">
        <v>47</v>
      </c>
      <c r="G163966" s="2" t="s">
        <v>47</v>
      </c>
    </row>
    <row r="163967" spans="1:7" hidden="1" x14ac:dyDescent="0.3">
      <c r="A163967">
        <v>164054</v>
      </c>
      <c r="B163967">
        <v>9</v>
      </c>
      <c r="C163967">
        <v>2388212</v>
      </c>
      <c r="D163967">
        <v>0</v>
      </c>
      <c r="E163967" s="1">
        <v>45915</v>
      </c>
      <c r="F163967" s="2" t="s">
        <v>47</v>
      </c>
      <c r="G163967" s="2" t="s">
        <v>47</v>
      </c>
    </row>
    <row r="163968" spans="1:7" hidden="1" x14ac:dyDescent="0.3">
      <c r="A163968">
        <v>164055</v>
      </c>
      <c r="B163968">
        <v>9</v>
      </c>
      <c r="C163968">
        <v>2388210</v>
      </c>
      <c r="D163968">
        <v>0</v>
      </c>
      <c r="E163968" s="1">
        <v>45915</v>
      </c>
      <c r="F163968" s="2" t="s">
        <v>47</v>
      </c>
      <c r="G163968" s="2" t="s">
        <v>47</v>
      </c>
    </row>
    <row r="163969" spans="1:7" hidden="1" x14ac:dyDescent="0.3">
      <c r="A163969">
        <v>164056</v>
      </c>
      <c r="B163969">
        <v>9</v>
      </c>
      <c r="C163969">
        <v>2388194</v>
      </c>
      <c r="D163969">
        <v>1</v>
      </c>
      <c r="E163969" s="1">
        <v>45915</v>
      </c>
      <c r="F163969" s="2" t="s">
        <v>47</v>
      </c>
      <c r="G163969" s="2" t="s">
        <v>47</v>
      </c>
    </row>
    <row r="163970" spans="1:7" hidden="1" x14ac:dyDescent="0.3">
      <c r="A163970">
        <v>164057</v>
      </c>
      <c r="B163970">
        <v>9</v>
      </c>
      <c r="C163970">
        <v>2388188</v>
      </c>
      <c r="D163970">
        <v>1</v>
      </c>
      <c r="E163970" s="1">
        <v>45915</v>
      </c>
      <c r="F163970" s="2" t="s">
        <v>47</v>
      </c>
      <c r="G163970" s="2" t="s">
        <v>47</v>
      </c>
    </row>
    <row r="163971" spans="1:7" hidden="1" x14ac:dyDescent="0.3">
      <c r="A163971">
        <v>164058</v>
      </c>
      <c r="B163971">
        <v>9</v>
      </c>
      <c r="C163971">
        <v>2388186</v>
      </c>
      <c r="D163971">
        <v>1</v>
      </c>
      <c r="E163971" s="1">
        <v>45915</v>
      </c>
      <c r="F163971" s="2" t="s">
        <v>47</v>
      </c>
      <c r="G163971" s="2" t="s">
        <v>47</v>
      </c>
    </row>
    <row r="163972" spans="1:7" hidden="1" x14ac:dyDescent="0.3">
      <c r="A163972">
        <v>164059</v>
      </c>
      <c r="B163972">
        <v>9</v>
      </c>
      <c r="C163972">
        <v>2388180</v>
      </c>
      <c r="D163972">
        <v>2</v>
      </c>
      <c r="E163972" s="1">
        <v>45915</v>
      </c>
      <c r="F163972" s="2" t="s">
        <v>47</v>
      </c>
      <c r="G163972" s="2" t="s">
        <v>47</v>
      </c>
    </row>
    <row r="163973" spans="1:7" hidden="1" x14ac:dyDescent="0.3">
      <c r="A163973">
        <v>164060</v>
      </c>
      <c r="B163973">
        <v>9</v>
      </c>
      <c r="C163973">
        <v>2388169</v>
      </c>
      <c r="D163973">
        <v>0</v>
      </c>
      <c r="E163973" s="1">
        <v>45915</v>
      </c>
      <c r="F163973" s="2" t="s">
        <v>47</v>
      </c>
      <c r="G163973" s="2" t="s">
        <v>47</v>
      </c>
    </row>
    <row r="163974" spans="1:7" hidden="1" x14ac:dyDescent="0.3">
      <c r="A163974">
        <v>164061</v>
      </c>
      <c r="B163974">
        <v>9</v>
      </c>
      <c r="C163974">
        <v>2388164</v>
      </c>
      <c r="D163974">
        <v>10</v>
      </c>
      <c r="E163974" s="1">
        <v>45915</v>
      </c>
      <c r="F163974" s="2" t="s">
        <v>47</v>
      </c>
      <c r="G163974" s="2" t="s">
        <v>47</v>
      </c>
    </row>
    <row r="163975" spans="1:7" hidden="1" x14ac:dyDescent="0.3">
      <c r="A163975">
        <v>164062</v>
      </c>
      <c r="B163975">
        <v>9</v>
      </c>
      <c r="C163975">
        <v>2388147</v>
      </c>
      <c r="D163975">
        <v>1</v>
      </c>
      <c r="E163975" s="1">
        <v>45915</v>
      </c>
      <c r="F163975" s="2" t="s">
        <v>47</v>
      </c>
      <c r="G163975" s="2" t="s">
        <v>47</v>
      </c>
    </row>
    <row r="163976" spans="1:7" hidden="1" x14ac:dyDescent="0.3">
      <c r="A163976">
        <v>164063</v>
      </c>
      <c r="B163976">
        <v>9</v>
      </c>
      <c r="C163976">
        <v>2387874</v>
      </c>
      <c r="D163976">
        <v>0</v>
      </c>
      <c r="E163976" s="1">
        <v>45915</v>
      </c>
      <c r="F163976" s="2" t="s">
        <v>47</v>
      </c>
      <c r="G163976" s="2" t="s">
        <v>47</v>
      </c>
    </row>
    <row r="163977" spans="1:7" hidden="1" x14ac:dyDescent="0.3">
      <c r="A163977">
        <v>164064</v>
      </c>
      <c r="B163977">
        <v>9</v>
      </c>
      <c r="C163977">
        <v>2387814</v>
      </c>
      <c r="D163977">
        <v>1</v>
      </c>
      <c r="E163977" s="1">
        <v>45915</v>
      </c>
      <c r="F163977" s="2" t="s">
        <v>47</v>
      </c>
      <c r="G163977" s="2" t="s">
        <v>47</v>
      </c>
    </row>
    <row r="163978" spans="1:7" hidden="1" x14ac:dyDescent="0.3">
      <c r="A163978">
        <v>164065</v>
      </c>
      <c r="B163978">
        <v>9</v>
      </c>
      <c r="C163978">
        <v>2387806</v>
      </c>
      <c r="D163978">
        <v>0</v>
      </c>
      <c r="E163978" s="1">
        <v>45915</v>
      </c>
      <c r="F163978" s="2" t="s">
        <v>47</v>
      </c>
      <c r="G163978" s="2" t="s">
        <v>47</v>
      </c>
    </row>
    <row r="163979" spans="1:7" hidden="1" x14ac:dyDescent="0.3">
      <c r="A163979">
        <v>164066</v>
      </c>
      <c r="B163979">
        <v>9</v>
      </c>
      <c r="C163979">
        <v>2387804</v>
      </c>
      <c r="D163979">
        <v>0</v>
      </c>
      <c r="E163979" s="1">
        <v>45915</v>
      </c>
      <c r="F163979" s="2" t="s">
        <v>47</v>
      </c>
      <c r="G163979" s="2" t="s">
        <v>47</v>
      </c>
    </row>
    <row r="163980" spans="1:7" hidden="1" x14ac:dyDescent="0.3">
      <c r="A163980">
        <v>164067</v>
      </c>
      <c r="B163980">
        <v>9</v>
      </c>
      <c r="C163980">
        <v>2387803</v>
      </c>
      <c r="D163980">
        <v>0</v>
      </c>
      <c r="E163980" s="1">
        <v>45915</v>
      </c>
      <c r="F163980" s="2" t="s">
        <v>47</v>
      </c>
      <c r="G163980" s="2" t="s">
        <v>47</v>
      </c>
    </row>
    <row r="163981" spans="1:7" hidden="1" x14ac:dyDescent="0.3">
      <c r="A163981">
        <v>164068</v>
      </c>
      <c r="B163981">
        <v>9</v>
      </c>
      <c r="C163981">
        <v>2387770</v>
      </c>
      <c r="D163981">
        <v>0</v>
      </c>
      <c r="E163981" s="1">
        <v>45915</v>
      </c>
      <c r="F163981" s="2" t="s">
        <v>47</v>
      </c>
      <c r="G163981" s="2" t="s">
        <v>47</v>
      </c>
    </row>
    <row r="163982" spans="1:7" hidden="1" x14ac:dyDescent="0.3">
      <c r="A163982">
        <v>164069</v>
      </c>
      <c r="B163982">
        <v>9</v>
      </c>
      <c r="C163982">
        <v>2387768</v>
      </c>
      <c r="D163982">
        <v>0</v>
      </c>
      <c r="E163982" s="1">
        <v>45915</v>
      </c>
      <c r="F163982" s="2" t="s">
        <v>47</v>
      </c>
      <c r="G163982" s="2" t="s">
        <v>47</v>
      </c>
    </row>
    <row r="163983" spans="1:7" hidden="1" x14ac:dyDescent="0.3">
      <c r="A163983">
        <v>164070</v>
      </c>
      <c r="B163983">
        <v>9</v>
      </c>
      <c r="C163983">
        <v>2387761</v>
      </c>
      <c r="D163983">
        <v>0</v>
      </c>
      <c r="E163983" s="1">
        <v>45915</v>
      </c>
      <c r="F163983" s="2" t="s">
        <v>47</v>
      </c>
      <c r="G163983" s="2" t="s">
        <v>47</v>
      </c>
    </row>
    <row r="163984" spans="1:7" hidden="1" x14ac:dyDescent="0.3">
      <c r="A163984">
        <v>164071</v>
      </c>
      <c r="B163984">
        <v>9</v>
      </c>
      <c r="C163984">
        <v>2387760</v>
      </c>
      <c r="D163984">
        <v>0</v>
      </c>
      <c r="E163984" s="1">
        <v>45915</v>
      </c>
      <c r="F163984" s="2" t="s">
        <v>47</v>
      </c>
      <c r="G163984" s="2" t="s">
        <v>47</v>
      </c>
    </row>
    <row r="163985" spans="1:7" hidden="1" x14ac:dyDescent="0.3">
      <c r="A163985">
        <v>164072</v>
      </c>
      <c r="B163985">
        <v>9</v>
      </c>
      <c r="C163985">
        <v>2387758</v>
      </c>
      <c r="D163985">
        <v>0</v>
      </c>
      <c r="E163985" s="1">
        <v>45915</v>
      </c>
      <c r="F163985" s="2" t="s">
        <v>47</v>
      </c>
      <c r="G163985" s="2" t="s">
        <v>47</v>
      </c>
    </row>
    <row r="163986" spans="1:7" hidden="1" x14ac:dyDescent="0.3">
      <c r="A163986">
        <v>164073</v>
      </c>
      <c r="B163986">
        <v>9</v>
      </c>
      <c r="C163986">
        <v>2387694</v>
      </c>
      <c r="D163986">
        <v>0</v>
      </c>
      <c r="E163986" s="1">
        <v>45915</v>
      </c>
      <c r="F163986" s="2" t="s">
        <v>47</v>
      </c>
      <c r="G163986" s="2" t="s">
        <v>47</v>
      </c>
    </row>
    <row r="163987" spans="1:7" hidden="1" x14ac:dyDescent="0.3">
      <c r="A163987">
        <v>164074</v>
      </c>
      <c r="B163987">
        <v>9</v>
      </c>
      <c r="C163987">
        <v>2387633</v>
      </c>
      <c r="D163987">
        <v>0</v>
      </c>
      <c r="E163987" s="1">
        <v>45915</v>
      </c>
      <c r="F163987" s="2" t="s">
        <v>47</v>
      </c>
      <c r="G163987" s="2" t="s">
        <v>47</v>
      </c>
    </row>
    <row r="163988" spans="1:7" hidden="1" x14ac:dyDescent="0.3">
      <c r="A163988">
        <v>164075</v>
      </c>
      <c r="B163988">
        <v>9</v>
      </c>
      <c r="C163988">
        <v>2387622</v>
      </c>
      <c r="D163988">
        <v>0</v>
      </c>
      <c r="E163988" s="1">
        <v>45915</v>
      </c>
      <c r="F163988" s="2" t="s">
        <v>47</v>
      </c>
      <c r="G163988" s="2" t="s">
        <v>47</v>
      </c>
    </row>
    <row r="163989" spans="1:7" hidden="1" x14ac:dyDescent="0.3">
      <c r="A163989">
        <v>164076</v>
      </c>
      <c r="B163989">
        <v>9</v>
      </c>
      <c r="C163989">
        <v>2387620</v>
      </c>
      <c r="D163989">
        <v>0</v>
      </c>
      <c r="E163989" s="1">
        <v>45915</v>
      </c>
      <c r="F163989" s="2" t="s">
        <v>47</v>
      </c>
      <c r="G163989" s="2" t="s">
        <v>47</v>
      </c>
    </row>
    <row r="163990" spans="1:7" hidden="1" x14ac:dyDescent="0.3">
      <c r="A163990">
        <v>164077</v>
      </c>
      <c r="B163990">
        <v>9</v>
      </c>
      <c r="C163990">
        <v>2387602</v>
      </c>
      <c r="D163990">
        <v>3</v>
      </c>
      <c r="E163990" s="1">
        <v>45915</v>
      </c>
      <c r="F163990" s="2" t="s">
        <v>47</v>
      </c>
      <c r="G163990" s="2" t="s">
        <v>47</v>
      </c>
    </row>
    <row r="163991" spans="1:7" hidden="1" x14ac:dyDescent="0.3">
      <c r="A163991">
        <v>164078</v>
      </c>
      <c r="B163991">
        <v>9</v>
      </c>
      <c r="C163991">
        <v>2387505</v>
      </c>
      <c r="D163991">
        <v>0</v>
      </c>
      <c r="E163991" s="1">
        <v>45915</v>
      </c>
      <c r="F163991" s="2" t="s">
        <v>47</v>
      </c>
      <c r="G163991" s="2" t="s">
        <v>47</v>
      </c>
    </row>
    <row r="163992" spans="1:7" hidden="1" x14ac:dyDescent="0.3">
      <c r="A163992">
        <v>164079</v>
      </c>
      <c r="B163992">
        <v>9</v>
      </c>
      <c r="C163992">
        <v>2387480</v>
      </c>
      <c r="D163992">
        <v>0</v>
      </c>
      <c r="E163992" s="1">
        <v>45915</v>
      </c>
      <c r="F163992" s="2" t="s">
        <v>47</v>
      </c>
      <c r="G163992" s="2" t="s">
        <v>47</v>
      </c>
    </row>
    <row r="163993" spans="1:7" hidden="1" x14ac:dyDescent="0.3">
      <c r="A163993">
        <v>164080</v>
      </c>
      <c r="B163993">
        <v>9</v>
      </c>
      <c r="C163993">
        <v>2387399</v>
      </c>
      <c r="D163993">
        <v>0</v>
      </c>
      <c r="E163993" s="1">
        <v>45915</v>
      </c>
      <c r="F163993" s="2" t="s">
        <v>47</v>
      </c>
      <c r="G163993" s="2" t="s">
        <v>47</v>
      </c>
    </row>
    <row r="163994" spans="1:7" hidden="1" x14ac:dyDescent="0.3">
      <c r="A163994">
        <v>164081</v>
      </c>
      <c r="B163994">
        <v>9</v>
      </c>
      <c r="C163994">
        <v>2387360</v>
      </c>
      <c r="D163994">
        <v>0</v>
      </c>
      <c r="E163994" s="1">
        <v>45915</v>
      </c>
      <c r="F163994" s="2" t="s">
        <v>47</v>
      </c>
      <c r="G163994" s="2" t="s">
        <v>47</v>
      </c>
    </row>
    <row r="163995" spans="1:7" hidden="1" x14ac:dyDescent="0.3">
      <c r="A163995">
        <v>164082</v>
      </c>
      <c r="B163995">
        <v>9</v>
      </c>
      <c r="C163995">
        <v>2387357</v>
      </c>
      <c r="D163995">
        <v>0</v>
      </c>
      <c r="E163995" s="1">
        <v>45915</v>
      </c>
      <c r="F163995" s="2" t="s">
        <v>47</v>
      </c>
      <c r="G163995" s="2" t="s">
        <v>47</v>
      </c>
    </row>
    <row r="163996" spans="1:7" hidden="1" x14ac:dyDescent="0.3">
      <c r="A163996">
        <v>164083</v>
      </c>
      <c r="B163996">
        <v>9</v>
      </c>
      <c r="C163996">
        <v>2387356</v>
      </c>
      <c r="D163996">
        <v>0</v>
      </c>
      <c r="E163996" s="1">
        <v>45915</v>
      </c>
      <c r="F163996" s="2" t="s">
        <v>47</v>
      </c>
      <c r="G163996" s="2" t="s">
        <v>47</v>
      </c>
    </row>
    <row r="163997" spans="1:7" hidden="1" x14ac:dyDescent="0.3">
      <c r="A163997">
        <v>164084</v>
      </c>
      <c r="B163997">
        <v>9</v>
      </c>
      <c r="C163997">
        <v>2387355</v>
      </c>
      <c r="D163997">
        <v>0</v>
      </c>
      <c r="E163997" s="1">
        <v>45915</v>
      </c>
      <c r="F163997" s="2" t="s">
        <v>47</v>
      </c>
      <c r="G163997" s="2" t="s">
        <v>47</v>
      </c>
    </row>
    <row r="163998" spans="1:7" hidden="1" x14ac:dyDescent="0.3">
      <c r="A163998">
        <v>164085</v>
      </c>
      <c r="B163998">
        <v>9</v>
      </c>
      <c r="C163998">
        <v>2387351</v>
      </c>
      <c r="D163998">
        <v>1</v>
      </c>
      <c r="E163998" s="1">
        <v>45915</v>
      </c>
      <c r="F163998" s="2" t="s">
        <v>47</v>
      </c>
      <c r="G163998" s="2" t="s">
        <v>47</v>
      </c>
    </row>
    <row r="163999" spans="1:7" hidden="1" x14ac:dyDescent="0.3">
      <c r="A163999">
        <v>164086</v>
      </c>
      <c r="B163999">
        <v>9</v>
      </c>
      <c r="C163999">
        <v>2387343</v>
      </c>
      <c r="D163999">
        <v>0</v>
      </c>
      <c r="E163999" s="1">
        <v>45915</v>
      </c>
      <c r="F163999" s="2" t="s">
        <v>47</v>
      </c>
      <c r="G163999" s="2" t="s">
        <v>47</v>
      </c>
    </row>
    <row r="164000" spans="1:7" hidden="1" x14ac:dyDescent="0.3">
      <c r="A164000">
        <v>164087</v>
      </c>
      <c r="B164000">
        <v>9</v>
      </c>
      <c r="C164000">
        <v>2387292</v>
      </c>
      <c r="D164000">
        <v>1</v>
      </c>
      <c r="E164000" s="1">
        <v>45915</v>
      </c>
      <c r="F164000" s="2" t="s">
        <v>47</v>
      </c>
      <c r="G164000" s="2" t="s">
        <v>47</v>
      </c>
    </row>
    <row r="164001" spans="1:7" hidden="1" x14ac:dyDescent="0.3">
      <c r="A164001">
        <v>164088</v>
      </c>
      <c r="B164001">
        <v>9</v>
      </c>
      <c r="C164001">
        <v>2387248</v>
      </c>
      <c r="D164001">
        <v>0</v>
      </c>
      <c r="E164001" s="1">
        <v>45915</v>
      </c>
      <c r="F164001" s="2" t="s">
        <v>47</v>
      </c>
      <c r="G164001" s="2" t="s">
        <v>47</v>
      </c>
    </row>
    <row r="164002" spans="1:7" hidden="1" x14ac:dyDescent="0.3">
      <c r="A164002">
        <v>164089</v>
      </c>
      <c r="B164002">
        <v>9</v>
      </c>
      <c r="C164002">
        <v>2387216</v>
      </c>
      <c r="D164002">
        <v>0</v>
      </c>
      <c r="E164002" s="1">
        <v>45915</v>
      </c>
      <c r="F164002" s="2" t="s">
        <v>47</v>
      </c>
      <c r="G164002" s="2" t="s">
        <v>47</v>
      </c>
    </row>
    <row r="164003" spans="1:7" hidden="1" x14ac:dyDescent="0.3">
      <c r="A164003">
        <v>164090</v>
      </c>
      <c r="B164003">
        <v>9</v>
      </c>
      <c r="C164003">
        <v>2387192</v>
      </c>
      <c r="D164003">
        <v>0</v>
      </c>
      <c r="E164003" s="1">
        <v>45915</v>
      </c>
      <c r="F164003" s="2" t="s">
        <v>47</v>
      </c>
      <c r="G164003" s="2" t="s">
        <v>47</v>
      </c>
    </row>
    <row r="164004" spans="1:7" hidden="1" x14ac:dyDescent="0.3">
      <c r="A164004">
        <v>164091</v>
      </c>
      <c r="B164004">
        <v>9</v>
      </c>
      <c r="C164004">
        <v>2387168</v>
      </c>
      <c r="D164004">
        <v>0</v>
      </c>
      <c r="E164004" s="1">
        <v>45915</v>
      </c>
      <c r="F164004" s="2" t="s">
        <v>47</v>
      </c>
      <c r="G164004" s="2" t="s">
        <v>47</v>
      </c>
    </row>
    <row r="164005" spans="1:7" hidden="1" x14ac:dyDescent="0.3">
      <c r="A164005">
        <v>164092</v>
      </c>
      <c r="B164005">
        <v>9</v>
      </c>
      <c r="C164005">
        <v>2387163</v>
      </c>
      <c r="D164005">
        <v>0</v>
      </c>
      <c r="E164005" s="1">
        <v>45915</v>
      </c>
      <c r="F164005" s="2" t="s">
        <v>47</v>
      </c>
      <c r="G164005" s="2" t="s">
        <v>47</v>
      </c>
    </row>
    <row r="164006" spans="1:7" hidden="1" x14ac:dyDescent="0.3">
      <c r="A164006">
        <v>164093</v>
      </c>
      <c r="B164006">
        <v>9</v>
      </c>
      <c r="C164006">
        <v>2387158</v>
      </c>
      <c r="D164006">
        <v>0</v>
      </c>
      <c r="E164006" s="1">
        <v>45915</v>
      </c>
      <c r="F164006" s="2" t="s">
        <v>47</v>
      </c>
      <c r="G164006" s="2" t="s">
        <v>47</v>
      </c>
    </row>
    <row r="164007" spans="1:7" hidden="1" x14ac:dyDescent="0.3">
      <c r="A164007">
        <v>164094</v>
      </c>
      <c r="B164007">
        <v>9</v>
      </c>
      <c r="C164007">
        <v>2387156</v>
      </c>
      <c r="D164007">
        <v>0</v>
      </c>
      <c r="E164007" s="1">
        <v>45915</v>
      </c>
      <c r="F164007" s="2" t="s">
        <v>47</v>
      </c>
      <c r="G164007" s="2" t="s">
        <v>47</v>
      </c>
    </row>
    <row r="164008" spans="1:7" hidden="1" x14ac:dyDescent="0.3">
      <c r="A164008">
        <v>164095</v>
      </c>
      <c r="B164008">
        <v>9</v>
      </c>
      <c r="C164008">
        <v>2387154</v>
      </c>
      <c r="D164008">
        <v>0</v>
      </c>
      <c r="E164008" s="1">
        <v>45915</v>
      </c>
      <c r="F164008" s="2" t="s">
        <v>47</v>
      </c>
      <c r="G164008" s="2" t="s">
        <v>47</v>
      </c>
    </row>
    <row r="164009" spans="1:7" hidden="1" x14ac:dyDescent="0.3">
      <c r="A164009">
        <v>164096</v>
      </c>
      <c r="B164009">
        <v>9</v>
      </c>
      <c r="C164009">
        <v>2387148</v>
      </c>
      <c r="D164009">
        <v>0</v>
      </c>
      <c r="E164009" s="1">
        <v>45915</v>
      </c>
      <c r="F164009" s="2" t="s">
        <v>47</v>
      </c>
      <c r="G164009" s="2" t="s">
        <v>47</v>
      </c>
    </row>
    <row r="164010" spans="1:7" hidden="1" x14ac:dyDescent="0.3">
      <c r="A164010">
        <v>164097</v>
      </c>
      <c r="B164010">
        <v>9</v>
      </c>
      <c r="C164010">
        <v>2387143</v>
      </c>
      <c r="D164010">
        <v>0</v>
      </c>
      <c r="E164010" s="1">
        <v>45915</v>
      </c>
      <c r="F164010" s="2" t="s">
        <v>47</v>
      </c>
      <c r="G164010" s="2" t="s">
        <v>47</v>
      </c>
    </row>
    <row r="164011" spans="1:7" hidden="1" x14ac:dyDescent="0.3">
      <c r="A164011">
        <v>164098</v>
      </c>
      <c r="B164011">
        <v>9</v>
      </c>
      <c r="C164011">
        <v>2387100</v>
      </c>
      <c r="D164011">
        <v>0</v>
      </c>
      <c r="E164011" s="1">
        <v>45915</v>
      </c>
      <c r="F164011" s="2" t="s">
        <v>47</v>
      </c>
      <c r="G164011" s="2" t="s">
        <v>47</v>
      </c>
    </row>
    <row r="164012" spans="1:7" hidden="1" x14ac:dyDescent="0.3">
      <c r="A164012">
        <v>164099</v>
      </c>
      <c r="B164012">
        <v>9</v>
      </c>
      <c r="C164012">
        <v>2387091</v>
      </c>
      <c r="D164012">
        <v>0</v>
      </c>
      <c r="E164012" s="1">
        <v>45915</v>
      </c>
      <c r="F164012" s="2" t="s">
        <v>47</v>
      </c>
      <c r="G164012" s="2" t="s">
        <v>47</v>
      </c>
    </row>
    <row r="164013" spans="1:7" hidden="1" x14ac:dyDescent="0.3">
      <c r="A164013">
        <v>164100</v>
      </c>
      <c r="B164013">
        <v>9</v>
      </c>
      <c r="C164013">
        <v>2386993</v>
      </c>
      <c r="D164013">
        <v>0</v>
      </c>
      <c r="E164013" s="1">
        <v>45915</v>
      </c>
      <c r="F164013" s="2" t="s">
        <v>47</v>
      </c>
      <c r="G164013" s="2" t="s">
        <v>47</v>
      </c>
    </row>
    <row r="164014" spans="1:7" hidden="1" x14ac:dyDescent="0.3">
      <c r="A164014">
        <v>164101</v>
      </c>
      <c r="B164014">
        <v>9</v>
      </c>
      <c r="C164014">
        <v>2386920</v>
      </c>
      <c r="D164014">
        <v>0</v>
      </c>
      <c r="E164014" s="1">
        <v>45915</v>
      </c>
      <c r="F164014" s="2" t="s">
        <v>47</v>
      </c>
      <c r="G164014" s="2" t="s">
        <v>47</v>
      </c>
    </row>
    <row r="164015" spans="1:7" hidden="1" x14ac:dyDescent="0.3">
      <c r="A164015">
        <v>164102</v>
      </c>
      <c r="B164015">
        <v>9</v>
      </c>
      <c r="C164015">
        <v>2386879</v>
      </c>
      <c r="D164015">
        <v>0</v>
      </c>
      <c r="E164015" s="1">
        <v>45915</v>
      </c>
      <c r="F164015" s="2" t="s">
        <v>47</v>
      </c>
      <c r="G164015" s="2" t="s">
        <v>47</v>
      </c>
    </row>
    <row r="164016" spans="1:7" hidden="1" x14ac:dyDescent="0.3">
      <c r="A164016">
        <v>164103</v>
      </c>
      <c r="B164016">
        <v>9</v>
      </c>
      <c r="C164016">
        <v>2386877</v>
      </c>
      <c r="D164016">
        <v>1</v>
      </c>
      <c r="E164016" s="1">
        <v>45915</v>
      </c>
      <c r="F164016" s="2" t="s">
        <v>47</v>
      </c>
      <c r="G164016" s="2" t="s">
        <v>47</v>
      </c>
    </row>
    <row r="164017" spans="1:7" hidden="1" x14ac:dyDescent="0.3">
      <c r="A164017">
        <v>164104</v>
      </c>
      <c r="B164017">
        <v>9</v>
      </c>
      <c r="C164017">
        <v>2386851</v>
      </c>
      <c r="D164017">
        <v>0</v>
      </c>
      <c r="E164017" s="1">
        <v>45915</v>
      </c>
      <c r="F164017" s="2" t="s">
        <v>47</v>
      </c>
      <c r="G164017" s="2" t="s">
        <v>47</v>
      </c>
    </row>
    <row r="164018" spans="1:7" hidden="1" x14ac:dyDescent="0.3">
      <c r="A164018">
        <v>164105</v>
      </c>
      <c r="B164018">
        <v>9</v>
      </c>
      <c r="C164018">
        <v>2386844</v>
      </c>
      <c r="D164018">
        <v>0</v>
      </c>
      <c r="E164018" s="1">
        <v>45915</v>
      </c>
      <c r="F164018" s="2" t="s">
        <v>47</v>
      </c>
      <c r="G164018" s="2" t="s">
        <v>47</v>
      </c>
    </row>
    <row r="164019" spans="1:7" hidden="1" x14ac:dyDescent="0.3">
      <c r="A164019">
        <v>164106</v>
      </c>
      <c r="B164019">
        <v>9</v>
      </c>
      <c r="C164019">
        <v>2386790</v>
      </c>
      <c r="D164019">
        <v>0</v>
      </c>
      <c r="E164019" s="1">
        <v>45915</v>
      </c>
      <c r="F164019" s="2" t="s">
        <v>47</v>
      </c>
      <c r="G164019" s="2" t="s">
        <v>47</v>
      </c>
    </row>
    <row r="164020" spans="1:7" hidden="1" x14ac:dyDescent="0.3">
      <c r="A164020">
        <v>164107</v>
      </c>
      <c r="B164020">
        <v>9</v>
      </c>
      <c r="C164020">
        <v>2386775</v>
      </c>
      <c r="D164020">
        <v>1</v>
      </c>
      <c r="E164020" s="1">
        <v>45915</v>
      </c>
      <c r="F164020" s="2" t="s">
        <v>47</v>
      </c>
      <c r="G164020" s="2" t="s">
        <v>47</v>
      </c>
    </row>
    <row r="164021" spans="1:7" hidden="1" x14ac:dyDescent="0.3">
      <c r="A164021">
        <v>164108</v>
      </c>
      <c r="B164021">
        <v>9</v>
      </c>
      <c r="C164021">
        <v>2386758</v>
      </c>
      <c r="D164021">
        <v>0</v>
      </c>
      <c r="E164021" s="1">
        <v>45915</v>
      </c>
      <c r="F164021" s="2" t="s">
        <v>47</v>
      </c>
      <c r="G164021" s="2" t="s">
        <v>47</v>
      </c>
    </row>
    <row r="164022" spans="1:7" hidden="1" x14ac:dyDescent="0.3">
      <c r="A164022">
        <v>164109</v>
      </c>
      <c r="B164022">
        <v>9</v>
      </c>
      <c r="C164022">
        <v>2386753</v>
      </c>
      <c r="D164022">
        <v>0</v>
      </c>
      <c r="E164022" s="1">
        <v>45915</v>
      </c>
      <c r="F164022" s="2" t="s">
        <v>47</v>
      </c>
      <c r="G164022" s="2" t="s">
        <v>47</v>
      </c>
    </row>
    <row r="164023" spans="1:7" hidden="1" x14ac:dyDescent="0.3">
      <c r="A164023">
        <v>164110</v>
      </c>
      <c r="B164023">
        <v>9</v>
      </c>
      <c r="C164023">
        <v>2386740</v>
      </c>
      <c r="D164023">
        <v>2</v>
      </c>
      <c r="E164023" s="1">
        <v>45915</v>
      </c>
      <c r="F164023" s="2" t="s">
        <v>296</v>
      </c>
      <c r="G164023" s="2" t="s">
        <v>38</v>
      </c>
    </row>
    <row r="164024" spans="1:7" hidden="1" x14ac:dyDescent="0.3">
      <c r="A164024">
        <v>164111</v>
      </c>
      <c r="B164024">
        <v>9</v>
      </c>
      <c r="C164024">
        <v>2386616</v>
      </c>
      <c r="D164024">
        <v>0</v>
      </c>
      <c r="E164024" s="1">
        <v>45915</v>
      </c>
      <c r="F164024" s="2" t="s">
        <v>47</v>
      </c>
      <c r="G164024" s="2" t="s">
        <v>47</v>
      </c>
    </row>
    <row r="164025" spans="1:7" hidden="1" x14ac:dyDescent="0.3">
      <c r="A164025">
        <v>164112</v>
      </c>
      <c r="B164025">
        <v>9</v>
      </c>
      <c r="C164025">
        <v>2386477</v>
      </c>
      <c r="D164025">
        <v>0</v>
      </c>
      <c r="E164025" s="1">
        <v>45915</v>
      </c>
      <c r="F164025" s="2" t="s">
        <v>47</v>
      </c>
      <c r="G164025" s="2" t="s">
        <v>47</v>
      </c>
    </row>
    <row r="164026" spans="1:7" hidden="1" x14ac:dyDescent="0.3">
      <c r="A164026">
        <v>164113</v>
      </c>
      <c r="B164026">
        <v>9</v>
      </c>
      <c r="C164026">
        <v>2386475</v>
      </c>
      <c r="D164026">
        <v>0</v>
      </c>
      <c r="E164026" s="1">
        <v>45915</v>
      </c>
      <c r="F164026" s="2" t="s">
        <v>47</v>
      </c>
      <c r="G164026" s="2" t="s">
        <v>47</v>
      </c>
    </row>
    <row r="164027" spans="1:7" hidden="1" x14ac:dyDescent="0.3">
      <c r="A164027">
        <v>164114</v>
      </c>
      <c r="B164027">
        <v>9</v>
      </c>
      <c r="C164027">
        <v>2386437</v>
      </c>
      <c r="D164027">
        <v>0</v>
      </c>
      <c r="E164027" s="1">
        <v>45915</v>
      </c>
      <c r="F164027" s="2" t="s">
        <v>47</v>
      </c>
      <c r="G164027" s="2" t="s">
        <v>47</v>
      </c>
    </row>
    <row r="164028" spans="1:7" hidden="1" x14ac:dyDescent="0.3">
      <c r="A164028">
        <v>164115</v>
      </c>
      <c r="B164028">
        <v>9</v>
      </c>
      <c r="C164028">
        <v>2386363</v>
      </c>
      <c r="D164028">
        <v>0</v>
      </c>
      <c r="E164028" s="1">
        <v>45915</v>
      </c>
      <c r="F164028" s="2" t="s">
        <v>47</v>
      </c>
      <c r="G164028" s="2" t="s">
        <v>47</v>
      </c>
    </row>
    <row r="164029" spans="1:7" hidden="1" x14ac:dyDescent="0.3">
      <c r="A164029">
        <v>164116</v>
      </c>
      <c r="B164029">
        <v>9</v>
      </c>
      <c r="C164029">
        <v>2386337</v>
      </c>
      <c r="D164029">
        <v>0</v>
      </c>
      <c r="E164029" s="1">
        <v>45915</v>
      </c>
      <c r="F164029" s="2" t="s">
        <v>47</v>
      </c>
      <c r="G164029" s="2" t="s">
        <v>47</v>
      </c>
    </row>
    <row r="164030" spans="1:7" hidden="1" x14ac:dyDescent="0.3">
      <c r="A164030">
        <v>164117</v>
      </c>
      <c r="B164030">
        <v>9</v>
      </c>
      <c r="C164030">
        <v>2386276</v>
      </c>
      <c r="D164030">
        <v>0</v>
      </c>
      <c r="E164030" s="1">
        <v>45915</v>
      </c>
      <c r="F164030" s="2" t="s">
        <v>47</v>
      </c>
      <c r="G164030" s="2" t="s">
        <v>47</v>
      </c>
    </row>
    <row r="164031" spans="1:7" hidden="1" x14ac:dyDescent="0.3">
      <c r="A164031">
        <v>164118</v>
      </c>
      <c r="B164031">
        <v>9</v>
      </c>
      <c r="C164031">
        <v>2386190</v>
      </c>
      <c r="D164031">
        <v>1</v>
      </c>
      <c r="E164031" s="1">
        <v>45915</v>
      </c>
      <c r="F164031" s="2" t="s">
        <v>47</v>
      </c>
      <c r="G164031" s="2" t="s">
        <v>47</v>
      </c>
    </row>
    <row r="164032" spans="1:7" hidden="1" x14ac:dyDescent="0.3">
      <c r="A164032">
        <v>164119</v>
      </c>
      <c r="B164032">
        <v>9</v>
      </c>
      <c r="C164032">
        <v>2386152</v>
      </c>
      <c r="D164032">
        <v>1</v>
      </c>
      <c r="E164032" s="1">
        <v>45915</v>
      </c>
      <c r="F164032" s="2" t="s">
        <v>47</v>
      </c>
      <c r="G164032" s="2" t="s">
        <v>47</v>
      </c>
    </row>
    <row r="164033" spans="1:7" hidden="1" x14ac:dyDescent="0.3">
      <c r="A164033">
        <v>164120</v>
      </c>
      <c r="B164033">
        <v>9</v>
      </c>
      <c r="C164033">
        <v>2386135</v>
      </c>
      <c r="D164033">
        <v>2</v>
      </c>
      <c r="E164033" s="1">
        <v>45915</v>
      </c>
      <c r="F164033" s="2" t="s">
        <v>47</v>
      </c>
      <c r="G164033" s="2" t="s">
        <v>47</v>
      </c>
    </row>
    <row r="164034" spans="1:7" hidden="1" x14ac:dyDescent="0.3">
      <c r="A164034">
        <v>164121</v>
      </c>
      <c r="B164034">
        <v>9</v>
      </c>
      <c r="C164034">
        <v>2386134</v>
      </c>
      <c r="D164034">
        <v>2</v>
      </c>
      <c r="E164034" s="1">
        <v>45915</v>
      </c>
      <c r="F164034" s="2" t="s">
        <v>47</v>
      </c>
      <c r="G164034" s="2" t="s">
        <v>47</v>
      </c>
    </row>
    <row r="164035" spans="1:7" hidden="1" x14ac:dyDescent="0.3">
      <c r="A164035">
        <v>164122</v>
      </c>
      <c r="B164035">
        <v>9</v>
      </c>
      <c r="C164035">
        <v>2386095</v>
      </c>
      <c r="D164035">
        <v>1</v>
      </c>
      <c r="E164035" s="1">
        <v>45915</v>
      </c>
      <c r="F164035" s="2" t="s">
        <v>47</v>
      </c>
      <c r="G164035" s="2" t="s">
        <v>47</v>
      </c>
    </row>
    <row r="164036" spans="1:7" hidden="1" x14ac:dyDescent="0.3">
      <c r="A164036">
        <v>164123</v>
      </c>
      <c r="B164036">
        <v>9</v>
      </c>
      <c r="C164036">
        <v>2386094</v>
      </c>
      <c r="D164036">
        <v>1</v>
      </c>
      <c r="E164036" s="1">
        <v>45915</v>
      </c>
      <c r="F164036" s="2" t="s">
        <v>47</v>
      </c>
      <c r="G164036" s="2" t="s">
        <v>47</v>
      </c>
    </row>
    <row r="164037" spans="1:7" hidden="1" x14ac:dyDescent="0.3">
      <c r="A164037">
        <v>164124</v>
      </c>
      <c r="B164037">
        <v>9</v>
      </c>
      <c r="C164037">
        <v>2386093</v>
      </c>
      <c r="D164037">
        <v>1</v>
      </c>
      <c r="E164037" s="1">
        <v>45915</v>
      </c>
      <c r="F164037" s="2" t="s">
        <v>47</v>
      </c>
      <c r="G164037" s="2" t="s">
        <v>47</v>
      </c>
    </row>
    <row r="164038" spans="1:7" hidden="1" x14ac:dyDescent="0.3">
      <c r="A164038">
        <v>164125</v>
      </c>
      <c r="B164038">
        <v>9</v>
      </c>
      <c r="C164038">
        <v>2386027</v>
      </c>
      <c r="D164038">
        <v>1</v>
      </c>
      <c r="E164038" s="1">
        <v>45915</v>
      </c>
      <c r="F164038" s="2" t="s">
        <v>47</v>
      </c>
      <c r="G164038" s="2" t="s">
        <v>47</v>
      </c>
    </row>
    <row r="164039" spans="1:7" hidden="1" x14ac:dyDescent="0.3">
      <c r="A164039">
        <v>164126</v>
      </c>
      <c r="B164039">
        <v>9</v>
      </c>
      <c r="C164039">
        <v>2386018</v>
      </c>
      <c r="D164039">
        <v>5</v>
      </c>
      <c r="E164039" s="1">
        <v>45914</v>
      </c>
      <c r="F164039" s="2" t="s">
        <v>47</v>
      </c>
      <c r="G164039" s="2" t="s">
        <v>47</v>
      </c>
    </row>
    <row r="164040" spans="1:7" hidden="1" x14ac:dyDescent="0.3">
      <c r="A164040">
        <v>164127</v>
      </c>
      <c r="B164040">
        <v>9</v>
      </c>
      <c r="C164040">
        <v>2386006</v>
      </c>
      <c r="D164040">
        <v>2</v>
      </c>
      <c r="E164040" s="1">
        <v>45914</v>
      </c>
      <c r="F164040" s="2" t="s">
        <v>47</v>
      </c>
      <c r="G164040" s="2" t="s">
        <v>47</v>
      </c>
    </row>
    <row r="164041" spans="1:7" hidden="1" x14ac:dyDescent="0.3">
      <c r="A164041">
        <v>164128</v>
      </c>
      <c r="B164041">
        <v>9</v>
      </c>
      <c r="C164041">
        <v>2385991</v>
      </c>
      <c r="D164041">
        <v>1</v>
      </c>
      <c r="E164041" s="1">
        <v>45914</v>
      </c>
      <c r="F164041" s="2" t="s">
        <v>47</v>
      </c>
      <c r="G164041" s="2" t="s">
        <v>47</v>
      </c>
    </row>
    <row r="164042" spans="1:7" hidden="1" x14ac:dyDescent="0.3">
      <c r="A164042">
        <v>164129</v>
      </c>
      <c r="B164042">
        <v>9</v>
      </c>
      <c r="C164042">
        <v>2385983</v>
      </c>
      <c r="D164042">
        <v>0</v>
      </c>
      <c r="E164042" s="1">
        <v>45914</v>
      </c>
      <c r="F164042" s="2" t="s">
        <v>47</v>
      </c>
      <c r="G164042" s="2" t="s">
        <v>47</v>
      </c>
    </row>
    <row r="164043" spans="1:7" hidden="1" x14ac:dyDescent="0.3">
      <c r="A164043">
        <v>164130</v>
      </c>
      <c r="B164043">
        <v>9</v>
      </c>
      <c r="C164043">
        <v>2385980</v>
      </c>
      <c r="D164043">
        <v>1</v>
      </c>
      <c r="E164043" s="1">
        <v>45914</v>
      </c>
      <c r="F164043" s="2" t="s">
        <v>47</v>
      </c>
      <c r="G164043" s="2" t="s">
        <v>47</v>
      </c>
    </row>
    <row r="164044" spans="1:7" hidden="1" x14ac:dyDescent="0.3">
      <c r="A164044">
        <v>164131</v>
      </c>
      <c r="B164044">
        <v>9</v>
      </c>
      <c r="C164044">
        <v>2385972</v>
      </c>
      <c r="D164044">
        <v>1</v>
      </c>
      <c r="E164044" s="1">
        <v>45914</v>
      </c>
      <c r="F164044" s="2" t="s">
        <v>47</v>
      </c>
      <c r="G164044" s="2" t="s">
        <v>47</v>
      </c>
    </row>
    <row r="164045" spans="1:7" hidden="1" x14ac:dyDescent="0.3">
      <c r="A164045">
        <v>164132</v>
      </c>
      <c r="B164045">
        <v>9</v>
      </c>
      <c r="C164045">
        <v>2385970</v>
      </c>
      <c r="D164045">
        <v>1</v>
      </c>
      <c r="E164045" s="1">
        <v>45914</v>
      </c>
      <c r="F164045" s="2" t="s">
        <v>47</v>
      </c>
      <c r="G164045" s="2" t="s">
        <v>47</v>
      </c>
    </row>
    <row r="164046" spans="1:7" hidden="1" x14ac:dyDescent="0.3">
      <c r="A164046">
        <v>164133</v>
      </c>
      <c r="B164046">
        <v>9</v>
      </c>
      <c r="C164046">
        <v>2385955</v>
      </c>
      <c r="D164046">
        <v>1</v>
      </c>
      <c r="E164046" s="1">
        <v>45914</v>
      </c>
      <c r="F164046" s="2" t="s">
        <v>47</v>
      </c>
      <c r="G164046" s="2" t="s">
        <v>47</v>
      </c>
    </row>
    <row r="164047" spans="1:7" hidden="1" x14ac:dyDescent="0.3">
      <c r="A164047">
        <v>164134</v>
      </c>
      <c r="B164047">
        <v>9</v>
      </c>
      <c r="C164047">
        <v>2385680</v>
      </c>
      <c r="D164047">
        <v>0</v>
      </c>
      <c r="E164047" s="1">
        <v>45914</v>
      </c>
      <c r="F164047" s="2" t="s">
        <v>47</v>
      </c>
      <c r="G164047" s="2" t="s">
        <v>47</v>
      </c>
    </row>
    <row r="164048" spans="1:7" hidden="1" x14ac:dyDescent="0.3">
      <c r="A164048">
        <v>164135</v>
      </c>
      <c r="B164048">
        <v>9</v>
      </c>
      <c r="C164048">
        <v>2385676</v>
      </c>
      <c r="D164048">
        <v>0</v>
      </c>
      <c r="E164048" s="1">
        <v>45914</v>
      </c>
      <c r="F164048" s="2" t="s">
        <v>47</v>
      </c>
      <c r="G164048" s="2" t="s">
        <v>47</v>
      </c>
    </row>
    <row r="164049" spans="1:7" hidden="1" x14ac:dyDescent="0.3">
      <c r="A164049">
        <v>164136</v>
      </c>
      <c r="B164049">
        <v>9</v>
      </c>
      <c r="C164049">
        <v>2385666</v>
      </c>
      <c r="D164049">
        <v>0</v>
      </c>
      <c r="E164049" s="1">
        <v>45914</v>
      </c>
      <c r="F164049" s="2" t="s">
        <v>47</v>
      </c>
      <c r="G164049" s="2" t="s">
        <v>47</v>
      </c>
    </row>
    <row r="164050" spans="1:7" hidden="1" x14ac:dyDescent="0.3">
      <c r="A164050">
        <v>164137</v>
      </c>
      <c r="B164050">
        <v>9</v>
      </c>
      <c r="C164050">
        <v>2385645</v>
      </c>
      <c r="D164050">
        <v>1</v>
      </c>
      <c r="E164050" s="1">
        <v>45914</v>
      </c>
      <c r="F164050" s="2" t="s">
        <v>47</v>
      </c>
      <c r="G164050" s="2" t="s">
        <v>47</v>
      </c>
    </row>
    <row r="164051" spans="1:7" hidden="1" x14ac:dyDescent="0.3">
      <c r="A164051">
        <v>164138</v>
      </c>
      <c r="B164051">
        <v>9</v>
      </c>
      <c r="C164051">
        <v>2385644</v>
      </c>
      <c r="D164051">
        <v>0</v>
      </c>
      <c r="E164051" s="1">
        <v>45914</v>
      </c>
      <c r="F164051" s="2" t="s">
        <v>47</v>
      </c>
      <c r="G164051" s="2" t="s">
        <v>47</v>
      </c>
    </row>
    <row r="164052" spans="1:7" hidden="1" x14ac:dyDescent="0.3">
      <c r="A164052">
        <v>164139</v>
      </c>
      <c r="B164052">
        <v>9</v>
      </c>
      <c r="C164052">
        <v>2385636</v>
      </c>
      <c r="D164052">
        <v>0</v>
      </c>
      <c r="E164052" s="1">
        <v>45914</v>
      </c>
      <c r="F164052" s="2" t="s">
        <v>47</v>
      </c>
      <c r="G164052" s="2" t="s">
        <v>47</v>
      </c>
    </row>
    <row r="164053" spans="1:7" hidden="1" x14ac:dyDescent="0.3">
      <c r="A164053">
        <v>164140</v>
      </c>
      <c r="B164053">
        <v>9</v>
      </c>
      <c r="C164053">
        <v>2385635</v>
      </c>
      <c r="D164053">
        <v>0</v>
      </c>
      <c r="E164053" s="1">
        <v>45914</v>
      </c>
      <c r="F164053" s="2" t="s">
        <v>47</v>
      </c>
      <c r="G164053" s="2" t="s">
        <v>47</v>
      </c>
    </row>
    <row r="164054" spans="1:7" hidden="1" x14ac:dyDescent="0.3">
      <c r="A164054">
        <v>164141</v>
      </c>
      <c r="B164054">
        <v>9</v>
      </c>
      <c r="C164054">
        <v>2385633</v>
      </c>
      <c r="D164054">
        <v>1</v>
      </c>
      <c r="E164054" s="1">
        <v>45914</v>
      </c>
      <c r="F164054" s="2" t="s">
        <v>47</v>
      </c>
      <c r="G164054" s="2" t="s">
        <v>47</v>
      </c>
    </row>
    <row r="164055" spans="1:7" hidden="1" x14ac:dyDescent="0.3">
      <c r="A164055">
        <v>164142</v>
      </c>
      <c r="B164055">
        <v>9</v>
      </c>
      <c r="C164055">
        <v>2385592</v>
      </c>
      <c r="D164055">
        <v>0</v>
      </c>
      <c r="E164055" s="1">
        <v>45914</v>
      </c>
      <c r="F164055" s="2" t="s">
        <v>47</v>
      </c>
      <c r="G164055" s="2" t="s">
        <v>47</v>
      </c>
    </row>
    <row r="164056" spans="1:7" hidden="1" x14ac:dyDescent="0.3">
      <c r="A164056">
        <v>164143</v>
      </c>
      <c r="B164056">
        <v>9</v>
      </c>
      <c r="C164056">
        <v>2385591</v>
      </c>
      <c r="D164056">
        <v>0</v>
      </c>
      <c r="E164056" s="1">
        <v>45914</v>
      </c>
      <c r="F164056" s="2" t="s">
        <v>47</v>
      </c>
      <c r="G164056" s="2" t="s">
        <v>47</v>
      </c>
    </row>
    <row r="164057" spans="1:7" hidden="1" x14ac:dyDescent="0.3">
      <c r="A164057">
        <v>164144</v>
      </c>
      <c r="B164057">
        <v>9</v>
      </c>
      <c r="C164057">
        <v>2385541</v>
      </c>
      <c r="D164057">
        <v>0</v>
      </c>
      <c r="E164057" s="1">
        <v>45914</v>
      </c>
      <c r="F164057" s="2" t="s">
        <v>47</v>
      </c>
      <c r="G164057" s="2" t="s">
        <v>47</v>
      </c>
    </row>
    <row r="164058" spans="1:7" hidden="1" x14ac:dyDescent="0.3">
      <c r="A164058">
        <v>164145</v>
      </c>
      <c r="B164058">
        <v>9</v>
      </c>
      <c r="C164058">
        <v>2385540</v>
      </c>
      <c r="D164058">
        <v>2</v>
      </c>
      <c r="E164058" s="1">
        <v>45914</v>
      </c>
      <c r="F164058" s="2" t="s">
        <v>47</v>
      </c>
      <c r="G164058" s="2" t="s">
        <v>47</v>
      </c>
    </row>
    <row r="164059" spans="1:7" hidden="1" x14ac:dyDescent="0.3">
      <c r="A164059">
        <v>164146</v>
      </c>
      <c r="B164059">
        <v>9</v>
      </c>
      <c r="C164059">
        <v>2385537</v>
      </c>
      <c r="D164059">
        <v>0</v>
      </c>
      <c r="E164059" s="1">
        <v>45914</v>
      </c>
      <c r="F164059" s="2" t="s">
        <v>47</v>
      </c>
      <c r="G164059" s="2" t="s">
        <v>47</v>
      </c>
    </row>
    <row r="164060" spans="1:7" hidden="1" x14ac:dyDescent="0.3">
      <c r="A164060">
        <v>164147</v>
      </c>
      <c r="B164060">
        <v>9</v>
      </c>
      <c r="C164060">
        <v>2385493</v>
      </c>
      <c r="D164060">
        <v>1</v>
      </c>
      <c r="E164060" s="1">
        <v>45914</v>
      </c>
      <c r="F164060" s="2" t="s">
        <v>47</v>
      </c>
      <c r="G164060" s="2" t="s">
        <v>47</v>
      </c>
    </row>
    <row r="164061" spans="1:7" hidden="1" x14ac:dyDescent="0.3">
      <c r="A164061">
        <v>164148</v>
      </c>
      <c r="B164061">
        <v>9</v>
      </c>
      <c r="C164061">
        <v>2385462</v>
      </c>
      <c r="D164061">
        <v>2</v>
      </c>
      <c r="E164061" s="1">
        <v>45914</v>
      </c>
      <c r="F164061" s="2" t="s">
        <v>47</v>
      </c>
      <c r="G164061" s="2" t="s">
        <v>47</v>
      </c>
    </row>
    <row r="164062" spans="1:7" hidden="1" x14ac:dyDescent="0.3">
      <c r="A164062">
        <v>164149</v>
      </c>
      <c r="B164062">
        <v>9</v>
      </c>
      <c r="C164062">
        <v>2385450</v>
      </c>
      <c r="D164062">
        <v>0</v>
      </c>
      <c r="E164062" s="1">
        <v>45914</v>
      </c>
      <c r="F164062" s="2" t="s">
        <v>47</v>
      </c>
      <c r="G164062" s="2" t="s">
        <v>47</v>
      </c>
    </row>
    <row r="164063" spans="1:7" hidden="1" x14ac:dyDescent="0.3">
      <c r="A164063">
        <v>164150</v>
      </c>
      <c r="B164063">
        <v>9</v>
      </c>
      <c r="C164063">
        <v>2385444</v>
      </c>
      <c r="D164063">
        <v>0</v>
      </c>
      <c r="E164063" s="1">
        <v>45914</v>
      </c>
      <c r="F164063" s="2" t="s">
        <v>47</v>
      </c>
      <c r="G164063" s="2" t="s">
        <v>47</v>
      </c>
    </row>
    <row r="164064" spans="1:7" hidden="1" x14ac:dyDescent="0.3">
      <c r="A164064">
        <v>164151</v>
      </c>
      <c r="B164064">
        <v>9</v>
      </c>
      <c r="C164064">
        <v>2385417</v>
      </c>
      <c r="D164064">
        <v>0</v>
      </c>
      <c r="E164064" s="1">
        <v>45914</v>
      </c>
      <c r="F164064" s="2" t="s">
        <v>47</v>
      </c>
      <c r="G164064" s="2" t="s">
        <v>47</v>
      </c>
    </row>
    <row r="164065" spans="1:7" hidden="1" x14ac:dyDescent="0.3">
      <c r="A164065">
        <v>164152</v>
      </c>
      <c r="B164065">
        <v>9</v>
      </c>
      <c r="C164065">
        <v>2385416</v>
      </c>
      <c r="D164065">
        <v>1</v>
      </c>
      <c r="E164065" s="1">
        <v>45914</v>
      </c>
      <c r="F164065" s="2" t="s">
        <v>47</v>
      </c>
      <c r="G164065" s="2" t="s">
        <v>47</v>
      </c>
    </row>
    <row r="164066" spans="1:7" hidden="1" x14ac:dyDescent="0.3">
      <c r="A164066">
        <v>164153</v>
      </c>
      <c r="B164066">
        <v>9</v>
      </c>
      <c r="C164066">
        <v>2385386</v>
      </c>
      <c r="D164066">
        <v>1</v>
      </c>
      <c r="E164066" s="1">
        <v>45914</v>
      </c>
      <c r="F164066" s="2" t="s">
        <v>47</v>
      </c>
      <c r="G164066" s="2" t="s">
        <v>47</v>
      </c>
    </row>
    <row r="164067" spans="1:7" hidden="1" x14ac:dyDescent="0.3">
      <c r="A164067">
        <v>164154</v>
      </c>
      <c r="B164067">
        <v>9</v>
      </c>
      <c r="C164067">
        <v>2385341</v>
      </c>
      <c r="D164067">
        <v>2</v>
      </c>
      <c r="E164067" s="1">
        <v>45914</v>
      </c>
      <c r="F164067" s="2" t="s">
        <v>47</v>
      </c>
      <c r="G164067" s="2" t="s">
        <v>47</v>
      </c>
    </row>
    <row r="164068" spans="1:7" hidden="1" x14ac:dyDescent="0.3">
      <c r="A164068">
        <v>164155</v>
      </c>
      <c r="B164068">
        <v>9</v>
      </c>
      <c r="C164068">
        <v>2385226</v>
      </c>
      <c r="D164068">
        <v>4</v>
      </c>
      <c r="E164068" s="1">
        <v>45914</v>
      </c>
      <c r="F164068" s="2" t="s">
        <v>47</v>
      </c>
      <c r="G164068" s="2" t="s">
        <v>47</v>
      </c>
    </row>
    <row r="164069" spans="1:7" hidden="1" x14ac:dyDescent="0.3">
      <c r="A164069">
        <v>164156</v>
      </c>
      <c r="B164069">
        <v>9</v>
      </c>
      <c r="C164069">
        <v>2385221</v>
      </c>
      <c r="D164069">
        <v>7</v>
      </c>
      <c r="E164069" s="1">
        <v>45914</v>
      </c>
      <c r="F164069" s="2" t="s">
        <v>47</v>
      </c>
      <c r="G164069" s="2" t="s">
        <v>47</v>
      </c>
    </row>
    <row r="164070" spans="1:7" hidden="1" x14ac:dyDescent="0.3">
      <c r="A164070">
        <v>164157</v>
      </c>
      <c r="B164070">
        <v>9</v>
      </c>
      <c r="C164070">
        <v>2385136</v>
      </c>
      <c r="D164070">
        <v>7</v>
      </c>
      <c r="E164070" s="1">
        <v>45914</v>
      </c>
      <c r="F164070" s="2" t="s">
        <v>47</v>
      </c>
      <c r="G164070" s="2" t="s">
        <v>47</v>
      </c>
    </row>
    <row r="164071" spans="1:7" hidden="1" x14ac:dyDescent="0.3">
      <c r="A164071">
        <v>164158</v>
      </c>
      <c r="B164071">
        <v>9</v>
      </c>
      <c r="C164071">
        <v>2385116</v>
      </c>
      <c r="D164071">
        <v>7</v>
      </c>
      <c r="E164071" s="1">
        <v>45914</v>
      </c>
      <c r="F164071" s="2" t="s">
        <v>47</v>
      </c>
      <c r="G164071" s="2" t="s">
        <v>47</v>
      </c>
    </row>
    <row r="164072" spans="1:7" hidden="1" x14ac:dyDescent="0.3">
      <c r="A164072">
        <v>164159</v>
      </c>
      <c r="B164072">
        <v>9</v>
      </c>
      <c r="C164072">
        <v>2385115</v>
      </c>
      <c r="D164072">
        <v>8</v>
      </c>
      <c r="E164072" s="1">
        <v>45914</v>
      </c>
      <c r="F164072" s="2" t="s">
        <v>47</v>
      </c>
      <c r="G164072" s="2" t="s">
        <v>47</v>
      </c>
    </row>
    <row r="164073" spans="1:7" hidden="1" x14ac:dyDescent="0.3">
      <c r="A164073">
        <v>164160</v>
      </c>
      <c r="B164073">
        <v>9</v>
      </c>
      <c r="C164073">
        <v>2385113</v>
      </c>
      <c r="D164073">
        <v>8</v>
      </c>
      <c r="E164073" s="1">
        <v>45914</v>
      </c>
      <c r="F164073" s="2" t="s">
        <v>47</v>
      </c>
      <c r="G164073" s="2" t="s">
        <v>47</v>
      </c>
    </row>
    <row r="164074" spans="1:7" hidden="1" x14ac:dyDescent="0.3">
      <c r="A164074">
        <v>164161</v>
      </c>
      <c r="B164074">
        <v>9</v>
      </c>
      <c r="C164074">
        <v>2385100</v>
      </c>
      <c r="D164074">
        <v>1</v>
      </c>
      <c r="E164074" s="1">
        <v>45914</v>
      </c>
      <c r="F164074" s="2" t="s">
        <v>47</v>
      </c>
      <c r="G164074" s="2" t="s">
        <v>47</v>
      </c>
    </row>
    <row r="164075" spans="1:7" hidden="1" x14ac:dyDescent="0.3">
      <c r="A164075">
        <v>164162</v>
      </c>
      <c r="B164075">
        <v>9</v>
      </c>
      <c r="C164075">
        <v>2385099</v>
      </c>
      <c r="D164075">
        <v>1</v>
      </c>
      <c r="E164075" s="1">
        <v>45914</v>
      </c>
      <c r="F164075" s="2" t="s">
        <v>47</v>
      </c>
      <c r="G164075" s="2" t="s">
        <v>47</v>
      </c>
    </row>
    <row r="164076" spans="1:7" hidden="1" x14ac:dyDescent="0.3">
      <c r="A164076">
        <v>164163</v>
      </c>
      <c r="B164076">
        <v>9</v>
      </c>
      <c r="C164076">
        <v>2385097</v>
      </c>
      <c r="D164076">
        <v>1</v>
      </c>
      <c r="E164076" s="1">
        <v>45914</v>
      </c>
      <c r="F164076" s="2" t="s">
        <v>47</v>
      </c>
      <c r="G164076" s="2" t="s">
        <v>47</v>
      </c>
    </row>
    <row r="164077" spans="1:7" hidden="1" x14ac:dyDescent="0.3">
      <c r="A164077">
        <v>164164</v>
      </c>
      <c r="B164077">
        <v>9</v>
      </c>
      <c r="C164077">
        <v>2385098</v>
      </c>
      <c r="D164077">
        <v>1</v>
      </c>
      <c r="E164077" s="1">
        <v>45914</v>
      </c>
      <c r="F164077" s="2" t="s">
        <v>47</v>
      </c>
      <c r="G164077" s="2" t="s">
        <v>47</v>
      </c>
    </row>
    <row r="164078" spans="1:7" hidden="1" x14ac:dyDescent="0.3">
      <c r="A164078">
        <v>164165</v>
      </c>
      <c r="B164078">
        <v>9</v>
      </c>
      <c r="C164078">
        <v>2385053</v>
      </c>
      <c r="D164078">
        <v>0</v>
      </c>
      <c r="E164078" s="1">
        <v>45914</v>
      </c>
      <c r="F164078" s="2" t="s">
        <v>47</v>
      </c>
      <c r="G164078" s="2" t="s">
        <v>47</v>
      </c>
    </row>
    <row r="164079" spans="1:7" hidden="1" x14ac:dyDescent="0.3">
      <c r="A164079">
        <v>164166</v>
      </c>
      <c r="B164079">
        <v>9</v>
      </c>
      <c r="C164079">
        <v>2385052</v>
      </c>
      <c r="D164079">
        <v>0</v>
      </c>
      <c r="E164079" s="1">
        <v>45914</v>
      </c>
      <c r="F164079" s="2" t="s">
        <v>47</v>
      </c>
      <c r="G164079" s="2" t="s">
        <v>47</v>
      </c>
    </row>
    <row r="164080" spans="1:7" hidden="1" x14ac:dyDescent="0.3">
      <c r="A164080">
        <v>164167</v>
      </c>
      <c r="B164080">
        <v>9</v>
      </c>
      <c r="C164080">
        <v>2385051</v>
      </c>
      <c r="D164080">
        <v>5</v>
      </c>
      <c r="E164080" s="1">
        <v>45913</v>
      </c>
      <c r="F164080" s="2" t="s">
        <v>47</v>
      </c>
      <c r="G164080" s="2" t="s">
        <v>47</v>
      </c>
    </row>
    <row r="164081" spans="1:7" hidden="1" x14ac:dyDescent="0.3">
      <c r="A164081">
        <v>164168</v>
      </c>
      <c r="B164081">
        <v>9</v>
      </c>
      <c r="C164081">
        <v>2385050</v>
      </c>
      <c r="D164081">
        <v>0</v>
      </c>
      <c r="E164081" s="1">
        <v>45913</v>
      </c>
      <c r="F164081" s="2" t="s">
        <v>47</v>
      </c>
      <c r="G164081" s="2" t="s">
        <v>47</v>
      </c>
    </row>
    <row r="164082" spans="1:7" hidden="1" x14ac:dyDescent="0.3">
      <c r="A164082">
        <v>164169</v>
      </c>
      <c r="B164082">
        <v>9</v>
      </c>
      <c r="C164082">
        <v>2385002</v>
      </c>
      <c r="D164082">
        <v>0</v>
      </c>
      <c r="E164082" s="1">
        <v>45913</v>
      </c>
      <c r="F164082" s="2" t="s">
        <v>47</v>
      </c>
      <c r="G164082" s="2" t="s">
        <v>47</v>
      </c>
    </row>
    <row r="164083" spans="1:7" hidden="1" x14ac:dyDescent="0.3">
      <c r="A164083">
        <v>164170</v>
      </c>
      <c r="B164083">
        <v>9</v>
      </c>
      <c r="C164083">
        <v>2384992</v>
      </c>
      <c r="D164083">
        <v>1</v>
      </c>
      <c r="E164083" s="1">
        <v>45913</v>
      </c>
      <c r="F164083" s="2" t="s">
        <v>47</v>
      </c>
      <c r="G164083" s="2" t="s">
        <v>47</v>
      </c>
    </row>
    <row r="164084" spans="1:7" hidden="1" x14ac:dyDescent="0.3">
      <c r="A164084">
        <v>164171</v>
      </c>
      <c r="B164084">
        <v>9</v>
      </c>
      <c r="C164084">
        <v>2384991</v>
      </c>
      <c r="D164084">
        <v>7</v>
      </c>
      <c r="E164084" s="1">
        <v>45913</v>
      </c>
      <c r="F164084" s="2" t="s">
        <v>47</v>
      </c>
      <c r="G164084" s="2" t="s">
        <v>47</v>
      </c>
    </row>
    <row r="164085" spans="1:7" hidden="1" x14ac:dyDescent="0.3">
      <c r="A164085">
        <v>164172</v>
      </c>
      <c r="B164085">
        <v>9</v>
      </c>
      <c r="C164085">
        <v>2384980</v>
      </c>
      <c r="D164085">
        <v>1</v>
      </c>
      <c r="E164085" s="1">
        <v>45913</v>
      </c>
      <c r="F164085" s="2" t="s">
        <v>47</v>
      </c>
      <c r="G164085" s="2" t="s">
        <v>47</v>
      </c>
    </row>
    <row r="164086" spans="1:7" hidden="1" x14ac:dyDescent="0.3">
      <c r="A164086">
        <v>164173</v>
      </c>
      <c r="B164086">
        <v>9</v>
      </c>
      <c r="C164086">
        <v>2384971</v>
      </c>
      <c r="D164086">
        <v>0</v>
      </c>
      <c r="E164086" s="1">
        <v>45913</v>
      </c>
      <c r="F164086" s="2" t="s">
        <v>47</v>
      </c>
      <c r="G164086" s="2" t="s">
        <v>47</v>
      </c>
    </row>
    <row r="164087" spans="1:7" hidden="1" x14ac:dyDescent="0.3">
      <c r="A164087">
        <v>164174</v>
      </c>
      <c r="B164087">
        <v>9</v>
      </c>
      <c r="C164087">
        <v>2384970</v>
      </c>
      <c r="D164087">
        <v>0</v>
      </c>
      <c r="E164087" s="1">
        <v>45913</v>
      </c>
      <c r="F164087" s="2" t="s">
        <v>47</v>
      </c>
      <c r="G164087" s="2" t="s">
        <v>47</v>
      </c>
    </row>
    <row r="164088" spans="1:7" hidden="1" x14ac:dyDescent="0.3">
      <c r="A164088">
        <v>164175</v>
      </c>
      <c r="B164088">
        <v>9</v>
      </c>
      <c r="C164088">
        <v>2384969</v>
      </c>
      <c r="D164088">
        <v>8</v>
      </c>
      <c r="E164088" s="1">
        <v>45913</v>
      </c>
      <c r="F164088" s="2" t="s">
        <v>47</v>
      </c>
      <c r="G164088" s="2" t="s">
        <v>47</v>
      </c>
    </row>
    <row r="164089" spans="1:7" hidden="1" x14ac:dyDescent="0.3">
      <c r="A164089">
        <v>164176</v>
      </c>
      <c r="B164089">
        <v>9</v>
      </c>
      <c r="C164089">
        <v>2384968</v>
      </c>
      <c r="D164089">
        <v>8</v>
      </c>
      <c r="E164089" s="1">
        <v>45913</v>
      </c>
      <c r="F164089" s="2" t="s">
        <v>47</v>
      </c>
      <c r="G164089" s="2" t="s">
        <v>47</v>
      </c>
    </row>
    <row r="164090" spans="1:7" hidden="1" x14ac:dyDescent="0.3">
      <c r="A164090">
        <v>164177</v>
      </c>
      <c r="B164090">
        <v>9</v>
      </c>
      <c r="C164090">
        <v>2384907</v>
      </c>
      <c r="D164090">
        <v>2</v>
      </c>
      <c r="E164090" s="1">
        <v>45913</v>
      </c>
      <c r="F164090" s="2" t="s">
        <v>47</v>
      </c>
      <c r="G164090" s="2" t="s">
        <v>47</v>
      </c>
    </row>
    <row r="164091" spans="1:7" hidden="1" x14ac:dyDescent="0.3">
      <c r="A164091">
        <v>164178</v>
      </c>
      <c r="B164091">
        <v>9</v>
      </c>
      <c r="C164091">
        <v>2384894</v>
      </c>
      <c r="D164091">
        <v>5</v>
      </c>
      <c r="E164091" s="1">
        <v>45913</v>
      </c>
      <c r="F164091" s="2" t="s">
        <v>47</v>
      </c>
      <c r="G164091" s="2" t="s">
        <v>47</v>
      </c>
    </row>
    <row r="164092" spans="1:7" hidden="1" x14ac:dyDescent="0.3">
      <c r="A164092">
        <v>164179</v>
      </c>
      <c r="B164092">
        <v>9</v>
      </c>
      <c r="C164092">
        <v>2384826</v>
      </c>
      <c r="D164092">
        <v>5</v>
      </c>
      <c r="E164092" s="1">
        <v>45913</v>
      </c>
      <c r="F164092" s="2" t="s">
        <v>47</v>
      </c>
      <c r="G164092" s="2" t="s">
        <v>47</v>
      </c>
    </row>
    <row r="164093" spans="1:7" hidden="1" x14ac:dyDescent="0.3">
      <c r="A164093">
        <v>164180</v>
      </c>
      <c r="B164093">
        <v>9</v>
      </c>
      <c r="C164093">
        <v>2384690</v>
      </c>
      <c r="D164093">
        <v>0</v>
      </c>
      <c r="E164093" s="1">
        <v>45913</v>
      </c>
      <c r="F164093" s="2" t="s">
        <v>47</v>
      </c>
      <c r="G164093" s="2" t="s">
        <v>47</v>
      </c>
    </row>
    <row r="164094" spans="1:7" hidden="1" x14ac:dyDescent="0.3">
      <c r="A164094">
        <v>164181</v>
      </c>
      <c r="B164094">
        <v>9</v>
      </c>
      <c r="C164094">
        <v>2384415</v>
      </c>
      <c r="D164094">
        <v>0</v>
      </c>
      <c r="E164094" s="1">
        <v>45913</v>
      </c>
      <c r="F164094" s="2" t="s">
        <v>47</v>
      </c>
      <c r="G164094" s="2" t="s">
        <v>47</v>
      </c>
    </row>
    <row r="164095" spans="1:7" hidden="1" x14ac:dyDescent="0.3">
      <c r="A164095">
        <v>164182</v>
      </c>
      <c r="B164095">
        <v>9</v>
      </c>
      <c r="C164095">
        <v>2384414</v>
      </c>
      <c r="D164095">
        <v>0</v>
      </c>
      <c r="E164095" s="1">
        <v>45913</v>
      </c>
      <c r="F164095" s="2" t="s">
        <v>47</v>
      </c>
      <c r="G164095" s="2" t="s">
        <v>47</v>
      </c>
    </row>
    <row r="164096" spans="1:7" hidden="1" x14ac:dyDescent="0.3">
      <c r="A164096">
        <v>164183</v>
      </c>
      <c r="B164096">
        <v>9</v>
      </c>
      <c r="C164096">
        <v>2384413</v>
      </c>
      <c r="D164096">
        <v>0</v>
      </c>
      <c r="E164096" s="1">
        <v>45913</v>
      </c>
      <c r="F164096" s="2" t="s">
        <v>47</v>
      </c>
      <c r="G164096" s="2" t="s">
        <v>47</v>
      </c>
    </row>
    <row r="164097" spans="1:7" hidden="1" x14ac:dyDescent="0.3">
      <c r="A164097">
        <v>164184</v>
      </c>
      <c r="B164097">
        <v>9</v>
      </c>
      <c r="C164097">
        <v>2384407</v>
      </c>
      <c r="D164097">
        <v>0</v>
      </c>
      <c r="E164097" s="1">
        <v>45913</v>
      </c>
      <c r="F164097" s="2" t="s">
        <v>47</v>
      </c>
      <c r="G164097" s="2" t="s">
        <v>47</v>
      </c>
    </row>
    <row r="164098" spans="1:7" hidden="1" x14ac:dyDescent="0.3">
      <c r="A164098">
        <v>164185</v>
      </c>
      <c r="B164098">
        <v>9</v>
      </c>
      <c r="C164098">
        <v>2384406</v>
      </c>
      <c r="D164098">
        <v>0</v>
      </c>
      <c r="E164098" s="1">
        <v>45913</v>
      </c>
      <c r="F164098" s="2" t="s">
        <v>47</v>
      </c>
      <c r="G164098" s="2" t="s">
        <v>47</v>
      </c>
    </row>
    <row r="164099" spans="1:7" hidden="1" x14ac:dyDescent="0.3">
      <c r="A164099">
        <v>164186</v>
      </c>
      <c r="B164099">
        <v>9</v>
      </c>
      <c r="C164099">
        <v>2384403</v>
      </c>
      <c r="D164099">
        <v>1</v>
      </c>
      <c r="E164099" s="1">
        <v>45913</v>
      </c>
      <c r="F164099" s="2" t="s">
        <v>47</v>
      </c>
      <c r="G164099" s="2" t="s">
        <v>47</v>
      </c>
    </row>
    <row r="164100" spans="1:7" hidden="1" x14ac:dyDescent="0.3">
      <c r="A164100">
        <v>164187</v>
      </c>
      <c r="B164100">
        <v>9</v>
      </c>
      <c r="C164100">
        <v>2384404</v>
      </c>
      <c r="D164100">
        <v>1</v>
      </c>
      <c r="E164100" s="1">
        <v>45913</v>
      </c>
      <c r="F164100" s="2" t="s">
        <v>47</v>
      </c>
      <c r="G164100" s="2" t="s">
        <v>47</v>
      </c>
    </row>
    <row r="164101" spans="1:7" hidden="1" x14ac:dyDescent="0.3">
      <c r="A164101">
        <v>164188</v>
      </c>
      <c r="B164101">
        <v>9</v>
      </c>
      <c r="C164101">
        <v>2384397</v>
      </c>
      <c r="D164101">
        <v>1</v>
      </c>
      <c r="E164101" s="1">
        <v>45913</v>
      </c>
      <c r="F164101" s="2" t="s">
        <v>47</v>
      </c>
      <c r="G164101" s="2" t="s">
        <v>47</v>
      </c>
    </row>
    <row r="164102" spans="1:7" hidden="1" x14ac:dyDescent="0.3">
      <c r="A164102">
        <v>164189</v>
      </c>
      <c r="B164102">
        <v>9</v>
      </c>
      <c r="C164102">
        <v>2384396</v>
      </c>
      <c r="D164102">
        <v>1</v>
      </c>
      <c r="E164102" s="1">
        <v>45913</v>
      </c>
      <c r="F164102" s="2" t="s">
        <v>47</v>
      </c>
      <c r="G164102" s="2" t="s">
        <v>47</v>
      </c>
    </row>
    <row r="164103" spans="1:7" hidden="1" x14ac:dyDescent="0.3">
      <c r="A164103">
        <v>164190</v>
      </c>
      <c r="B164103">
        <v>9</v>
      </c>
      <c r="C164103">
        <v>2384395</v>
      </c>
      <c r="D164103">
        <v>1</v>
      </c>
      <c r="E164103" s="1">
        <v>45913</v>
      </c>
      <c r="F164103" s="2" t="s">
        <v>47</v>
      </c>
      <c r="G164103" s="2" t="s">
        <v>47</v>
      </c>
    </row>
    <row r="164104" spans="1:7" hidden="1" x14ac:dyDescent="0.3">
      <c r="A164104">
        <v>164191</v>
      </c>
      <c r="B164104">
        <v>9</v>
      </c>
      <c r="C164104">
        <v>2384394</v>
      </c>
      <c r="D164104">
        <v>1</v>
      </c>
      <c r="E164104" s="1">
        <v>45913</v>
      </c>
      <c r="F164104" s="2" t="s">
        <v>47</v>
      </c>
      <c r="G164104" s="2" t="s">
        <v>47</v>
      </c>
    </row>
    <row r="164105" spans="1:7" hidden="1" x14ac:dyDescent="0.3">
      <c r="A164105">
        <v>164192</v>
      </c>
      <c r="B164105">
        <v>9</v>
      </c>
      <c r="C164105">
        <v>2384389</v>
      </c>
      <c r="D164105">
        <v>0</v>
      </c>
      <c r="E164105" s="1">
        <v>45913</v>
      </c>
      <c r="F164105" s="2" t="s">
        <v>47</v>
      </c>
      <c r="G164105" s="2" t="s">
        <v>47</v>
      </c>
    </row>
    <row r="164106" spans="1:7" hidden="1" x14ac:dyDescent="0.3">
      <c r="A164106">
        <v>164193</v>
      </c>
      <c r="B164106">
        <v>9</v>
      </c>
      <c r="C164106">
        <v>2384388</v>
      </c>
      <c r="D164106">
        <v>0</v>
      </c>
      <c r="E164106" s="1">
        <v>45913</v>
      </c>
      <c r="F164106" s="2" t="s">
        <v>47</v>
      </c>
      <c r="G164106" s="2" t="s">
        <v>47</v>
      </c>
    </row>
    <row r="164107" spans="1:7" hidden="1" x14ac:dyDescent="0.3">
      <c r="A164107">
        <v>164194</v>
      </c>
      <c r="B164107">
        <v>9</v>
      </c>
      <c r="C164107">
        <v>2384384</v>
      </c>
      <c r="D164107">
        <v>1</v>
      </c>
      <c r="E164107" s="1">
        <v>45913</v>
      </c>
      <c r="F164107" s="2" t="s">
        <v>47</v>
      </c>
      <c r="G164107" s="2" t="s">
        <v>47</v>
      </c>
    </row>
    <row r="164108" spans="1:7" hidden="1" x14ac:dyDescent="0.3">
      <c r="A164108">
        <v>164195</v>
      </c>
      <c r="B164108">
        <v>9</v>
      </c>
      <c r="C164108">
        <v>2384383</v>
      </c>
      <c r="D164108">
        <v>1</v>
      </c>
      <c r="E164108" s="1">
        <v>45913</v>
      </c>
      <c r="F164108" s="2" t="s">
        <v>47</v>
      </c>
      <c r="G164108" s="2" t="s">
        <v>47</v>
      </c>
    </row>
    <row r="164109" spans="1:7" hidden="1" x14ac:dyDescent="0.3">
      <c r="A164109">
        <v>164196</v>
      </c>
      <c r="B164109">
        <v>9</v>
      </c>
      <c r="C164109">
        <v>2384377</v>
      </c>
      <c r="D164109">
        <v>1</v>
      </c>
      <c r="E164109" s="1">
        <v>45913</v>
      </c>
      <c r="F164109" s="2" t="s">
        <v>47</v>
      </c>
      <c r="G164109" s="2" t="s">
        <v>47</v>
      </c>
    </row>
    <row r="164110" spans="1:7" hidden="1" x14ac:dyDescent="0.3">
      <c r="A164110">
        <v>164197</v>
      </c>
      <c r="B164110">
        <v>9</v>
      </c>
      <c r="C164110">
        <v>2384376</v>
      </c>
      <c r="D164110">
        <v>1</v>
      </c>
      <c r="E164110" s="1">
        <v>45913</v>
      </c>
      <c r="F164110" s="2" t="s">
        <v>47</v>
      </c>
      <c r="G164110" s="2" t="s">
        <v>47</v>
      </c>
    </row>
    <row r="164111" spans="1:7" hidden="1" x14ac:dyDescent="0.3">
      <c r="A164111">
        <v>164198</v>
      </c>
      <c r="B164111">
        <v>9</v>
      </c>
      <c r="C164111">
        <v>2384375</v>
      </c>
      <c r="D164111">
        <v>1</v>
      </c>
      <c r="E164111" s="1">
        <v>45913</v>
      </c>
      <c r="F164111" s="2" t="s">
        <v>47</v>
      </c>
      <c r="G164111" s="2" t="s">
        <v>47</v>
      </c>
    </row>
    <row r="164112" spans="1:7" hidden="1" x14ac:dyDescent="0.3">
      <c r="A164112">
        <v>164199</v>
      </c>
      <c r="B164112">
        <v>9</v>
      </c>
      <c r="C164112">
        <v>2384374</v>
      </c>
      <c r="D164112">
        <v>1</v>
      </c>
      <c r="E164112" s="1">
        <v>45913</v>
      </c>
      <c r="F164112" s="2" t="s">
        <v>47</v>
      </c>
      <c r="G164112" s="2" t="s">
        <v>47</v>
      </c>
    </row>
    <row r="164113" spans="1:7" hidden="1" x14ac:dyDescent="0.3">
      <c r="A164113">
        <v>164200</v>
      </c>
      <c r="B164113">
        <v>9</v>
      </c>
      <c r="C164113">
        <v>2384345</v>
      </c>
      <c r="D164113">
        <v>3</v>
      </c>
      <c r="E164113" s="1">
        <v>45912</v>
      </c>
      <c r="F164113" s="2" t="s">
        <v>47</v>
      </c>
      <c r="G164113" s="2" t="s">
        <v>47</v>
      </c>
    </row>
    <row r="164114" spans="1:7" hidden="1" x14ac:dyDescent="0.3">
      <c r="A164114">
        <v>164201</v>
      </c>
      <c r="B164114">
        <v>9</v>
      </c>
      <c r="C164114">
        <v>2384343</v>
      </c>
      <c r="D164114">
        <v>3</v>
      </c>
      <c r="E164114" s="1">
        <v>45912</v>
      </c>
      <c r="F164114" s="2" t="s">
        <v>47</v>
      </c>
      <c r="G164114" s="2" t="s">
        <v>47</v>
      </c>
    </row>
    <row r="164115" spans="1:7" hidden="1" x14ac:dyDescent="0.3">
      <c r="A164115">
        <v>164202</v>
      </c>
      <c r="B164115">
        <v>9</v>
      </c>
      <c r="C164115">
        <v>2384332</v>
      </c>
      <c r="D164115">
        <v>0</v>
      </c>
      <c r="E164115" s="1">
        <v>45912</v>
      </c>
      <c r="F164115" s="2" t="s">
        <v>47</v>
      </c>
      <c r="G164115" s="2" t="s">
        <v>47</v>
      </c>
    </row>
    <row r="164116" spans="1:7" hidden="1" x14ac:dyDescent="0.3">
      <c r="A164116">
        <v>164203</v>
      </c>
      <c r="B164116">
        <v>9</v>
      </c>
      <c r="C164116">
        <v>2384333</v>
      </c>
      <c r="D164116">
        <v>0</v>
      </c>
      <c r="E164116" s="1">
        <v>45912</v>
      </c>
      <c r="F164116" s="2" t="s">
        <v>47</v>
      </c>
      <c r="G164116" s="2" t="s">
        <v>47</v>
      </c>
    </row>
    <row r="164117" spans="1:7" hidden="1" x14ac:dyDescent="0.3">
      <c r="A164117">
        <v>164204</v>
      </c>
      <c r="B164117">
        <v>9</v>
      </c>
      <c r="C164117">
        <v>2384322</v>
      </c>
      <c r="D164117">
        <v>0</v>
      </c>
      <c r="E164117" s="1">
        <v>45912</v>
      </c>
      <c r="F164117" s="2" t="s">
        <v>47</v>
      </c>
      <c r="G164117" s="2" t="s">
        <v>47</v>
      </c>
    </row>
    <row r="164118" spans="1:7" hidden="1" x14ac:dyDescent="0.3">
      <c r="A164118">
        <v>164205</v>
      </c>
      <c r="B164118">
        <v>9</v>
      </c>
      <c r="C164118">
        <v>2384296</v>
      </c>
      <c r="D164118">
        <v>2</v>
      </c>
      <c r="E164118" s="1">
        <v>45912</v>
      </c>
      <c r="F164118" s="2" t="s">
        <v>47</v>
      </c>
      <c r="G164118" s="2" t="s">
        <v>47</v>
      </c>
    </row>
    <row r="164119" spans="1:7" hidden="1" x14ac:dyDescent="0.3">
      <c r="A164119">
        <v>164206</v>
      </c>
      <c r="B164119">
        <v>9</v>
      </c>
      <c r="C164119">
        <v>2384292</v>
      </c>
      <c r="D164119">
        <v>0</v>
      </c>
      <c r="E164119" s="1">
        <v>45912</v>
      </c>
      <c r="F164119" s="2" t="s">
        <v>47</v>
      </c>
      <c r="G164119" s="2" t="s">
        <v>47</v>
      </c>
    </row>
    <row r="164120" spans="1:7" hidden="1" x14ac:dyDescent="0.3">
      <c r="A164120">
        <v>164207</v>
      </c>
      <c r="B164120">
        <v>9</v>
      </c>
      <c r="C164120">
        <v>2383827</v>
      </c>
      <c r="D164120">
        <v>1</v>
      </c>
      <c r="E164120" s="1">
        <v>45912</v>
      </c>
      <c r="F164120" s="2" t="s">
        <v>47</v>
      </c>
      <c r="G164120" s="2" t="s">
        <v>47</v>
      </c>
    </row>
    <row r="164121" spans="1:7" hidden="1" x14ac:dyDescent="0.3">
      <c r="A164121">
        <v>164208</v>
      </c>
      <c r="B164121">
        <v>9</v>
      </c>
      <c r="C164121">
        <v>2383825</v>
      </c>
      <c r="D164121">
        <v>1</v>
      </c>
      <c r="E164121" s="1">
        <v>45912</v>
      </c>
      <c r="F164121" s="2" t="s">
        <v>47</v>
      </c>
      <c r="G164121" s="2" t="s">
        <v>47</v>
      </c>
    </row>
    <row r="164122" spans="1:7" hidden="1" x14ac:dyDescent="0.3">
      <c r="A164122">
        <v>164209</v>
      </c>
      <c r="B164122">
        <v>9</v>
      </c>
      <c r="C164122">
        <v>2383802</v>
      </c>
      <c r="D164122">
        <v>1</v>
      </c>
      <c r="E164122" s="1">
        <v>45912</v>
      </c>
      <c r="F164122" s="2" t="s">
        <v>47</v>
      </c>
      <c r="G164122" s="2" t="s">
        <v>47</v>
      </c>
    </row>
    <row r="164123" spans="1:7" hidden="1" x14ac:dyDescent="0.3">
      <c r="A164123">
        <v>164210</v>
      </c>
      <c r="B164123">
        <v>9</v>
      </c>
      <c r="C164123">
        <v>2383801</v>
      </c>
      <c r="D164123">
        <v>1</v>
      </c>
      <c r="E164123" s="1">
        <v>45912</v>
      </c>
      <c r="F164123" s="2" t="s">
        <v>47</v>
      </c>
      <c r="G164123" s="2" t="s">
        <v>47</v>
      </c>
    </row>
    <row r="164124" spans="1:7" hidden="1" x14ac:dyDescent="0.3">
      <c r="A164124">
        <v>164211</v>
      </c>
      <c r="B164124">
        <v>9</v>
      </c>
      <c r="C164124">
        <v>2383800</v>
      </c>
      <c r="D164124">
        <v>1</v>
      </c>
      <c r="E164124" s="1">
        <v>45912</v>
      </c>
      <c r="F164124" s="2" t="s">
        <v>47</v>
      </c>
      <c r="G164124" s="2" t="s">
        <v>47</v>
      </c>
    </row>
    <row r="164125" spans="1:7" hidden="1" x14ac:dyDescent="0.3">
      <c r="A164125">
        <v>164212</v>
      </c>
      <c r="B164125">
        <v>9</v>
      </c>
      <c r="C164125">
        <v>2383799</v>
      </c>
      <c r="D164125">
        <v>1</v>
      </c>
      <c r="E164125" s="1">
        <v>45912</v>
      </c>
      <c r="F164125" s="2" t="s">
        <v>47</v>
      </c>
      <c r="G164125" s="2" t="s">
        <v>47</v>
      </c>
    </row>
    <row r="164126" spans="1:7" hidden="1" x14ac:dyDescent="0.3">
      <c r="A164126">
        <v>164213</v>
      </c>
      <c r="B164126">
        <v>9</v>
      </c>
      <c r="C164126">
        <v>2383797</v>
      </c>
      <c r="D164126">
        <v>1</v>
      </c>
      <c r="E164126" s="1">
        <v>45912</v>
      </c>
      <c r="F164126" s="2" t="s">
        <v>47</v>
      </c>
      <c r="G164126" s="2" t="s">
        <v>47</v>
      </c>
    </row>
    <row r="164127" spans="1:7" hidden="1" x14ac:dyDescent="0.3">
      <c r="A164127">
        <v>164214</v>
      </c>
      <c r="B164127">
        <v>9</v>
      </c>
      <c r="C164127">
        <v>2383788</v>
      </c>
      <c r="D164127">
        <v>1</v>
      </c>
      <c r="E164127" s="1">
        <v>45912</v>
      </c>
      <c r="F164127" s="2" t="s">
        <v>47</v>
      </c>
      <c r="G164127" s="2" t="s">
        <v>47</v>
      </c>
    </row>
    <row r="164128" spans="1:7" hidden="1" x14ac:dyDescent="0.3">
      <c r="A164128">
        <v>164215</v>
      </c>
      <c r="B164128">
        <v>9</v>
      </c>
      <c r="C164128">
        <v>2383787</v>
      </c>
      <c r="D164128">
        <v>1</v>
      </c>
      <c r="E164128" s="1">
        <v>45912</v>
      </c>
      <c r="F164128" s="2" t="s">
        <v>47</v>
      </c>
      <c r="G164128" s="2" t="s">
        <v>47</v>
      </c>
    </row>
    <row r="164129" spans="1:7" hidden="1" x14ac:dyDescent="0.3">
      <c r="A164129">
        <v>164216</v>
      </c>
      <c r="B164129">
        <v>9</v>
      </c>
      <c r="C164129">
        <v>2383786</v>
      </c>
      <c r="D164129">
        <v>1</v>
      </c>
      <c r="E164129" s="1">
        <v>45912</v>
      </c>
      <c r="F164129" s="2" t="s">
        <v>47</v>
      </c>
      <c r="G164129" s="2" t="s">
        <v>47</v>
      </c>
    </row>
    <row r="164130" spans="1:7" hidden="1" x14ac:dyDescent="0.3">
      <c r="A164130">
        <v>164217</v>
      </c>
      <c r="B164130">
        <v>9</v>
      </c>
      <c r="C164130">
        <v>2383785</v>
      </c>
      <c r="D164130">
        <v>1</v>
      </c>
      <c r="E164130" s="1">
        <v>45912</v>
      </c>
      <c r="F164130" s="2" t="s">
        <v>47</v>
      </c>
      <c r="G164130" s="2" t="s">
        <v>47</v>
      </c>
    </row>
    <row r="164131" spans="1:7" hidden="1" x14ac:dyDescent="0.3">
      <c r="A164131">
        <v>164218</v>
      </c>
      <c r="B164131">
        <v>9</v>
      </c>
      <c r="C164131">
        <v>2383783</v>
      </c>
      <c r="D164131">
        <v>1</v>
      </c>
      <c r="E164131" s="1">
        <v>45912</v>
      </c>
      <c r="F164131" s="2" t="s">
        <v>47</v>
      </c>
      <c r="G164131" s="2" t="s">
        <v>47</v>
      </c>
    </row>
    <row r="164132" spans="1:7" hidden="1" x14ac:dyDescent="0.3">
      <c r="A164132">
        <v>164219</v>
      </c>
      <c r="B164132">
        <v>9</v>
      </c>
      <c r="C164132">
        <v>2383669</v>
      </c>
      <c r="D164132">
        <v>0</v>
      </c>
      <c r="E164132" s="1">
        <v>45912</v>
      </c>
      <c r="F164132" s="2" t="s">
        <v>47</v>
      </c>
      <c r="G164132" s="2" t="s">
        <v>47</v>
      </c>
    </row>
    <row r="164133" spans="1:7" hidden="1" x14ac:dyDescent="0.3">
      <c r="A164133">
        <v>164220</v>
      </c>
      <c r="B164133">
        <v>9</v>
      </c>
      <c r="C164133">
        <v>2383583</v>
      </c>
      <c r="D164133">
        <v>1</v>
      </c>
      <c r="E164133" s="1">
        <v>45912</v>
      </c>
      <c r="F164133" s="2" t="s">
        <v>47</v>
      </c>
      <c r="G164133" s="2" t="s">
        <v>47</v>
      </c>
    </row>
    <row r="164134" spans="1:7" hidden="1" x14ac:dyDescent="0.3">
      <c r="A164134">
        <v>164221</v>
      </c>
      <c r="B164134">
        <v>9</v>
      </c>
      <c r="C164134">
        <v>2383559</v>
      </c>
      <c r="D164134">
        <v>0</v>
      </c>
      <c r="E164134" s="1">
        <v>45912</v>
      </c>
      <c r="F164134" s="2" t="s">
        <v>47</v>
      </c>
      <c r="G164134" s="2" t="s">
        <v>47</v>
      </c>
    </row>
    <row r="164135" spans="1:7" hidden="1" x14ac:dyDescent="0.3">
      <c r="A164135">
        <v>164222</v>
      </c>
      <c r="B164135">
        <v>9</v>
      </c>
      <c r="C164135">
        <v>2383557</v>
      </c>
      <c r="D164135">
        <v>0</v>
      </c>
      <c r="E164135" s="1">
        <v>45912</v>
      </c>
      <c r="F164135" s="2" t="s">
        <v>47</v>
      </c>
      <c r="G164135" s="2" t="s">
        <v>47</v>
      </c>
    </row>
    <row r="164136" spans="1:7" hidden="1" x14ac:dyDescent="0.3">
      <c r="A164136">
        <v>164223</v>
      </c>
      <c r="B164136">
        <v>9</v>
      </c>
      <c r="C164136">
        <v>2383558</v>
      </c>
      <c r="D164136">
        <v>0</v>
      </c>
      <c r="E164136" s="1">
        <v>45912</v>
      </c>
      <c r="F164136" s="2" t="s">
        <v>47</v>
      </c>
      <c r="G164136" s="2" t="s">
        <v>47</v>
      </c>
    </row>
    <row r="164137" spans="1:7" hidden="1" x14ac:dyDescent="0.3">
      <c r="A164137">
        <v>164224</v>
      </c>
      <c r="B164137">
        <v>9</v>
      </c>
      <c r="C164137">
        <v>2383509</v>
      </c>
      <c r="D164137">
        <v>0</v>
      </c>
      <c r="E164137" s="1">
        <v>45912</v>
      </c>
      <c r="F164137" s="2" t="s">
        <v>47</v>
      </c>
      <c r="G164137" s="2" t="s">
        <v>47</v>
      </c>
    </row>
    <row r="164138" spans="1:7" hidden="1" x14ac:dyDescent="0.3">
      <c r="A164138">
        <v>164225</v>
      </c>
      <c r="B164138">
        <v>9</v>
      </c>
      <c r="C164138">
        <v>2383474</v>
      </c>
      <c r="D164138">
        <v>0</v>
      </c>
      <c r="E164138" s="1">
        <v>45912</v>
      </c>
      <c r="F164138" s="2" t="s">
        <v>47</v>
      </c>
      <c r="G164138" s="2" t="s">
        <v>47</v>
      </c>
    </row>
    <row r="164139" spans="1:7" hidden="1" x14ac:dyDescent="0.3">
      <c r="A164139">
        <v>164226</v>
      </c>
      <c r="B164139">
        <v>9</v>
      </c>
      <c r="C164139">
        <v>2383473</v>
      </c>
      <c r="D164139">
        <v>0</v>
      </c>
      <c r="E164139" s="1">
        <v>45912</v>
      </c>
      <c r="F164139" s="2" t="s">
        <v>47</v>
      </c>
      <c r="G164139" s="2" t="s">
        <v>47</v>
      </c>
    </row>
    <row r="164140" spans="1:7" hidden="1" x14ac:dyDescent="0.3">
      <c r="A164140">
        <v>164227</v>
      </c>
      <c r="B164140">
        <v>9</v>
      </c>
      <c r="C164140">
        <v>2383472</v>
      </c>
      <c r="D164140">
        <v>0</v>
      </c>
      <c r="E164140" s="1">
        <v>45912</v>
      </c>
      <c r="F164140" s="2" t="s">
        <v>47</v>
      </c>
      <c r="G164140" s="2" t="s">
        <v>47</v>
      </c>
    </row>
    <row r="164141" spans="1:7" hidden="1" x14ac:dyDescent="0.3">
      <c r="A164141">
        <v>164228</v>
      </c>
      <c r="B164141">
        <v>9</v>
      </c>
      <c r="C164141">
        <v>2383471</v>
      </c>
      <c r="D164141">
        <v>0</v>
      </c>
      <c r="E164141" s="1">
        <v>45912</v>
      </c>
      <c r="F164141" s="2" t="s">
        <v>47</v>
      </c>
      <c r="G164141" s="2" t="s">
        <v>47</v>
      </c>
    </row>
    <row r="164142" spans="1:7" hidden="1" x14ac:dyDescent="0.3">
      <c r="A164142">
        <v>164229</v>
      </c>
      <c r="B164142">
        <v>9</v>
      </c>
      <c r="C164142">
        <v>2383380</v>
      </c>
      <c r="D164142">
        <v>45</v>
      </c>
      <c r="E164142" s="1">
        <v>45912</v>
      </c>
      <c r="F164142" s="2" t="s">
        <v>11</v>
      </c>
      <c r="G164142" s="2" t="s">
        <v>12</v>
      </c>
    </row>
    <row r="164143" spans="1:7" hidden="1" x14ac:dyDescent="0.3">
      <c r="A164143">
        <v>164230</v>
      </c>
      <c r="B164143">
        <v>9</v>
      </c>
      <c r="C164143">
        <v>2383135</v>
      </c>
      <c r="D164143">
        <v>0</v>
      </c>
      <c r="E164143" s="1">
        <v>45912</v>
      </c>
      <c r="F164143" s="2" t="s">
        <v>47</v>
      </c>
      <c r="G164143" s="2" t="s">
        <v>47</v>
      </c>
    </row>
    <row r="164144" spans="1:7" hidden="1" x14ac:dyDescent="0.3">
      <c r="A164144">
        <v>164231</v>
      </c>
      <c r="B164144">
        <v>9</v>
      </c>
      <c r="C164144">
        <v>2383099</v>
      </c>
      <c r="D164144">
        <v>2</v>
      </c>
      <c r="E164144" s="1">
        <v>45912</v>
      </c>
      <c r="F164144" s="2" t="s">
        <v>47</v>
      </c>
      <c r="G164144" s="2" t="s">
        <v>47</v>
      </c>
    </row>
    <row r="164145" spans="1:7" hidden="1" x14ac:dyDescent="0.3">
      <c r="A164145">
        <v>164232</v>
      </c>
      <c r="B164145">
        <v>9</v>
      </c>
      <c r="C164145">
        <v>2383088</v>
      </c>
      <c r="D164145">
        <v>0</v>
      </c>
      <c r="E164145" s="1">
        <v>45912</v>
      </c>
      <c r="F164145" s="2" t="s">
        <v>47</v>
      </c>
      <c r="G164145" s="2" t="s">
        <v>47</v>
      </c>
    </row>
    <row r="164146" spans="1:7" hidden="1" x14ac:dyDescent="0.3">
      <c r="A164146">
        <v>164233</v>
      </c>
      <c r="B164146">
        <v>9</v>
      </c>
      <c r="C164146">
        <v>2383086</v>
      </c>
      <c r="D164146">
        <v>2</v>
      </c>
      <c r="E164146" s="1">
        <v>45912</v>
      </c>
      <c r="F164146" s="2" t="s">
        <v>47</v>
      </c>
      <c r="G164146" s="2" t="s">
        <v>47</v>
      </c>
    </row>
    <row r="164147" spans="1:7" hidden="1" x14ac:dyDescent="0.3">
      <c r="A164147">
        <v>164234</v>
      </c>
      <c r="B164147">
        <v>9</v>
      </c>
      <c r="C164147">
        <v>2383069</v>
      </c>
      <c r="D164147">
        <v>1</v>
      </c>
      <c r="E164147" s="1">
        <v>45912</v>
      </c>
      <c r="F164147" s="2" t="s">
        <v>47</v>
      </c>
      <c r="G164147" s="2" t="s">
        <v>47</v>
      </c>
    </row>
    <row r="164148" spans="1:7" hidden="1" x14ac:dyDescent="0.3">
      <c r="A164148">
        <v>164235</v>
      </c>
      <c r="B164148">
        <v>9</v>
      </c>
      <c r="C164148">
        <v>2383021</v>
      </c>
      <c r="D164148">
        <v>0</v>
      </c>
      <c r="E164148" s="1">
        <v>45912</v>
      </c>
      <c r="F164148" s="2" t="s">
        <v>47</v>
      </c>
      <c r="G164148" s="2" t="s">
        <v>47</v>
      </c>
    </row>
    <row r="164149" spans="1:7" hidden="1" x14ac:dyDescent="0.3">
      <c r="A164149">
        <v>164236</v>
      </c>
      <c r="B164149">
        <v>9</v>
      </c>
      <c r="C164149">
        <v>2383020</v>
      </c>
      <c r="D164149">
        <v>1</v>
      </c>
      <c r="E164149" s="1">
        <v>45912</v>
      </c>
      <c r="F164149" s="2" t="s">
        <v>47</v>
      </c>
      <c r="G164149" s="2" t="s">
        <v>47</v>
      </c>
    </row>
    <row r="164150" spans="1:7" hidden="1" x14ac:dyDescent="0.3">
      <c r="A164150">
        <v>164237</v>
      </c>
      <c r="B164150">
        <v>9</v>
      </c>
      <c r="C164150">
        <v>2383018</v>
      </c>
      <c r="D164150">
        <v>0</v>
      </c>
      <c r="E164150" s="1">
        <v>45912</v>
      </c>
      <c r="F164150" s="2" t="s">
        <v>47</v>
      </c>
      <c r="G164150" s="2" t="s">
        <v>47</v>
      </c>
    </row>
    <row r="164151" spans="1:7" hidden="1" x14ac:dyDescent="0.3">
      <c r="A164151">
        <v>164238</v>
      </c>
      <c r="B164151">
        <v>9</v>
      </c>
      <c r="C164151">
        <v>2382999</v>
      </c>
      <c r="D164151">
        <v>0</v>
      </c>
      <c r="E164151" s="1">
        <v>45912</v>
      </c>
      <c r="F164151" s="2" t="s">
        <v>47</v>
      </c>
      <c r="G164151" s="2" t="s">
        <v>47</v>
      </c>
    </row>
    <row r="164152" spans="1:7" hidden="1" x14ac:dyDescent="0.3">
      <c r="A164152">
        <v>164239</v>
      </c>
      <c r="B164152">
        <v>9</v>
      </c>
      <c r="C164152">
        <v>2382991</v>
      </c>
      <c r="D164152">
        <v>0</v>
      </c>
      <c r="E164152" s="1">
        <v>45912</v>
      </c>
      <c r="F164152" s="2" t="s">
        <v>47</v>
      </c>
      <c r="G164152" s="2" t="s">
        <v>47</v>
      </c>
    </row>
    <row r="164153" spans="1:7" hidden="1" x14ac:dyDescent="0.3">
      <c r="A164153">
        <v>164240</v>
      </c>
      <c r="B164153">
        <v>9</v>
      </c>
      <c r="C164153">
        <v>2382968</v>
      </c>
      <c r="D164153">
        <v>2</v>
      </c>
      <c r="E164153" s="1">
        <v>45912</v>
      </c>
      <c r="F164153" s="2" t="s">
        <v>47</v>
      </c>
      <c r="G164153" s="2" t="s">
        <v>47</v>
      </c>
    </row>
    <row r="164154" spans="1:7" hidden="1" x14ac:dyDescent="0.3">
      <c r="A164154">
        <v>164241</v>
      </c>
      <c r="B164154">
        <v>9</v>
      </c>
      <c r="C164154">
        <v>2382946</v>
      </c>
      <c r="D164154">
        <v>4</v>
      </c>
      <c r="E164154" s="1">
        <v>45912</v>
      </c>
      <c r="F164154" s="2" t="s">
        <v>47</v>
      </c>
      <c r="G164154" s="2" t="s">
        <v>47</v>
      </c>
    </row>
    <row r="164155" spans="1:7" hidden="1" x14ac:dyDescent="0.3">
      <c r="A164155">
        <v>164242</v>
      </c>
      <c r="B164155">
        <v>9</v>
      </c>
      <c r="C164155">
        <v>2382908</v>
      </c>
      <c r="D164155">
        <v>0</v>
      </c>
      <c r="E164155" s="1">
        <v>45912</v>
      </c>
      <c r="F164155" s="2" t="s">
        <v>47</v>
      </c>
      <c r="G164155" s="2" t="s">
        <v>47</v>
      </c>
    </row>
    <row r="164156" spans="1:7" hidden="1" x14ac:dyDescent="0.3">
      <c r="A164156">
        <v>164243</v>
      </c>
      <c r="B164156">
        <v>9</v>
      </c>
      <c r="C164156">
        <v>2382900</v>
      </c>
      <c r="D164156">
        <v>0</v>
      </c>
      <c r="E164156" s="1">
        <v>45912</v>
      </c>
      <c r="F164156" s="2" t="s">
        <v>47</v>
      </c>
      <c r="G164156" s="2" t="s">
        <v>47</v>
      </c>
    </row>
    <row r="164157" spans="1:7" hidden="1" x14ac:dyDescent="0.3">
      <c r="A164157">
        <v>164244</v>
      </c>
      <c r="B164157">
        <v>9</v>
      </c>
      <c r="C164157">
        <v>2382899</v>
      </c>
      <c r="D164157">
        <v>0</v>
      </c>
      <c r="E164157" s="1">
        <v>45912</v>
      </c>
      <c r="F164157" s="2" t="s">
        <v>47</v>
      </c>
      <c r="G164157" s="2" t="s">
        <v>47</v>
      </c>
    </row>
    <row r="164158" spans="1:7" hidden="1" x14ac:dyDescent="0.3">
      <c r="A164158">
        <v>164245</v>
      </c>
      <c r="B164158">
        <v>9</v>
      </c>
      <c r="C164158">
        <v>2382796</v>
      </c>
      <c r="D164158">
        <v>0</v>
      </c>
      <c r="E164158" s="1">
        <v>45912</v>
      </c>
      <c r="F164158" s="2" t="s">
        <v>47</v>
      </c>
      <c r="G164158" s="2" t="s">
        <v>47</v>
      </c>
    </row>
    <row r="164159" spans="1:7" hidden="1" x14ac:dyDescent="0.3">
      <c r="A164159">
        <v>164246</v>
      </c>
      <c r="B164159">
        <v>9</v>
      </c>
      <c r="C164159">
        <v>2382771</v>
      </c>
      <c r="D164159">
        <v>1</v>
      </c>
      <c r="E164159" s="1">
        <v>45912</v>
      </c>
      <c r="F164159" s="2" t="s">
        <v>47</v>
      </c>
      <c r="G164159" s="2" t="s">
        <v>47</v>
      </c>
    </row>
    <row r="164160" spans="1:7" hidden="1" x14ac:dyDescent="0.3">
      <c r="A164160">
        <v>164247</v>
      </c>
      <c r="B164160">
        <v>9</v>
      </c>
      <c r="C164160">
        <v>2382741</v>
      </c>
      <c r="D164160">
        <v>0</v>
      </c>
      <c r="E164160" s="1">
        <v>45912</v>
      </c>
      <c r="F164160" s="2" t="s">
        <v>47</v>
      </c>
      <c r="G164160" s="2" t="s">
        <v>47</v>
      </c>
    </row>
    <row r="164161" spans="1:7" hidden="1" x14ac:dyDescent="0.3">
      <c r="A164161">
        <v>164248</v>
      </c>
      <c r="B164161">
        <v>9</v>
      </c>
      <c r="C164161">
        <v>2382723</v>
      </c>
      <c r="D164161">
        <v>1</v>
      </c>
      <c r="E164161" s="1">
        <v>45912</v>
      </c>
      <c r="F164161" s="2" t="s">
        <v>47</v>
      </c>
      <c r="G164161" s="2" t="s">
        <v>47</v>
      </c>
    </row>
    <row r="164162" spans="1:7" hidden="1" x14ac:dyDescent="0.3">
      <c r="A164162">
        <v>164249</v>
      </c>
      <c r="B164162">
        <v>9</v>
      </c>
      <c r="C164162">
        <v>2382565</v>
      </c>
      <c r="D164162">
        <v>1</v>
      </c>
      <c r="E164162" s="1">
        <v>45912</v>
      </c>
      <c r="F164162" s="2" t="s">
        <v>47</v>
      </c>
      <c r="G164162" s="2" t="s">
        <v>47</v>
      </c>
    </row>
    <row r="164163" spans="1:7" hidden="1" x14ac:dyDescent="0.3">
      <c r="A164163">
        <v>164250</v>
      </c>
      <c r="B164163">
        <v>9</v>
      </c>
      <c r="C164163">
        <v>2382564</v>
      </c>
      <c r="D164163">
        <v>1</v>
      </c>
      <c r="E164163" s="1">
        <v>45912</v>
      </c>
      <c r="F164163" s="2" t="s">
        <v>47</v>
      </c>
      <c r="G164163" s="2" t="s">
        <v>47</v>
      </c>
    </row>
    <row r="164164" spans="1:7" hidden="1" x14ac:dyDescent="0.3">
      <c r="A164164">
        <v>164251</v>
      </c>
      <c r="B164164">
        <v>9</v>
      </c>
      <c r="C164164">
        <v>2382534</v>
      </c>
      <c r="D164164">
        <v>5</v>
      </c>
      <c r="E164164" s="1">
        <v>45912</v>
      </c>
      <c r="F164164" s="2" t="s">
        <v>47</v>
      </c>
      <c r="G164164" s="2" t="s">
        <v>47</v>
      </c>
    </row>
    <row r="164165" spans="1:7" hidden="1" x14ac:dyDescent="0.3">
      <c r="A164165">
        <v>164252</v>
      </c>
      <c r="B164165">
        <v>9</v>
      </c>
      <c r="C164165">
        <v>2382487</v>
      </c>
      <c r="D164165">
        <v>0</v>
      </c>
      <c r="E164165" s="1">
        <v>45912</v>
      </c>
      <c r="F164165" s="2" t="s">
        <v>47</v>
      </c>
      <c r="G164165" s="2" t="s">
        <v>47</v>
      </c>
    </row>
    <row r="164166" spans="1:7" hidden="1" x14ac:dyDescent="0.3">
      <c r="A164166">
        <v>164253</v>
      </c>
      <c r="B164166">
        <v>9</v>
      </c>
      <c r="C164166">
        <v>2382464</v>
      </c>
      <c r="D164166">
        <v>0</v>
      </c>
      <c r="E164166" s="1">
        <v>45912</v>
      </c>
      <c r="F164166" s="2" t="s">
        <v>47</v>
      </c>
      <c r="G164166" s="2" t="s">
        <v>47</v>
      </c>
    </row>
    <row r="164167" spans="1:7" hidden="1" x14ac:dyDescent="0.3">
      <c r="A164167">
        <v>164254</v>
      </c>
      <c r="B164167">
        <v>9</v>
      </c>
      <c r="C164167">
        <v>2382404</v>
      </c>
      <c r="D164167">
        <v>2</v>
      </c>
      <c r="E164167" s="1">
        <v>45912</v>
      </c>
      <c r="F164167" s="2" t="s">
        <v>47</v>
      </c>
      <c r="G164167" s="2" t="s">
        <v>47</v>
      </c>
    </row>
    <row r="164168" spans="1:7" hidden="1" x14ac:dyDescent="0.3">
      <c r="A164168">
        <v>164255</v>
      </c>
      <c r="B164168">
        <v>9</v>
      </c>
      <c r="C164168">
        <v>2382351</v>
      </c>
      <c r="D164168">
        <v>4</v>
      </c>
      <c r="E164168" s="1">
        <v>45912</v>
      </c>
      <c r="F164168" s="2" t="s">
        <v>47</v>
      </c>
      <c r="G164168" s="2" t="s">
        <v>47</v>
      </c>
    </row>
    <row r="164169" spans="1:7" hidden="1" x14ac:dyDescent="0.3">
      <c r="A164169">
        <v>164256</v>
      </c>
      <c r="B164169">
        <v>9</v>
      </c>
      <c r="C164169">
        <v>2382325</v>
      </c>
      <c r="D164169">
        <v>2</v>
      </c>
      <c r="E164169" s="1">
        <v>45911</v>
      </c>
      <c r="F164169" s="2" t="s">
        <v>47</v>
      </c>
      <c r="G164169" s="2" t="s">
        <v>47</v>
      </c>
    </row>
    <row r="164170" spans="1:7" hidden="1" x14ac:dyDescent="0.3">
      <c r="A164170">
        <v>164257</v>
      </c>
      <c r="B164170">
        <v>9</v>
      </c>
      <c r="C164170">
        <v>2382324</v>
      </c>
      <c r="D164170">
        <v>2</v>
      </c>
      <c r="E164170" s="1">
        <v>45911</v>
      </c>
      <c r="F164170" s="2" t="s">
        <v>47</v>
      </c>
      <c r="G164170" s="2" t="s">
        <v>47</v>
      </c>
    </row>
    <row r="164171" spans="1:7" hidden="1" x14ac:dyDescent="0.3">
      <c r="A164171">
        <v>164258</v>
      </c>
      <c r="B164171">
        <v>9</v>
      </c>
      <c r="C164171">
        <v>2382280</v>
      </c>
      <c r="D164171">
        <v>4</v>
      </c>
      <c r="E164171" s="1">
        <v>45911</v>
      </c>
      <c r="F164171" s="2" t="s">
        <v>47</v>
      </c>
      <c r="G164171" s="2" t="s">
        <v>47</v>
      </c>
    </row>
    <row r="164172" spans="1:7" hidden="1" x14ac:dyDescent="0.3">
      <c r="A164172">
        <v>164259</v>
      </c>
      <c r="B164172">
        <v>9</v>
      </c>
      <c r="C164172">
        <v>2382279</v>
      </c>
      <c r="D164172">
        <v>4</v>
      </c>
      <c r="E164172" s="1">
        <v>45911</v>
      </c>
      <c r="F164172" s="2" t="s">
        <v>47</v>
      </c>
      <c r="G164172" s="2" t="s">
        <v>47</v>
      </c>
    </row>
    <row r="164173" spans="1:7" hidden="1" x14ac:dyDescent="0.3">
      <c r="A164173">
        <v>164260</v>
      </c>
      <c r="B164173">
        <v>9</v>
      </c>
      <c r="C164173">
        <v>2381758</v>
      </c>
      <c r="D164173">
        <v>0</v>
      </c>
      <c r="E164173" s="1">
        <v>45911</v>
      </c>
      <c r="F164173" s="2" t="s">
        <v>47</v>
      </c>
      <c r="G164173" s="2" t="s">
        <v>47</v>
      </c>
    </row>
    <row r="164174" spans="1:7" hidden="1" x14ac:dyDescent="0.3">
      <c r="A164174">
        <v>164261</v>
      </c>
      <c r="B164174">
        <v>9</v>
      </c>
      <c r="C164174">
        <v>2381660</v>
      </c>
      <c r="D164174">
        <v>2</v>
      </c>
      <c r="E164174" s="1">
        <v>45911</v>
      </c>
      <c r="F164174" s="2" t="s">
        <v>47</v>
      </c>
      <c r="G164174" s="2" t="s">
        <v>47</v>
      </c>
    </row>
    <row r="164175" spans="1:7" hidden="1" x14ac:dyDescent="0.3">
      <c r="A164175">
        <v>164262</v>
      </c>
      <c r="B164175">
        <v>9</v>
      </c>
      <c r="C164175">
        <v>2381639</v>
      </c>
      <c r="D164175">
        <v>0</v>
      </c>
      <c r="E164175" s="1">
        <v>45911</v>
      </c>
      <c r="F164175" s="2" t="s">
        <v>47</v>
      </c>
      <c r="G164175" s="2" t="s">
        <v>47</v>
      </c>
    </row>
    <row r="164176" spans="1:7" hidden="1" x14ac:dyDescent="0.3">
      <c r="A164176">
        <v>164263</v>
      </c>
      <c r="B164176">
        <v>9</v>
      </c>
      <c r="C164176">
        <v>2381610</v>
      </c>
      <c r="D164176">
        <v>3</v>
      </c>
      <c r="E164176" s="1">
        <v>45911</v>
      </c>
      <c r="F164176" s="2" t="s">
        <v>47</v>
      </c>
      <c r="G164176" s="2" t="s">
        <v>47</v>
      </c>
    </row>
    <row r="164177" spans="1:7" hidden="1" x14ac:dyDescent="0.3">
      <c r="A164177">
        <v>164264</v>
      </c>
      <c r="B164177">
        <v>9</v>
      </c>
      <c r="C164177">
        <v>2381576</v>
      </c>
      <c r="D164177">
        <v>0</v>
      </c>
      <c r="E164177" s="1">
        <v>45911</v>
      </c>
      <c r="F164177" s="2" t="s">
        <v>47</v>
      </c>
      <c r="G164177" s="2" t="s">
        <v>47</v>
      </c>
    </row>
    <row r="164178" spans="1:7" hidden="1" x14ac:dyDescent="0.3">
      <c r="A164178">
        <v>164265</v>
      </c>
      <c r="B164178">
        <v>9</v>
      </c>
      <c r="C164178">
        <v>2381568</v>
      </c>
      <c r="D164178">
        <v>0</v>
      </c>
      <c r="E164178" s="1">
        <v>45911</v>
      </c>
      <c r="F164178" s="2" t="s">
        <v>47</v>
      </c>
      <c r="G164178" s="2" t="s">
        <v>47</v>
      </c>
    </row>
    <row r="164179" spans="1:7" hidden="1" x14ac:dyDescent="0.3">
      <c r="A164179">
        <v>164266</v>
      </c>
      <c r="B164179">
        <v>9</v>
      </c>
      <c r="C164179">
        <v>2381567</v>
      </c>
      <c r="D164179">
        <v>0</v>
      </c>
      <c r="E164179" s="1">
        <v>45911</v>
      </c>
      <c r="F164179" s="2" t="s">
        <v>47</v>
      </c>
      <c r="G164179" s="2" t="s">
        <v>47</v>
      </c>
    </row>
    <row r="164180" spans="1:7" hidden="1" x14ac:dyDescent="0.3">
      <c r="A164180">
        <v>164267</v>
      </c>
      <c r="B164180">
        <v>9</v>
      </c>
      <c r="C164180">
        <v>2381539</v>
      </c>
      <c r="D164180">
        <v>1</v>
      </c>
      <c r="E164180" s="1">
        <v>45911</v>
      </c>
      <c r="F164180" s="2" t="s">
        <v>47</v>
      </c>
      <c r="G164180" s="2" t="s">
        <v>47</v>
      </c>
    </row>
    <row r="164181" spans="1:7" hidden="1" x14ac:dyDescent="0.3">
      <c r="A164181">
        <v>164268</v>
      </c>
      <c r="B164181">
        <v>9</v>
      </c>
      <c r="C164181">
        <v>2381437</v>
      </c>
      <c r="D164181">
        <v>0</v>
      </c>
      <c r="E164181" s="1">
        <v>45911</v>
      </c>
      <c r="F164181" s="2" t="s">
        <v>47</v>
      </c>
      <c r="G164181" s="2" t="s">
        <v>47</v>
      </c>
    </row>
    <row r="164182" spans="1:7" hidden="1" x14ac:dyDescent="0.3">
      <c r="A164182">
        <v>164269</v>
      </c>
      <c r="B164182">
        <v>9</v>
      </c>
      <c r="C164182">
        <v>2381324</v>
      </c>
      <c r="D164182">
        <v>0</v>
      </c>
      <c r="E164182" s="1">
        <v>45911</v>
      </c>
      <c r="F164182" s="2" t="s">
        <v>47</v>
      </c>
      <c r="G164182" s="2" t="s">
        <v>47</v>
      </c>
    </row>
    <row r="164183" spans="1:7" hidden="1" x14ac:dyDescent="0.3">
      <c r="A164183">
        <v>164270</v>
      </c>
      <c r="B164183">
        <v>9</v>
      </c>
      <c r="C164183">
        <v>2381323</v>
      </c>
      <c r="D164183">
        <v>0</v>
      </c>
      <c r="E164183" s="1">
        <v>45911</v>
      </c>
      <c r="F164183" s="2" t="s">
        <v>47</v>
      </c>
      <c r="G164183" s="2" t="s">
        <v>47</v>
      </c>
    </row>
    <row r="164184" spans="1:7" hidden="1" x14ac:dyDescent="0.3">
      <c r="A164184">
        <v>164271</v>
      </c>
      <c r="B164184">
        <v>9</v>
      </c>
      <c r="C164184">
        <v>2381319</v>
      </c>
      <c r="D164184">
        <v>1</v>
      </c>
      <c r="E164184" s="1">
        <v>45911</v>
      </c>
      <c r="F164184" s="2" t="s">
        <v>47</v>
      </c>
      <c r="G164184" s="2" t="s">
        <v>47</v>
      </c>
    </row>
    <row r="164185" spans="1:7" hidden="1" x14ac:dyDescent="0.3">
      <c r="A164185">
        <v>164272</v>
      </c>
      <c r="B164185">
        <v>9</v>
      </c>
      <c r="C164185">
        <v>2381291</v>
      </c>
      <c r="D164185">
        <v>0</v>
      </c>
      <c r="E164185" s="1">
        <v>45911</v>
      </c>
      <c r="F164185" s="2" t="s">
        <v>47</v>
      </c>
      <c r="G164185" s="2" t="s">
        <v>47</v>
      </c>
    </row>
    <row r="164186" spans="1:7" hidden="1" x14ac:dyDescent="0.3">
      <c r="A164186">
        <v>164273</v>
      </c>
      <c r="B164186">
        <v>9</v>
      </c>
      <c r="C164186">
        <v>2381290</v>
      </c>
      <c r="D164186">
        <v>0</v>
      </c>
      <c r="E164186" s="1">
        <v>45911</v>
      </c>
      <c r="F164186" s="2" t="s">
        <v>47</v>
      </c>
      <c r="G164186" s="2" t="s">
        <v>47</v>
      </c>
    </row>
    <row r="164187" spans="1:7" hidden="1" x14ac:dyDescent="0.3">
      <c r="A164187">
        <v>164274</v>
      </c>
      <c r="B164187">
        <v>9</v>
      </c>
      <c r="C164187">
        <v>2381288</v>
      </c>
      <c r="D164187">
        <v>1</v>
      </c>
      <c r="E164187" s="1">
        <v>45911</v>
      </c>
      <c r="F164187" s="2" t="s">
        <v>47</v>
      </c>
      <c r="G164187" s="2" t="s">
        <v>47</v>
      </c>
    </row>
    <row r="164188" spans="1:7" hidden="1" x14ac:dyDescent="0.3">
      <c r="A164188">
        <v>164275</v>
      </c>
      <c r="B164188">
        <v>9</v>
      </c>
      <c r="C164188">
        <v>2381182</v>
      </c>
      <c r="D164188">
        <v>0</v>
      </c>
      <c r="E164188" s="1">
        <v>45911</v>
      </c>
      <c r="F164188" s="2" t="s">
        <v>47</v>
      </c>
      <c r="G164188" s="2" t="s">
        <v>47</v>
      </c>
    </row>
    <row r="164189" spans="1:7" hidden="1" x14ac:dyDescent="0.3">
      <c r="A164189">
        <v>164276</v>
      </c>
      <c r="B164189">
        <v>9</v>
      </c>
      <c r="C164189">
        <v>2381180</v>
      </c>
      <c r="D164189">
        <v>0</v>
      </c>
      <c r="E164189" s="1">
        <v>45911</v>
      </c>
      <c r="F164189" s="2" t="s">
        <v>47</v>
      </c>
      <c r="G164189" s="2" t="s">
        <v>47</v>
      </c>
    </row>
    <row r="164190" spans="1:7" hidden="1" x14ac:dyDescent="0.3">
      <c r="A164190">
        <v>164277</v>
      </c>
      <c r="B164190">
        <v>9</v>
      </c>
      <c r="C164190">
        <v>2381169</v>
      </c>
      <c r="D164190">
        <v>0</v>
      </c>
      <c r="E164190" s="1">
        <v>45911</v>
      </c>
      <c r="F164190" s="2" t="s">
        <v>47</v>
      </c>
      <c r="G164190" s="2" t="s">
        <v>47</v>
      </c>
    </row>
    <row r="164191" spans="1:7" hidden="1" x14ac:dyDescent="0.3">
      <c r="A164191">
        <v>164278</v>
      </c>
      <c r="B164191">
        <v>9</v>
      </c>
      <c r="C164191">
        <v>2381066</v>
      </c>
      <c r="D164191">
        <v>1</v>
      </c>
      <c r="E164191" s="1">
        <v>45911</v>
      </c>
      <c r="F164191" s="2" t="s">
        <v>41</v>
      </c>
      <c r="G164191" s="2" t="s">
        <v>42</v>
      </c>
    </row>
    <row r="164192" spans="1:7" hidden="1" x14ac:dyDescent="0.3">
      <c r="A164192">
        <v>164279</v>
      </c>
      <c r="B164192">
        <v>9</v>
      </c>
      <c r="C164192">
        <v>2381040</v>
      </c>
      <c r="D164192">
        <v>1</v>
      </c>
      <c r="E164192" s="1">
        <v>45911</v>
      </c>
      <c r="F164192" s="2" t="s">
        <v>47</v>
      </c>
      <c r="G164192" s="2" t="s">
        <v>47</v>
      </c>
    </row>
    <row r="164193" spans="1:7" hidden="1" x14ac:dyDescent="0.3">
      <c r="A164193">
        <v>164280</v>
      </c>
      <c r="B164193">
        <v>9</v>
      </c>
      <c r="C164193">
        <v>2381038</v>
      </c>
      <c r="D164193">
        <v>1</v>
      </c>
      <c r="E164193" s="1">
        <v>45911</v>
      </c>
      <c r="F164193" s="2" t="s">
        <v>47</v>
      </c>
      <c r="G164193" s="2" t="s">
        <v>47</v>
      </c>
    </row>
    <row r="164194" spans="1:7" hidden="1" x14ac:dyDescent="0.3">
      <c r="A164194">
        <v>164281</v>
      </c>
      <c r="B164194">
        <v>9</v>
      </c>
      <c r="C164194">
        <v>2381014</v>
      </c>
      <c r="D164194">
        <v>0</v>
      </c>
      <c r="E164194" s="1">
        <v>45911</v>
      </c>
      <c r="F164194" s="2" t="s">
        <v>47</v>
      </c>
      <c r="G164194" s="2" t="s">
        <v>47</v>
      </c>
    </row>
    <row r="164195" spans="1:7" hidden="1" x14ac:dyDescent="0.3">
      <c r="A164195">
        <v>164282</v>
      </c>
      <c r="B164195">
        <v>9</v>
      </c>
      <c r="C164195">
        <v>2380994</v>
      </c>
      <c r="D164195">
        <v>0</v>
      </c>
      <c r="E164195" s="1">
        <v>45911</v>
      </c>
      <c r="F164195" s="2" t="s">
        <v>47</v>
      </c>
      <c r="G164195" s="2" t="s">
        <v>47</v>
      </c>
    </row>
    <row r="164196" spans="1:7" hidden="1" x14ac:dyDescent="0.3">
      <c r="A164196">
        <v>164283</v>
      </c>
      <c r="B164196">
        <v>9</v>
      </c>
      <c r="C164196">
        <v>2380993</v>
      </c>
      <c r="D164196">
        <v>0</v>
      </c>
      <c r="E164196" s="1">
        <v>45911</v>
      </c>
      <c r="F164196" s="2" t="s">
        <v>47</v>
      </c>
      <c r="G164196" s="2" t="s">
        <v>47</v>
      </c>
    </row>
    <row r="164197" spans="1:7" hidden="1" x14ac:dyDescent="0.3">
      <c r="A164197">
        <v>164284</v>
      </c>
      <c r="B164197">
        <v>9</v>
      </c>
      <c r="C164197">
        <v>2380992</v>
      </c>
      <c r="D164197">
        <v>0</v>
      </c>
      <c r="E164197" s="1">
        <v>45911</v>
      </c>
      <c r="F164197" s="2" t="s">
        <v>47</v>
      </c>
      <c r="G164197" s="2" t="s">
        <v>47</v>
      </c>
    </row>
    <row r="164198" spans="1:7" hidden="1" x14ac:dyDescent="0.3">
      <c r="A164198">
        <v>164285</v>
      </c>
      <c r="B164198">
        <v>9</v>
      </c>
      <c r="C164198">
        <v>2380991</v>
      </c>
      <c r="D164198">
        <v>0</v>
      </c>
      <c r="E164198" s="1">
        <v>45911</v>
      </c>
      <c r="F164198" s="2" t="s">
        <v>47</v>
      </c>
      <c r="G164198" s="2" t="s">
        <v>47</v>
      </c>
    </row>
    <row r="164199" spans="1:7" hidden="1" x14ac:dyDescent="0.3">
      <c r="A164199">
        <v>164286</v>
      </c>
      <c r="B164199">
        <v>9</v>
      </c>
      <c r="C164199">
        <v>2380990</v>
      </c>
      <c r="D164199">
        <v>0</v>
      </c>
      <c r="E164199" s="1">
        <v>45911</v>
      </c>
      <c r="F164199" s="2" t="s">
        <v>47</v>
      </c>
      <c r="G164199" s="2" t="s">
        <v>47</v>
      </c>
    </row>
    <row r="164200" spans="1:7" hidden="1" x14ac:dyDescent="0.3">
      <c r="A164200">
        <v>164287</v>
      </c>
      <c r="B164200">
        <v>9</v>
      </c>
      <c r="C164200">
        <v>2380979</v>
      </c>
      <c r="D164200">
        <v>0</v>
      </c>
      <c r="E164200" s="1">
        <v>45911</v>
      </c>
      <c r="F164200" s="2" t="s">
        <v>47</v>
      </c>
      <c r="G164200" s="2" t="s">
        <v>47</v>
      </c>
    </row>
    <row r="164201" spans="1:7" hidden="1" x14ac:dyDescent="0.3">
      <c r="A164201">
        <v>164288</v>
      </c>
      <c r="B164201">
        <v>9</v>
      </c>
      <c r="C164201">
        <v>2380968</v>
      </c>
      <c r="D164201">
        <v>0</v>
      </c>
      <c r="E164201" s="1">
        <v>45911</v>
      </c>
      <c r="F164201" s="2" t="s">
        <v>47</v>
      </c>
      <c r="G164201" s="2" t="s">
        <v>47</v>
      </c>
    </row>
    <row r="164202" spans="1:7" hidden="1" x14ac:dyDescent="0.3">
      <c r="A164202">
        <v>164289</v>
      </c>
      <c r="B164202">
        <v>9</v>
      </c>
      <c r="C164202">
        <v>2380947</v>
      </c>
      <c r="D164202">
        <v>0</v>
      </c>
      <c r="E164202" s="1">
        <v>45911</v>
      </c>
      <c r="F164202" s="2" t="s">
        <v>47</v>
      </c>
      <c r="G164202" s="2" t="s">
        <v>47</v>
      </c>
    </row>
    <row r="164203" spans="1:7" hidden="1" x14ac:dyDescent="0.3">
      <c r="A164203">
        <v>164290</v>
      </c>
      <c r="B164203">
        <v>9</v>
      </c>
      <c r="C164203">
        <v>2380945</v>
      </c>
      <c r="D164203">
        <v>0</v>
      </c>
      <c r="E164203" s="1">
        <v>45911</v>
      </c>
      <c r="F164203" s="2" t="s">
        <v>47</v>
      </c>
      <c r="G164203" s="2" t="s">
        <v>47</v>
      </c>
    </row>
    <row r="164204" spans="1:7" hidden="1" x14ac:dyDescent="0.3">
      <c r="A164204">
        <v>164291</v>
      </c>
      <c r="B164204">
        <v>9</v>
      </c>
      <c r="C164204">
        <v>2380938</v>
      </c>
      <c r="D164204">
        <v>0</v>
      </c>
      <c r="E164204" s="1">
        <v>45911</v>
      </c>
      <c r="F164204" s="2" t="s">
        <v>47</v>
      </c>
      <c r="G164204" s="2" t="s">
        <v>47</v>
      </c>
    </row>
    <row r="164205" spans="1:7" hidden="1" x14ac:dyDescent="0.3">
      <c r="A164205">
        <v>164292</v>
      </c>
      <c r="B164205">
        <v>9</v>
      </c>
      <c r="C164205">
        <v>2380854</v>
      </c>
      <c r="D164205">
        <v>2</v>
      </c>
      <c r="E164205" s="1">
        <v>45911</v>
      </c>
      <c r="F164205" s="2" t="s">
        <v>47</v>
      </c>
      <c r="G164205" s="2" t="s">
        <v>47</v>
      </c>
    </row>
    <row r="164206" spans="1:7" hidden="1" x14ac:dyDescent="0.3">
      <c r="A164206">
        <v>164293</v>
      </c>
      <c r="B164206">
        <v>9</v>
      </c>
      <c r="C164206">
        <v>2380848</v>
      </c>
      <c r="D164206">
        <v>1</v>
      </c>
      <c r="E164206" s="1">
        <v>45911</v>
      </c>
      <c r="F164206" s="2" t="s">
        <v>47</v>
      </c>
      <c r="G164206" s="2" t="s">
        <v>47</v>
      </c>
    </row>
    <row r="164207" spans="1:7" hidden="1" x14ac:dyDescent="0.3">
      <c r="A164207">
        <v>164294</v>
      </c>
      <c r="B164207">
        <v>9</v>
      </c>
      <c r="C164207">
        <v>2380705</v>
      </c>
      <c r="D164207">
        <v>0</v>
      </c>
      <c r="E164207" s="1">
        <v>45911</v>
      </c>
      <c r="F164207" s="2" t="s">
        <v>47</v>
      </c>
      <c r="G164207" s="2" t="s">
        <v>47</v>
      </c>
    </row>
    <row r="164208" spans="1:7" hidden="1" x14ac:dyDescent="0.3">
      <c r="A164208">
        <v>164295</v>
      </c>
      <c r="B164208">
        <v>9</v>
      </c>
      <c r="C164208">
        <v>2380693</v>
      </c>
      <c r="D164208">
        <v>9</v>
      </c>
      <c r="E164208" s="1">
        <v>45911</v>
      </c>
      <c r="F164208" s="2" t="s">
        <v>47</v>
      </c>
      <c r="G164208" s="2" t="s">
        <v>47</v>
      </c>
    </row>
    <row r="164209" spans="1:7" hidden="1" x14ac:dyDescent="0.3">
      <c r="A164209">
        <v>164296</v>
      </c>
      <c r="B164209">
        <v>9</v>
      </c>
      <c r="C164209">
        <v>2380613</v>
      </c>
      <c r="D164209">
        <v>3</v>
      </c>
      <c r="E164209" s="1">
        <v>45911</v>
      </c>
      <c r="F164209" s="2" t="s">
        <v>47</v>
      </c>
      <c r="G164209" s="2" t="s">
        <v>47</v>
      </c>
    </row>
    <row r="164210" spans="1:7" hidden="1" x14ac:dyDescent="0.3">
      <c r="A164210">
        <v>164297</v>
      </c>
      <c r="B164210">
        <v>9</v>
      </c>
      <c r="C164210">
        <v>2380413</v>
      </c>
      <c r="D164210">
        <v>0</v>
      </c>
      <c r="E164210" s="1">
        <v>45911</v>
      </c>
      <c r="F164210" s="2" t="s">
        <v>47</v>
      </c>
      <c r="G164210" s="2" t="s">
        <v>47</v>
      </c>
    </row>
    <row r="164211" spans="1:7" hidden="1" x14ac:dyDescent="0.3">
      <c r="A164211">
        <v>164298</v>
      </c>
      <c r="B164211">
        <v>9</v>
      </c>
      <c r="C164211">
        <v>2380134</v>
      </c>
      <c r="D164211">
        <v>1</v>
      </c>
      <c r="E164211" s="1">
        <v>45911</v>
      </c>
      <c r="F164211" s="2" t="s">
        <v>47</v>
      </c>
      <c r="G164211" s="2" t="s">
        <v>47</v>
      </c>
    </row>
    <row r="164212" spans="1:7" hidden="1" x14ac:dyDescent="0.3">
      <c r="A164212">
        <v>164299</v>
      </c>
      <c r="B164212">
        <v>9</v>
      </c>
      <c r="C164212">
        <v>2380091</v>
      </c>
      <c r="D164212">
        <v>0</v>
      </c>
      <c r="E164212" s="1">
        <v>45911</v>
      </c>
      <c r="F164212" s="2" t="s">
        <v>47</v>
      </c>
      <c r="G164212" s="2" t="s">
        <v>47</v>
      </c>
    </row>
    <row r="164213" spans="1:7" hidden="1" x14ac:dyDescent="0.3">
      <c r="A164213">
        <v>164300</v>
      </c>
      <c r="B164213">
        <v>9</v>
      </c>
      <c r="C164213">
        <v>2380068</v>
      </c>
      <c r="D164213">
        <v>1</v>
      </c>
      <c r="E164213" s="1">
        <v>45911</v>
      </c>
      <c r="F164213" s="2" t="s">
        <v>47</v>
      </c>
      <c r="G164213" s="2" t="s">
        <v>47</v>
      </c>
    </row>
    <row r="164214" spans="1:7" hidden="1" x14ac:dyDescent="0.3">
      <c r="A164214">
        <v>164301</v>
      </c>
      <c r="B164214">
        <v>9</v>
      </c>
      <c r="C164214">
        <v>2380058</v>
      </c>
      <c r="D164214">
        <v>1</v>
      </c>
      <c r="E164214" s="1">
        <v>45911</v>
      </c>
      <c r="F164214" s="2" t="s">
        <v>47</v>
      </c>
      <c r="G164214" s="2" t="s">
        <v>47</v>
      </c>
    </row>
    <row r="164215" spans="1:7" hidden="1" x14ac:dyDescent="0.3">
      <c r="A164215">
        <v>164302</v>
      </c>
      <c r="B164215">
        <v>9</v>
      </c>
      <c r="C164215">
        <v>2380057</v>
      </c>
      <c r="D164215">
        <v>1</v>
      </c>
      <c r="E164215" s="1">
        <v>45911</v>
      </c>
      <c r="F164215" s="2" t="s">
        <v>47</v>
      </c>
      <c r="G164215" s="2" t="s">
        <v>47</v>
      </c>
    </row>
    <row r="164216" spans="1:7" hidden="1" x14ac:dyDescent="0.3">
      <c r="A164216">
        <v>164303</v>
      </c>
      <c r="B164216">
        <v>9</v>
      </c>
      <c r="C164216">
        <v>2380055</v>
      </c>
      <c r="D164216">
        <v>1</v>
      </c>
      <c r="E164216" s="1">
        <v>45911</v>
      </c>
      <c r="F164216" s="2" t="s">
        <v>47</v>
      </c>
      <c r="G164216" s="2" t="s">
        <v>47</v>
      </c>
    </row>
    <row r="164217" spans="1:7" hidden="1" x14ac:dyDescent="0.3">
      <c r="A164217">
        <v>164304</v>
      </c>
      <c r="B164217">
        <v>9</v>
      </c>
      <c r="C164217">
        <v>2380056</v>
      </c>
      <c r="D164217">
        <v>1</v>
      </c>
      <c r="E164217" s="1">
        <v>45911</v>
      </c>
      <c r="F164217" s="2" t="s">
        <v>47</v>
      </c>
      <c r="G164217" s="2" t="s">
        <v>47</v>
      </c>
    </row>
    <row r="164218" spans="1:7" hidden="1" x14ac:dyDescent="0.3">
      <c r="A164218">
        <v>164305</v>
      </c>
      <c r="B164218">
        <v>9</v>
      </c>
      <c r="C164218">
        <v>2380047</v>
      </c>
      <c r="D164218">
        <v>1</v>
      </c>
      <c r="E164218" s="1">
        <v>45911</v>
      </c>
      <c r="F164218" s="2" t="s">
        <v>47</v>
      </c>
      <c r="G164218" s="2" t="s">
        <v>47</v>
      </c>
    </row>
    <row r="164219" spans="1:7" hidden="1" x14ac:dyDescent="0.3">
      <c r="A164219">
        <v>164306</v>
      </c>
      <c r="B164219">
        <v>9</v>
      </c>
      <c r="C164219">
        <v>2380046</v>
      </c>
      <c r="D164219">
        <v>1</v>
      </c>
      <c r="E164219" s="1">
        <v>45911</v>
      </c>
      <c r="F164219" s="2" t="s">
        <v>47</v>
      </c>
      <c r="G164219" s="2" t="s">
        <v>47</v>
      </c>
    </row>
    <row r="164220" spans="1:7" hidden="1" x14ac:dyDescent="0.3">
      <c r="A164220">
        <v>164307</v>
      </c>
      <c r="B164220">
        <v>9</v>
      </c>
      <c r="C164220">
        <v>2380045</v>
      </c>
      <c r="D164220">
        <v>1</v>
      </c>
      <c r="E164220" s="1">
        <v>45911</v>
      </c>
      <c r="F164220" s="2" t="s">
        <v>47</v>
      </c>
      <c r="G164220" s="2" t="s">
        <v>47</v>
      </c>
    </row>
    <row r="164221" spans="1:7" hidden="1" x14ac:dyDescent="0.3">
      <c r="A164221">
        <v>164308</v>
      </c>
      <c r="B164221">
        <v>9</v>
      </c>
      <c r="C164221">
        <v>2380038</v>
      </c>
      <c r="D164221">
        <v>1</v>
      </c>
      <c r="E164221" s="1">
        <v>45911</v>
      </c>
      <c r="F164221" s="2" t="s">
        <v>47</v>
      </c>
      <c r="G164221" s="2" t="s">
        <v>47</v>
      </c>
    </row>
    <row r="164222" spans="1:7" hidden="1" x14ac:dyDescent="0.3">
      <c r="A164222">
        <v>164309</v>
      </c>
      <c r="B164222">
        <v>9</v>
      </c>
      <c r="C164222">
        <v>2380023</v>
      </c>
      <c r="D164222">
        <v>1</v>
      </c>
      <c r="E164222" s="1">
        <v>45911</v>
      </c>
      <c r="F164222" s="2" t="s">
        <v>47</v>
      </c>
      <c r="G164222" s="2" t="s">
        <v>47</v>
      </c>
    </row>
    <row r="164223" spans="1:7" hidden="1" x14ac:dyDescent="0.3">
      <c r="A164223">
        <v>164310</v>
      </c>
      <c r="B164223">
        <v>9</v>
      </c>
      <c r="C164223">
        <v>2380022</v>
      </c>
      <c r="D164223">
        <v>1</v>
      </c>
      <c r="E164223" s="1">
        <v>45911</v>
      </c>
      <c r="F164223" s="2" t="s">
        <v>47</v>
      </c>
      <c r="G164223" s="2" t="s">
        <v>47</v>
      </c>
    </row>
    <row r="164224" spans="1:7" hidden="1" x14ac:dyDescent="0.3">
      <c r="A164224">
        <v>164311</v>
      </c>
      <c r="B164224">
        <v>9</v>
      </c>
      <c r="C164224">
        <v>2380020</v>
      </c>
      <c r="D164224">
        <v>1</v>
      </c>
      <c r="E164224" s="1">
        <v>45911</v>
      </c>
      <c r="F164224" s="2" t="s">
        <v>47</v>
      </c>
      <c r="G164224" s="2" t="s">
        <v>47</v>
      </c>
    </row>
    <row r="164225" spans="1:7" hidden="1" x14ac:dyDescent="0.3">
      <c r="A164225">
        <v>164312</v>
      </c>
      <c r="B164225">
        <v>9</v>
      </c>
      <c r="C164225">
        <v>2380019</v>
      </c>
      <c r="D164225">
        <v>1</v>
      </c>
      <c r="E164225" s="1">
        <v>45911</v>
      </c>
      <c r="F164225" s="2" t="s">
        <v>47</v>
      </c>
      <c r="G164225" s="2" t="s">
        <v>47</v>
      </c>
    </row>
    <row r="164226" spans="1:7" hidden="1" x14ac:dyDescent="0.3">
      <c r="A164226">
        <v>164313</v>
      </c>
      <c r="B164226">
        <v>9</v>
      </c>
      <c r="C164226">
        <v>2380009</v>
      </c>
      <c r="D164226">
        <v>2</v>
      </c>
      <c r="E164226" s="1">
        <v>45911</v>
      </c>
      <c r="F164226" s="2" t="s">
        <v>47</v>
      </c>
      <c r="G164226" s="2" t="s">
        <v>47</v>
      </c>
    </row>
    <row r="164227" spans="1:7" hidden="1" x14ac:dyDescent="0.3">
      <c r="A164227">
        <v>164314</v>
      </c>
      <c r="B164227">
        <v>9</v>
      </c>
      <c r="C164227">
        <v>2380008</v>
      </c>
      <c r="D164227">
        <v>2</v>
      </c>
      <c r="E164227" s="1">
        <v>45911</v>
      </c>
      <c r="F164227" s="2" t="s">
        <v>47</v>
      </c>
      <c r="G164227" s="2" t="s">
        <v>47</v>
      </c>
    </row>
    <row r="164228" spans="1:7" hidden="1" x14ac:dyDescent="0.3">
      <c r="A164228">
        <v>164315</v>
      </c>
      <c r="B164228">
        <v>9</v>
      </c>
      <c r="C164228">
        <v>2380005</v>
      </c>
      <c r="D164228">
        <v>0</v>
      </c>
      <c r="E164228" s="1">
        <v>45911</v>
      </c>
      <c r="F164228" s="2" t="s">
        <v>47</v>
      </c>
      <c r="G164228" s="2" t="s">
        <v>47</v>
      </c>
    </row>
    <row r="164229" spans="1:7" hidden="1" x14ac:dyDescent="0.3">
      <c r="A164229">
        <v>164316</v>
      </c>
      <c r="B164229">
        <v>9</v>
      </c>
      <c r="C164229">
        <v>2380004</v>
      </c>
      <c r="D164229">
        <v>0</v>
      </c>
      <c r="E164229" s="1">
        <v>45911</v>
      </c>
      <c r="F164229" s="2" t="s">
        <v>47</v>
      </c>
      <c r="G164229" s="2" t="s">
        <v>47</v>
      </c>
    </row>
    <row r="164230" spans="1:7" hidden="1" x14ac:dyDescent="0.3">
      <c r="A164230">
        <v>164317</v>
      </c>
      <c r="B164230">
        <v>9</v>
      </c>
      <c r="C164230">
        <v>2380003</v>
      </c>
      <c r="D164230">
        <v>0</v>
      </c>
      <c r="E164230" s="1">
        <v>45911</v>
      </c>
      <c r="F164230" s="2" t="s">
        <v>47</v>
      </c>
      <c r="G164230" s="2" t="s">
        <v>47</v>
      </c>
    </row>
    <row r="164231" spans="1:7" hidden="1" x14ac:dyDescent="0.3">
      <c r="A164231">
        <v>164318</v>
      </c>
      <c r="B164231">
        <v>9</v>
      </c>
      <c r="C164231">
        <v>2380002</v>
      </c>
      <c r="D164231">
        <v>0</v>
      </c>
      <c r="E164231" s="1">
        <v>45911</v>
      </c>
      <c r="F164231" s="2" t="s">
        <v>47</v>
      </c>
      <c r="G164231" s="2" t="s">
        <v>47</v>
      </c>
    </row>
    <row r="164232" spans="1:7" hidden="1" x14ac:dyDescent="0.3">
      <c r="A164232">
        <v>164319</v>
      </c>
      <c r="B164232">
        <v>9</v>
      </c>
      <c r="C164232">
        <v>2379997</v>
      </c>
      <c r="D164232">
        <v>0</v>
      </c>
      <c r="E164232" s="1">
        <v>45911</v>
      </c>
      <c r="F164232" s="2" t="s">
        <v>47</v>
      </c>
      <c r="G164232" s="2" t="s">
        <v>47</v>
      </c>
    </row>
    <row r="164233" spans="1:7" hidden="1" x14ac:dyDescent="0.3">
      <c r="A164233">
        <v>164320</v>
      </c>
      <c r="B164233">
        <v>9</v>
      </c>
      <c r="C164233">
        <v>2379996</v>
      </c>
      <c r="D164233">
        <v>0</v>
      </c>
      <c r="E164233" s="1">
        <v>45911</v>
      </c>
      <c r="F164233" s="2" t="s">
        <v>47</v>
      </c>
      <c r="G164233" s="2" t="s">
        <v>47</v>
      </c>
    </row>
    <row r="164234" spans="1:7" hidden="1" x14ac:dyDescent="0.3">
      <c r="A164234">
        <v>164321</v>
      </c>
      <c r="B164234">
        <v>9</v>
      </c>
      <c r="C164234">
        <v>2379994</v>
      </c>
      <c r="D164234">
        <v>0</v>
      </c>
      <c r="E164234" s="1">
        <v>45911</v>
      </c>
      <c r="F164234" s="2" t="s">
        <v>47</v>
      </c>
      <c r="G164234" s="2" t="s">
        <v>47</v>
      </c>
    </row>
    <row r="164235" spans="1:7" hidden="1" x14ac:dyDescent="0.3">
      <c r="A164235">
        <v>164322</v>
      </c>
      <c r="B164235">
        <v>9</v>
      </c>
      <c r="C164235">
        <v>2379995</v>
      </c>
      <c r="D164235">
        <v>0</v>
      </c>
      <c r="E164235" s="1">
        <v>45911</v>
      </c>
      <c r="F164235" s="2" t="s">
        <v>47</v>
      </c>
      <c r="G164235" s="2" t="s">
        <v>47</v>
      </c>
    </row>
    <row r="164236" spans="1:7" hidden="1" x14ac:dyDescent="0.3">
      <c r="A164236">
        <v>164323</v>
      </c>
      <c r="B164236">
        <v>9</v>
      </c>
      <c r="C164236">
        <v>2379988</v>
      </c>
      <c r="D164236">
        <v>2</v>
      </c>
      <c r="E164236" s="1">
        <v>45911</v>
      </c>
      <c r="F164236" s="2" t="s">
        <v>47</v>
      </c>
      <c r="G164236" s="2" t="s">
        <v>47</v>
      </c>
    </row>
    <row r="164237" spans="1:7" hidden="1" x14ac:dyDescent="0.3">
      <c r="A164237">
        <v>164324</v>
      </c>
      <c r="B164237">
        <v>9</v>
      </c>
      <c r="C164237">
        <v>2379983</v>
      </c>
      <c r="D164237">
        <v>0</v>
      </c>
      <c r="E164237" s="1">
        <v>45911</v>
      </c>
      <c r="F164237" s="2" t="s">
        <v>47</v>
      </c>
      <c r="G164237" s="2" t="s">
        <v>47</v>
      </c>
    </row>
    <row r="164238" spans="1:7" hidden="1" x14ac:dyDescent="0.3">
      <c r="A164238">
        <v>164325</v>
      </c>
      <c r="B164238">
        <v>9</v>
      </c>
      <c r="C164238">
        <v>2379982</v>
      </c>
      <c r="D164238">
        <v>0</v>
      </c>
      <c r="E164238" s="1">
        <v>45911</v>
      </c>
      <c r="F164238" s="2" t="s">
        <v>47</v>
      </c>
      <c r="G164238" s="2" t="s">
        <v>47</v>
      </c>
    </row>
    <row r="164239" spans="1:7" hidden="1" x14ac:dyDescent="0.3">
      <c r="A164239">
        <v>164326</v>
      </c>
      <c r="B164239">
        <v>9</v>
      </c>
      <c r="C164239">
        <v>2379981</v>
      </c>
      <c r="D164239">
        <v>0</v>
      </c>
      <c r="E164239" s="1">
        <v>45911</v>
      </c>
      <c r="F164239" s="2" t="s">
        <v>47</v>
      </c>
      <c r="G164239" s="2" t="s">
        <v>47</v>
      </c>
    </row>
    <row r="164240" spans="1:7" hidden="1" x14ac:dyDescent="0.3">
      <c r="A164240">
        <v>164327</v>
      </c>
      <c r="B164240">
        <v>9</v>
      </c>
      <c r="C164240">
        <v>2379980</v>
      </c>
      <c r="D164240">
        <v>0</v>
      </c>
      <c r="E164240" s="1">
        <v>45911</v>
      </c>
      <c r="F164240" s="2" t="s">
        <v>47</v>
      </c>
      <c r="G164240" s="2" t="s">
        <v>47</v>
      </c>
    </row>
    <row r="164241" spans="1:7" hidden="1" x14ac:dyDescent="0.3">
      <c r="A164241">
        <v>164328</v>
      </c>
      <c r="B164241">
        <v>9</v>
      </c>
      <c r="C164241">
        <v>2379970</v>
      </c>
      <c r="D164241">
        <v>0</v>
      </c>
      <c r="E164241" s="1">
        <v>45911</v>
      </c>
      <c r="F164241" s="2" t="s">
        <v>47</v>
      </c>
      <c r="G164241" s="2" t="s">
        <v>47</v>
      </c>
    </row>
    <row r="164242" spans="1:7" hidden="1" x14ac:dyDescent="0.3">
      <c r="A164242">
        <v>164329</v>
      </c>
      <c r="B164242">
        <v>9</v>
      </c>
      <c r="C164242">
        <v>2379971</v>
      </c>
      <c r="D164242">
        <v>0</v>
      </c>
      <c r="E164242" s="1">
        <v>45911</v>
      </c>
      <c r="F164242" s="2" t="s">
        <v>47</v>
      </c>
      <c r="G164242" s="2" t="s">
        <v>47</v>
      </c>
    </row>
    <row r="164243" spans="1:7" hidden="1" x14ac:dyDescent="0.3">
      <c r="A164243">
        <v>164330</v>
      </c>
      <c r="B164243">
        <v>9</v>
      </c>
      <c r="C164243">
        <v>2379967</v>
      </c>
      <c r="D164243">
        <v>1</v>
      </c>
      <c r="E164243" s="1">
        <v>45911</v>
      </c>
      <c r="F164243" s="2" t="s">
        <v>47</v>
      </c>
      <c r="G164243" s="2" t="s">
        <v>47</v>
      </c>
    </row>
    <row r="164244" spans="1:7" hidden="1" x14ac:dyDescent="0.3">
      <c r="A164244">
        <v>164331</v>
      </c>
      <c r="B164244">
        <v>9</v>
      </c>
      <c r="C164244">
        <v>2379966</v>
      </c>
      <c r="D164244">
        <v>1</v>
      </c>
      <c r="E164244" s="1">
        <v>45911</v>
      </c>
      <c r="F164244" s="2" t="s">
        <v>47</v>
      </c>
      <c r="G164244" s="2" t="s">
        <v>47</v>
      </c>
    </row>
    <row r="164245" spans="1:7" hidden="1" x14ac:dyDescent="0.3">
      <c r="A164245">
        <v>164332</v>
      </c>
      <c r="B164245">
        <v>9</v>
      </c>
      <c r="C164245">
        <v>2379964</v>
      </c>
      <c r="D164245">
        <v>1</v>
      </c>
      <c r="E164245" s="1">
        <v>45911</v>
      </c>
      <c r="F164245" s="2" t="s">
        <v>47</v>
      </c>
      <c r="G164245" s="2" t="s">
        <v>47</v>
      </c>
    </row>
    <row r="164246" spans="1:7" hidden="1" x14ac:dyDescent="0.3">
      <c r="A164246">
        <v>164333</v>
      </c>
      <c r="B164246">
        <v>9</v>
      </c>
      <c r="C164246">
        <v>2379965</v>
      </c>
      <c r="D164246">
        <v>1</v>
      </c>
      <c r="E164246" s="1">
        <v>45911</v>
      </c>
      <c r="F164246" s="2" t="s">
        <v>47</v>
      </c>
      <c r="G164246" s="2" t="s">
        <v>47</v>
      </c>
    </row>
    <row r="164247" spans="1:7" hidden="1" x14ac:dyDescent="0.3">
      <c r="A164247">
        <v>164334</v>
      </c>
      <c r="B164247">
        <v>9</v>
      </c>
      <c r="C164247">
        <v>2379960</v>
      </c>
      <c r="D164247">
        <v>1</v>
      </c>
      <c r="E164247" s="1">
        <v>45911</v>
      </c>
      <c r="F164247" s="2" t="s">
        <v>47</v>
      </c>
      <c r="G164247" s="2" t="s">
        <v>47</v>
      </c>
    </row>
    <row r="164248" spans="1:7" hidden="1" x14ac:dyDescent="0.3">
      <c r="A164248">
        <v>164335</v>
      </c>
      <c r="B164248">
        <v>9</v>
      </c>
      <c r="C164248">
        <v>2379956</v>
      </c>
      <c r="D164248">
        <v>1</v>
      </c>
      <c r="E164248" s="1">
        <v>45911</v>
      </c>
      <c r="F164248" s="2" t="s">
        <v>47</v>
      </c>
      <c r="G164248" s="2" t="s">
        <v>47</v>
      </c>
    </row>
    <row r="164249" spans="1:7" hidden="1" x14ac:dyDescent="0.3">
      <c r="A164249">
        <v>164336</v>
      </c>
      <c r="B164249">
        <v>9</v>
      </c>
      <c r="C164249">
        <v>2379955</v>
      </c>
      <c r="D164249">
        <v>1</v>
      </c>
      <c r="E164249" s="1">
        <v>45911</v>
      </c>
      <c r="F164249" s="2" t="s">
        <v>47</v>
      </c>
      <c r="G164249" s="2" t="s">
        <v>47</v>
      </c>
    </row>
    <row r="164250" spans="1:7" hidden="1" x14ac:dyDescent="0.3">
      <c r="A164250">
        <v>164337</v>
      </c>
      <c r="B164250">
        <v>9</v>
      </c>
      <c r="C164250">
        <v>2379953</v>
      </c>
      <c r="D164250">
        <v>1</v>
      </c>
      <c r="E164250" s="1">
        <v>45911</v>
      </c>
      <c r="F164250" s="2" t="s">
        <v>47</v>
      </c>
      <c r="G164250" s="2" t="s">
        <v>47</v>
      </c>
    </row>
    <row r="164251" spans="1:7" hidden="1" x14ac:dyDescent="0.3">
      <c r="A164251">
        <v>164338</v>
      </c>
      <c r="B164251">
        <v>9</v>
      </c>
      <c r="C164251">
        <v>2379954</v>
      </c>
      <c r="D164251">
        <v>1</v>
      </c>
      <c r="E164251" s="1">
        <v>45911</v>
      </c>
      <c r="F164251" s="2" t="s">
        <v>47</v>
      </c>
      <c r="G164251" s="2" t="s">
        <v>47</v>
      </c>
    </row>
    <row r="164252" spans="1:7" hidden="1" x14ac:dyDescent="0.3">
      <c r="A164252">
        <v>164339</v>
      </c>
      <c r="B164252">
        <v>9</v>
      </c>
      <c r="C164252">
        <v>2379952</v>
      </c>
      <c r="D164252">
        <v>3</v>
      </c>
      <c r="E164252" s="1">
        <v>45911</v>
      </c>
      <c r="F164252" s="2" t="s">
        <v>47</v>
      </c>
      <c r="G164252" s="2" t="s">
        <v>47</v>
      </c>
    </row>
    <row r="164253" spans="1:7" hidden="1" x14ac:dyDescent="0.3">
      <c r="A164253">
        <v>164340</v>
      </c>
      <c r="B164253">
        <v>9</v>
      </c>
      <c r="C164253">
        <v>2379946</v>
      </c>
      <c r="D164253">
        <v>1</v>
      </c>
      <c r="E164253" s="1">
        <v>45911</v>
      </c>
      <c r="F164253" s="2" t="s">
        <v>47</v>
      </c>
      <c r="G164253" s="2" t="s">
        <v>47</v>
      </c>
    </row>
    <row r="164254" spans="1:7" hidden="1" x14ac:dyDescent="0.3">
      <c r="A164254">
        <v>164341</v>
      </c>
      <c r="B164254">
        <v>9</v>
      </c>
      <c r="C164254">
        <v>2379945</v>
      </c>
      <c r="D164254">
        <v>1</v>
      </c>
      <c r="E164254" s="1">
        <v>45911</v>
      </c>
      <c r="F164254" s="2" t="s">
        <v>47</v>
      </c>
      <c r="G164254" s="2" t="s">
        <v>47</v>
      </c>
    </row>
    <row r="164255" spans="1:7" hidden="1" x14ac:dyDescent="0.3">
      <c r="A164255">
        <v>164342</v>
      </c>
      <c r="B164255">
        <v>9</v>
      </c>
      <c r="C164255">
        <v>2379944</v>
      </c>
      <c r="D164255">
        <v>1</v>
      </c>
      <c r="E164255" s="1">
        <v>45911</v>
      </c>
      <c r="F164255" s="2" t="s">
        <v>47</v>
      </c>
      <c r="G164255" s="2" t="s">
        <v>47</v>
      </c>
    </row>
    <row r="164256" spans="1:7" hidden="1" x14ac:dyDescent="0.3">
      <c r="A164256">
        <v>164343</v>
      </c>
      <c r="B164256">
        <v>9</v>
      </c>
      <c r="C164256">
        <v>2379934</v>
      </c>
      <c r="D164256">
        <v>2</v>
      </c>
      <c r="E164256" s="1">
        <v>45911</v>
      </c>
      <c r="F164256" s="2" t="s">
        <v>47</v>
      </c>
      <c r="G164256" s="2" t="s">
        <v>47</v>
      </c>
    </row>
    <row r="164257" spans="1:7" hidden="1" x14ac:dyDescent="0.3">
      <c r="A164257">
        <v>164344</v>
      </c>
      <c r="B164257">
        <v>9</v>
      </c>
      <c r="C164257">
        <v>2379933</v>
      </c>
      <c r="D164257">
        <v>2</v>
      </c>
      <c r="E164257" s="1">
        <v>45911</v>
      </c>
      <c r="F164257" s="2" t="s">
        <v>47</v>
      </c>
      <c r="G164257" s="2" t="s">
        <v>47</v>
      </c>
    </row>
    <row r="164258" spans="1:7" hidden="1" x14ac:dyDescent="0.3">
      <c r="A164258">
        <v>164345</v>
      </c>
      <c r="B164258">
        <v>9</v>
      </c>
      <c r="C164258">
        <v>2379928</v>
      </c>
      <c r="D164258">
        <v>2</v>
      </c>
      <c r="E164258" s="1">
        <v>45911</v>
      </c>
      <c r="F164258" s="2" t="s">
        <v>47</v>
      </c>
      <c r="G164258" s="2" t="s">
        <v>47</v>
      </c>
    </row>
    <row r="164259" spans="1:7" hidden="1" x14ac:dyDescent="0.3">
      <c r="A164259">
        <v>164346</v>
      </c>
      <c r="B164259">
        <v>9</v>
      </c>
      <c r="C164259">
        <v>2379926</v>
      </c>
      <c r="D164259">
        <v>2</v>
      </c>
      <c r="E164259" s="1">
        <v>45911</v>
      </c>
      <c r="F164259" s="2" t="s">
        <v>47</v>
      </c>
      <c r="G164259" s="2" t="s">
        <v>47</v>
      </c>
    </row>
    <row r="164260" spans="1:7" hidden="1" x14ac:dyDescent="0.3">
      <c r="A164260">
        <v>164347</v>
      </c>
      <c r="B164260">
        <v>9</v>
      </c>
      <c r="C164260">
        <v>2379927</v>
      </c>
      <c r="D164260">
        <v>2</v>
      </c>
      <c r="E164260" s="1">
        <v>45911</v>
      </c>
      <c r="F164260" s="2" t="s">
        <v>47</v>
      </c>
      <c r="G164260" s="2" t="s">
        <v>47</v>
      </c>
    </row>
    <row r="164261" spans="1:7" hidden="1" x14ac:dyDescent="0.3">
      <c r="A164261">
        <v>164348</v>
      </c>
      <c r="B164261">
        <v>9</v>
      </c>
      <c r="C164261">
        <v>2379925</v>
      </c>
      <c r="D164261">
        <v>2</v>
      </c>
      <c r="E164261" s="1">
        <v>45911</v>
      </c>
      <c r="F164261" s="2" t="s">
        <v>47</v>
      </c>
      <c r="G164261" s="2" t="s">
        <v>47</v>
      </c>
    </row>
    <row r="164262" spans="1:7" hidden="1" x14ac:dyDescent="0.3">
      <c r="A164262">
        <v>164349</v>
      </c>
      <c r="B164262">
        <v>9</v>
      </c>
      <c r="C164262">
        <v>2379912</v>
      </c>
      <c r="D164262">
        <v>2</v>
      </c>
      <c r="E164262" s="1">
        <v>45911</v>
      </c>
      <c r="F164262" s="2" t="s">
        <v>47</v>
      </c>
      <c r="G164262" s="2" t="s">
        <v>47</v>
      </c>
    </row>
    <row r="164263" spans="1:7" hidden="1" x14ac:dyDescent="0.3">
      <c r="A164263">
        <v>164350</v>
      </c>
      <c r="B164263">
        <v>9</v>
      </c>
      <c r="C164263">
        <v>2379911</v>
      </c>
      <c r="D164263">
        <v>2</v>
      </c>
      <c r="E164263" s="1">
        <v>45911</v>
      </c>
      <c r="F164263" s="2" t="s">
        <v>47</v>
      </c>
      <c r="G164263" s="2" t="s">
        <v>47</v>
      </c>
    </row>
    <row r="164264" spans="1:7" hidden="1" x14ac:dyDescent="0.3">
      <c r="A164264">
        <v>164351</v>
      </c>
      <c r="B164264">
        <v>9</v>
      </c>
      <c r="C164264">
        <v>2379913</v>
      </c>
      <c r="D164264">
        <v>2</v>
      </c>
      <c r="E164264" s="1">
        <v>45911</v>
      </c>
      <c r="F164264" s="2" t="s">
        <v>47</v>
      </c>
      <c r="G164264" s="2" t="s">
        <v>47</v>
      </c>
    </row>
    <row r="164265" spans="1:7" hidden="1" x14ac:dyDescent="0.3">
      <c r="A164265">
        <v>164352</v>
      </c>
      <c r="B164265">
        <v>9</v>
      </c>
      <c r="C164265">
        <v>2379910</v>
      </c>
      <c r="D164265">
        <v>2</v>
      </c>
      <c r="E164265" s="1">
        <v>45911</v>
      </c>
      <c r="F164265" s="2" t="s">
        <v>47</v>
      </c>
      <c r="G164265" s="2" t="s">
        <v>47</v>
      </c>
    </row>
    <row r="164266" spans="1:7" hidden="1" x14ac:dyDescent="0.3">
      <c r="A164266">
        <v>164353</v>
      </c>
      <c r="B164266">
        <v>9</v>
      </c>
      <c r="C164266">
        <v>2379900</v>
      </c>
      <c r="D164266">
        <v>2</v>
      </c>
      <c r="E164266" s="1">
        <v>45911</v>
      </c>
      <c r="F164266" s="2" t="s">
        <v>47</v>
      </c>
      <c r="G164266" s="2" t="s">
        <v>47</v>
      </c>
    </row>
    <row r="164267" spans="1:7" hidden="1" x14ac:dyDescent="0.3">
      <c r="A164267">
        <v>164354</v>
      </c>
      <c r="B164267">
        <v>9</v>
      </c>
      <c r="C164267">
        <v>2379899</v>
      </c>
      <c r="D164267">
        <v>2</v>
      </c>
      <c r="E164267" s="1">
        <v>45911</v>
      </c>
      <c r="F164267" s="2" t="s">
        <v>47</v>
      </c>
      <c r="G164267" s="2" t="s">
        <v>47</v>
      </c>
    </row>
    <row r="164268" spans="1:7" hidden="1" x14ac:dyDescent="0.3">
      <c r="A164268">
        <v>164355</v>
      </c>
      <c r="B164268">
        <v>9</v>
      </c>
      <c r="C164268">
        <v>2379895</v>
      </c>
      <c r="D164268">
        <v>0</v>
      </c>
      <c r="E164268" s="1">
        <v>45911</v>
      </c>
      <c r="F164268" s="2" t="s">
        <v>47</v>
      </c>
      <c r="G164268" s="2" t="s">
        <v>47</v>
      </c>
    </row>
    <row r="164269" spans="1:7" hidden="1" x14ac:dyDescent="0.3">
      <c r="A164269">
        <v>164356</v>
      </c>
      <c r="B164269">
        <v>9</v>
      </c>
      <c r="C164269">
        <v>2379894</v>
      </c>
      <c r="D164269">
        <v>0</v>
      </c>
      <c r="E164269" s="1">
        <v>45911</v>
      </c>
      <c r="F164269" s="2" t="s">
        <v>47</v>
      </c>
      <c r="G164269" s="2" t="s">
        <v>47</v>
      </c>
    </row>
    <row r="164270" spans="1:7" hidden="1" x14ac:dyDescent="0.3">
      <c r="A164270">
        <v>164357</v>
      </c>
      <c r="B164270">
        <v>9</v>
      </c>
      <c r="C164270">
        <v>2379888</v>
      </c>
      <c r="D164270">
        <v>0</v>
      </c>
      <c r="E164270" s="1">
        <v>45911</v>
      </c>
      <c r="F164270" s="2" t="s">
        <v>11</v>
      </c>
      <c r="G164270" s="2" t="s">
        <v>12</v>
      </c>
    </row>
    <row r="164271" spans="1:7" hidden="1" x14ac:dyDescent="0.3">
      <c r="A164271">
        <v>164358</v>
      </c>
      <c r="B164271">
        <v>9</v>
      </c>
      <c r="C164271">
        <v>2379883</v>
      </c>
      <c r="D164271">
        <v>0</v>
      </c>
      <c r="E164271" s="1">
        <v>45911</v>
      </c>
      <c r="F164271" s="2" t="s">
        <v>47</v>
      </c>
      <c r="G164271" s="2" t="s">
        <v>47</v>
      </c>
    </row>
    <row r="164272" spans="1:7" hidden="1" x14ac:dyDescent="0.3">
      <c r="A164272">
        <v>164359</v>
      </c>
      <c r="B164272">
        <v>9</v>
      </c>
      <c r="C164272">
        <v>2379882</v>
      </c>
      <c r="D164272">
        <v>0</v>
      </c>
      <c r="E164272" s="1">
        <v>45911</v>
      </c>
      <c r="F164272" s="2" t="s">
        <v>47</v>
      </c>
      <c r="G164272" s="2" t="s">
        <v>47</v>
      </c>
    </row>
    <row r="164273" spans="1:7" hidden="1" x14ac:dyDescent="0.3">
      <c r="A164273">
        <v>164360</v>
      </c>
      <c r="B164273">
        <v>9</v>
      </c>
      <c r="C164273">
        <v>2379881</v>
      </c>
      <c r="D164273">
        <v>1</v>
      </c>
      <c r="E164273" s="1">
        <v>45911</v>
      </c>
      <c r="F164273" s="2" t="s">
        <v>47</v>
      </c>
      <c r="G164273" s="2" t="s">
        <v>47</v>
      </c>
    </row>
    <row r="164274" spans="1:7" hidden="1" x14ac:dyDescent="0.3">
      <c r="A164274">
        <v>164361</v>
      </c>
      <c r="B164274">
        <v>9</v>
      </c>
      <c r="C164274">
        <v>2379880</v>
      </c>
      <c r="D164274">
        <v>1</v>
      </c>
      <c r="E164274" s="1">
        <v>45911</v>
      </c>
      <c r="F164274" s="2" t="s">
        <v>47</v>
      </c>
      <c r="G164274" s="2" t="s">
        <v>47</v>
      </c>
    </row>
    <row r="164275" spans="1:7" hidden="1" x14ac:dyDescent="0.3">
      <c r="A164275">
        <v>164362</v>
      </c>
      <c r="B164275">
        <v>9</v>
      </c>
      <c r="C164275">
        <v>2379879</v>
      </c>
      <c r="D164275">
        <v>1</v>
      </c>
      <c r="E164275" s="1">
        <v>45911</v>
      </c>
      <c r="F164275" s="2" t="s">
        <v>47</v>
      </c>
      <c r="G164275" s="2" t="s">
        <v>47</v>
      </c>
    </row>
    <row r="164276" spans="1:7" hidden="1" x14ac:dyDescent="0.3">
      <c r="A164276">
        <v>164363</v>
      </c>
      <c r="B164276">
        <v>9</v>
      </c>
      <c r="C164276">
        <v>2379876</v>
      </c>
      <c r="D164276">
        <v>1</v>
      </c>
      <c r="E164276" s="1">
        <v>45911</v>
      </c>
      <c r="F164276" s="2" t="s">
        <v>47</v>
      </c>
      <c r="G164276" s="2" t="s">
        <v>47</v>
      </c>
    </row>
    <row r="164277" spans="1:7" hidden="1" x14ac:dyDescent="0.3">
      <c r="A164277">
        <v>164364</v>
      </c>
      <c r="B164277">
        <v>9</v>
      </c>
      <c r="C164277">
        <v>2379875</v>
      </c>
      <c r="D164277">
        <v>1</v>
      </c>
      <c r="E164277" s="1">
        <v>45911</v>
      </c>
      <c r="F164277" s="2" t="s">
        <v>47</v>
      </c>
      <c r="G164277" s="2" t="s">
        <v>47</v>
      </c>
    </row>
    <row r="164278" spans="1:7" hidden="1" x14ac:dyDescent="0.3">
      <c r="A164278">
        <v>164365</v>
      </c>
      <c r="B164278">
        <v>9</v>
      </c>
      <c r="C164278">
        <v>2379874</v>
      </c>
      <c r="D164278">
        <v>1</v>
      </c>
      <c r="E164278" s="1">
        <v>45911</v>
      </c>
      <c r="F164278" s="2" t="s">
        <v>47</v>
      </c>
      <c r="G164278" s="2" t="s">
        <v>47</v>
      </c>
    </row>
    <row r="164279" spans="1:7" hidden="1" x14ac:dyDescent="0.3">
      <c r="A164279">
        <v>164366</v>
      </c>
      <c r="B164279">
        <v>9</v>
      </c>
      <c r="C164279">
        <v>2379872</v>
      </c>
      <c r="D164279">
        <v>0</v>
      </c>
      <c r="E164279" s="1">
        <v>45911</v>
      </c>
      <c r="F164279" s="2" t="s">
        <v>47</v>
      </c>
      <c r="G164279" s="2" t="s">
        <v>47</v>
      </c>
    </row>
    <row r="164280" spans="1:7" hidden="1" x14ac:dyDescent="0.3">
      <c r="A164280">
        <v>164367</v>
      </c>
      <c r="B164280">
        <v>9</v>
      </c>
      <c r="C164280">
        <v>2379871</v>
      </c>
      <c r="D164280">
        <v>0</v>
      </c>
      <c r="E164280" s="1">
        <v>45911</v>
      </c>
      <c r="F164280" s="2" t="s">
        <v>47</v>
      </c>
      <c r="G164280" s="2" t="s">
        <v>47</v>
      </c>
    </row>
    <row r="164281" spans="1:7" hidden="1" x14ac:dyDescent="0.3">
      <c r="A164281">
        <v>164368</v>
      </c>
      <c r="B164281">
        <v>9</v>
      </c>
      <c r="C164281">
        <v>2379867</v>
      </c>
      <c r="D164281">
        <v>1</v>
      </c>
      <c r="E164281" s="1">
        <v>45911</v>
      </c>
      <c r="F164281" s="2" t="s">
        <v>47</v>
      </c>
      <c r="G164281" s="2" t="s">
        <v>47</v>
      </c>
    </row>
    <row r="164282" spans="1:7" hidden="1" x14ac:dyDescent="0.3">
      <c r="A164282">
        <v>164369</v>
      </c>
      <c r="B164282">
        <v>9</v>
      </c>
      <c r="C164282">
        <v>2379866</v>
      </c>
      <c r="D164282">
        <v>1</v>
      </c>
      <c r="E164282" s="1">
        <v>45911</v>
      </c>
      <c r="F164282" s="2" t="s">
        <v>47</v>
      </c>
      <c r="G164282" s="2" t="s">
        <v>47</v>
      </c>
    </row>
    <row r="164283" spans="1:7" hidden="1" x14ac:dyDescent="0.3">
      <c r="A164283">
        <v>164370</v>
      </c>
      <c r="B164283">
        <v>9</v>
      </c>
      <c r="C164283">
        <v>2379857</v>
      </c>
      <c r="D164283">
        <v>0</v>
      </c>
      <c r="E164283" s="1">
        <v>45911</v>
      </c>
      <c r="F164283" s="2" t="s">
        <v>47</v>
      </c>
      <c r="G164283" s="2" t="s">
        <v>47</v>
      </c>
    </row>
    <row r="164284" spans="1:7" hidden="1" x14ac:dyDescent="0.3">
      <c r="A164284">
        <v>164371</v>
      </c>
      <c r="B164284">
        <v>9</v>
      </c>
      <c r="C164284">
        <v>2379856</v>
      </c>
      <c r="D164284">
        <v>0</v>
      </c>
      <c r="E164284" s="1">
        <v>45911</v>
      </c>
      <c r="F164284" s="2" t="s">
        <v>47</v>
      </c>
      <c r="G164284" s="2" t="s">
        <v>47</v>
      </c>
    </row>
    <row r="164285" spans="1:7" hidden="1" x14ac:dyDescent="0.3">
      <c r="A164285">
        <v>164372</v>
      </c>
      <c r="B164285">
        <v>9</v>
      </c>
      <c r="C164285">
        <v>2379855</v>
      </c>
      <c r="D164285">
        <v>0</v>
      </c>
      <c r="E164285" s="1">
        <v>45911</v>
      </c>
      <c r="F164285" s="2" t="s">
        <v>47</v>
      </c>
      <c r="G164285" s="2" t="s">
        <v>47</v>
      </c>
    </row>
    <row r="164286" spans="1:7" hidden="1" x14ac:dyDescent="0.3">
      <c r="A164286">
        <v>164373</v>
      </c>
      <c r="B164286">
        <v>9</v>
      </c>
      <c r="C164286">
        <v>2379854</v>
      </c>
      <c r="D164286">
        <v>0</v>
      </c>
      <c r="E164286" s="1">
        <v>45911</v>
      </c>
      <c r="F164286" s="2" t="s">
        <v>47</v>
      </c>
      <c r="G164286" s="2" t="s">
        <v>47</v>
      </c>
    </row>
    <row r="164287" spans="1:7" hidden="1" x14ac:dyDescent="0.3">
      <c r="A164287">
        <v>164374</v>
      </c>
      <c r="B164287">
        <v>9</v>
      </c>
      <c r="C164287">
        <v>2379820</v>
      </c>
      <c r="D164287">
        <v>2</v>
      </c>
      <c r="E164287" s="1">
        <v>45910</v>
      </c>
      <c r="F164287" s="2" t="s">
        <v>47</v>
      </c>
      <c r="G164287" s="2" t="s">
        <v>47</v>
      </c>
    </row>
    <row r="164288" spans="1:7" hidden="1" x14ac:dyDescent="0.3">
      <c r="A164288">
        <v>164375</v>
      </c>
      <c r="B164288">
        <v>9</v>
      </c>
      <c r="C164288">
        <v>2379746</v>
      </c>
      <c r="D164288">
        <v>1</v>
      </c>
      <c r="E164288" s="1">
        <v>45910</v>
      </c>
      <c r="F164288" s="2" t="s">
        <v>11</v>
      </c>
      <c r="G164288" s="2" t="s">
        <v>12</v>
      </c>
    </row>
    <row r="164289" spans="1:7" hidden="1" x14ac:dyDescent="0.3">
      <c r="A164289">
        <v>164376</v>
      </c>
      <c r="B164289">
        <v>9</v>
      </c>
      <c r="C164289">
        <v>2379110</v>
      </c>
      <c r="D164289">
        <v>10</v>
      </c>
      <c r="E164289" s="1">
        <v>45910</v>
      </c>
      <c r="F164289" s="2" t="s">
        <v>47</v>
      </c>
      <c r="G164289" s="2" t="s">
        <v>47</v>
      </c>
    </row>
    <row r="164290" spans="1:7" hidden="1" x14ac:dyDescent="0.3">
      <c r="A164290">
        <v>164377</v>
      </c>
      <c r="B164290">
        <v>9</v>
      </c>
      <c r="C164290">
        <v>2379104</v>
      </c>
      <c r="D164290">
        <v>0</v>
      </c>
      <c r="E164290" s="1">
        <v>45910</v>
      </c>
      <c r="F164290" s="2" t="s">
        <v>47</v>
      </c>
      <c r="G164290" s="2" t="s">
        <v>47</v>
      </c>
    </row>
    <row r="164291" spans="1:7" hidden="1" x14ac:dyDescent="0.3">
      <c r="A164291">
        <v>164378</v>
      </c>
      <c r="B164291">
        <v>9</v>
      </c>
      <c r="C164291">
        <v>2379071</v>
      </c>
      <c r="D164291">
        <v>0</v>
      </c>
      <c r="E164291" s="1">
        <v>45910</v>
      </c>
      <c r="F164291" s="2" t="s">
        <v>47</v>
      </c>
      <c r="G164291" s="2" t="s">
        <v>47</v>
      </c>
    </row>
    <row r="164292" spans="1:7" hidden="1" x14ac:dyDescent="0.3">
      <c r="A164292">
        <v>164379</v>
      </c>
      <c r="B164292">
        <v>9</v>
      </c>
      <c r="C164292">
        <v>2379053</v>
      </c>
      <c r="D164292">
        <v>0</v>
      </c>
      <c r="E164292" s="1">
        <v>45910</v>
      </c>
      <c r="F164292" s="2" t="s">
        <v>47</v>
      </c>
      <c r="G164292" s="2" t="s">
        <v>47</v>
      </c>
    </row>
    <row r="164293" spans="1:7" hidden="1" x14ac:dyDescent="0.3">
      <c r="A164293">
        <v>164380</v>
      </c>
      <c r="B164293">
        <v>9</v>
      </c>
      <c r="C164293">
        <v>2379019</v>
      </c>
      <c r="D164293">
        <v>0</v>
      </c>
      <c r="E164293" s="1">
        <v>45910</v>
      </c>
      <c r="F164293" s="2" t="s">
        <v>47</v>
      </c>
      <c r="G164293" s="2" t="s">
        <v>47</v>
      </c>
    </row>
    <row r="164294" spans="1:7" hidden="1" x14ac:dyDescent="0.3">
      <c r="A164294">
        <v>164381</v>
      </c>
      <c r="B164294">
        <v>9</v>
      </c>
      <c r="C164294">
        <v>2378986</v>
      </c>
      <c r="D164294">
        <v>1</v>
      </c>
      <c r="E164294" s="1">
        <v>45910</v>
      </c>
      <c r="F164294" s="2" t="s">
        <v>47</v>
      </c>
      <c r="G164294" s="2" t="s">
        <v>47</v>
      </c>
    </row>
    <row r="164295" spans="1:7" hidden="1" x14ac:dyDescent="0.3">
      <c r="A164295">
        <v>164382</v>
      </c>
      <c r="B164295">
        <v>9</v>
      </c>
      <c r="C164295">
        <v>2378967</v>
      </c>
      <c r="D164295">
        <v>1</v>
      </c>
      <c r="E164295" s="1">
        <v>45910</v>
      </c>
      <c r="F164295" s="2" t="s">
        <v>47</v>
      </c>
      <c r="G164295" s="2" t="s">
        <v>47</v>
      </c>
    </row>
    <row r="164296" spans="1:7" hidden="1" x14ac:dyDescent="0.3">
      <c r="A164296">
        <v>164383</v>
      </c>
      <c r="B164296">
        <v>9</v>
      </c>
      <c r="C164296">
        <v>2378929</v>
      </c>
      <c r="D164296">
        <v>2</v>
      </c>
      <c r="E164296" s="1">
        <v>45910</v>
      </c>
      <c r="F164296" s="2" t="s">
        <v>47</v>
      </c>
      <c r="G164296" s="2" t="s">
        <v>47</v>
      </c>
    </row>
    <row r="164297" spans="1:7" hidden="1" x14ac:dyDescent="0.3">
      <c r="A164297">
        <v>164384</v>
      </c>
      <c r="B164297">
        <v>9</v>
      </c>
      <c r="C164297">
        <v>2378928</v>
      </c>
      <c r="D164297">
        <v>2</v>
      </c>
      <c r="E164297" s="1">
        <v>45910</v>
      </c>
      <c r="F164297" s="2" t="s">
        <v>47</v>
      </c>
      <c r="G164297" s="2" t="s">
        <v>47</v>
      </c>
    </row>
    <row r="164298" spans="1:7" hidden="1" x14ac:dyDescent="0.3">
      <c r="A164298">
        <v>164385</v>
      </c>
      <c r="B164298">
        <v>9</v>
      </c>
      <c r="C164298">
        <v>2378905</v>
      </c>
      <c r="D164298">
        <v>0</v>
      </c>
      <c r="E164298" s="1">
        <v>45910</v>
      </c>
      <c r="F164298" s="2" t="s">
        <v>47</v>
      </c>
      <c r="G164298" s="2" t="s">
        <v>47</v>
      </c>
    </row>
    <row r="164299" spans="1:7" hidden="1" x14ac:dyDescent="0.3">
      <c r="A164299">
        <v>164386</v>
      </c>
      <c r="B164299">
        <v>9</v>
      </c>
      <c r="C164299">
        <v>2378903</v>
      </c>
      <c r="D164299">
        <v>2</v>
      </c>
      <c r="E164299" s="1">
        <v>45910</v>
      </c>
      <c r="F164299" s="2" t="s">
        <v>47</v>
      </c>
      <c r="G164299" s="2" t="s">
        <v>47</v>
      </c>
    </row>
    <row r="164300" spans="1:7" hidden="1" x14ac:dyDescent="0.3">
      <c r="A164300">
        <v>164387</v>
      </c>
      <c r="B164300">
        <v>9</v>
      </c>
      <c r="C164300">
        <v>2378902</v>
      </c>
      <c r="D164300">
        <v>0</v>
      </c>
      <c r="E164300" s="1">
        <v>45910</v>
      </c>
      <c r="F164300" s="2" t="s">
        <v>47</v>
      </c>
      <c r="G164300" s="2" t="s">
        <v>47</v>
      </c>
    </row>
    <row r="164301" spans="1:7" hidden="1" x14ac:dyDescent="0.3">
      <c r="A164301">
        <v>164388</v>
      </c>
      <c r="B164301">
        <v>9</v>
      </c>
      <c r="C164301">
        <v>2378847</v>
      </c>
      <c r="D164301">
        <v>0</v>
      </c>
      <c r="E164301" s="1">
        <v>45910</v>
      </c>
      <c r="F164301" s="2" t="s">
        <v>47</v>
      </c>
      <c r="G164301" s="2" t="s">
        <v>47</v>
      </c>
    </row>
    <row r="164302" spans="1:7" hidden="1" x14ac:dyDescent="0.3">
      <c r="A164302">
        <v>164389</v>
      </c>
      <c r="B164302">
        <v>9</v>
      </c>
      <c r="C164302">
        <v>2378846</v>
      </c>
      <c r="D164302">
        <v>0</v>
      </c>
      <c r="E164302" s="1">
        <v>45910</v>
      </c>
      <c r="F164302" s="2" t="s">
        <v>47</v>
      </c>
      <c r="G164302" s="2" t="s">
        <v>47</v>
      </c>
    </row>
    <row r="164303" spans="1:7" hidden="1" x14ac:dyDescent="0.3">
      <c r="A164303">
        <v>164390</v>
      </c>
      <c r="B164303">
        <v>9</v>
      </c>
      <c r="C164303">
        <v>2378845</v>
      </c>
      <c r="D164303">
        <v>0</v>
      </c>
      <c r="E164303" s="1">
        <v>45910</v>
      </c>
      <c r="F164303" s="2" t="s">
        <v>47</v>
      </c>
      <c r="G164303" s="2" t="s">
        <v>47</v>
      </c>
    </row>
    <row r="164304" spans="1:7" hidden="1" x14ac:dyDescent="0.3">
      <c r="A164304">
        <v>164391</v>
      </c>
      <c r="B164304">
        <v>9</v>
      </c>
      <c r="C164304">
        <v>2378844</v>
      </c>
      <c r="D164304">
        <v>0</v>
      </c>
      <c r="E164304" s="1">
        <v>45910</v>
      </c>
      <c r="F164304" s="2" t="s">
        <v>47</v>
      </c>
      <c r="G164304" s="2" t="s">
        <v>47</v>
      </c>
    </row>
    <row r="164305" spans="1:7" hidden="1" x14ac:dyDescent="0.3">
      <c r="A164305">
        <v>164392</v>
      </c>
      <c r="B164305">
        <v>9</v>
      </c>
      <c r="C164305">
        <v>2378843</v>
      </c>
      <c r="D164305">
        <v>0</v>
      </c>
      <c r="E164305" s="1">
        <v>45910</v>
      </c>
      <c r="F164305" s="2" t="s">
        <v>47</v>
      </c>
      <c r="G164305" s="2" t="s">
        <v>47</v>
      </c>
    </row>
    <row r="164306" spans="1:7" hidden="1" x14ac:dyDescent="0.3">
      <c r="A164306">
        <v>164393</v>
      </c>
      <c r="B164306">
        <v>9</v>
      </c>
      <c r="C164306">
        <v>2378842</v>
      </c>
      <c r="D164306">
        <v>0</v>
      </c>
      <c r="E164306" s="1">
        <v>45910</v>
      </c>
      <c r="F164306" s="2" t="s">
        <v>47</v>
      </c>
      <c r="G164306" s="2" t="s">
        <v>47</v>
      </c>
    </row>
    <row r="164307" spans="1:7" hidden="1" x14ac:dyDescent="0.3">
      <c r="A164307">
        <v>164394</v>
      </c>
      <c r="B164307">
        <v>9</v>
      </c>
      <c r="C164307">
        <v>2378841</v>
      </c>
      <c r="D164307">
        <v>3</v>
      </c>
      <c r="E164307" s="1">
        <v>45910</v>
      </c>
      <c r="F164307" s="2" t="s">
        <v>47</v>
      </c>
      <c r="G164307" s="2" t="s">
        <v>47</v>
      </c>
    </row>
    <row r="164308" spans="1:7" hidden="1" x14ac:dyDescent="0.3">
      <c r="A164308">
        <v>164395</v>
      </c>
      <c r="B164308">
        <v>9</v>
      </c>
      <c r="C164308">
        <v>2378840</v>
      </c>
      <c r="D164308">
        <v>0</v>
      </c>
      <c r="E164308" s="1">
        <v>45910</v>
      </c>
      <c r="F164308" s="2" t="s">
        <v>47</v>
      </c>
      <c r="G164308" s="2" t="s">
        <v>47</v>
      </c>
    </row>
    <row r="164309" spans="1:7" hidden="1" x14ac:dyDescent="0.3">
      <c r="A164309">
        <v>164396</v>
      </c>
      <c r="B164309">
        <v>9</v>
      </c>
      <c r="C164309">
        <v>2378835</v>
      </c>
      <c r="D164309">
        <v>0</v>
      </c>
      <c r="E164309" s="1">
        <v>45910</v>
      </c>
      <c r="F164309" s="2" t="s">
        <v>47</v>
      </c>
      <c r="G164309" s="2" t="s">
        <v>47</v>
      </c>
    </row>
    <row r="164310" spans="1:7" hidden="1" x14ac:dyDescent="0.3">
      <c r="A164310">
        <v>164397</v>
      </c>
      <c r="B164310">
        <v>9</v>
      </c>
      <c r="C164310">
        <v>2378739</v>
      </c>
      <c r="D164310">
        <v>0</v>
      </c>
      <c r="E164310" s="1">
        <v>45910</v>
      </c>
      <c r="F164310" s="2" t="s">
        <v>47</v>
      </c>
      <c r="G164310" s="2" t="s">
        <v>47</v>
      </c>
    </row>
    <row r="164311" spans="1:7" hidden="1" x14ac:dyDescent="0.3">
      <c r="A164311">
        <v>164398</v>
      </c>
      <c r="B164311">
        <v>9</v>
      </c>
      <c r="C164311">
        <v>2378636</v>
      </c>
      <c r="D164311">
        <v>0</v>
      </c>
      <c r="E164311" s="1">
        <v>45910</v>
      </c>
      <c r="F164311" s="2" t="s">
        <v>47</v>
      </c>
      <c r="G164311" s="2" t="s">
        <v>47</v>
      </c>
    </row>
    <row r="164312" spans="1:7" hidden="1" x14ac:dyDescent="0.3">
      <c r="A164312">
        <v>164399</v>
      </c>
      <c r="B164312">
        <v>9</v>
      </c>
      <c r="C164312">
        <v>2378633</v>
      </c>
      <c r="D164312">
        <v>0</v>
      </c>
      <c r="E164312" s="1">
        <v>45910</v>
      </c>
      <c r="F164312" s="2" t="s">
        <v>47</v>
      </c>
      <c r="G164312" s="2" t="s">
        <v>47</v>
      </c>
    </row>
    <row r="164313" spans="1:7" hidden="1" x14ac:dyDescent="0.3">
      <c r="A164313">
        <v>164400</v>
      </c>
      <c r="B164313">
        <v>9</v>
      </c>
      <c r="C164313">
        <v>2378628</v>
      </c>
      <c r="D164313">
        <v>0</v>
      </c>
      <c r="E164313" s="1">
        <v>45910</v>
      </c>
      <c r="F164313" s="2" t="s">
        <v>47</v>
      </c>
      <c r="G164313" s="2" t="s">
        <v>47</v>
      </c>
    </row>
    <row r="164314" spans="1:7" hidden="1" x14ac:dyDescent="0.3">
      <c r="A164314">
        <v>164401</v>
      </c>
      <c r="B164314">
        <v>9</v>
      </c>
      <c r="C164314">
        <v>2378623</v>
      </c>
      <c r="D164314">
        <v>0</v>
      </c>
      <c r="E164314" s="1">
        <v>45910</v>
      </c>
      <c r="F164314" s="2" t="s">
        <v>47</v>
      </c>
      <c r="G164314" s="2" t="s">
        <v>47</v>
      </c>
    </row>
    <row r="164315" spans="1:7" hidden="1" x14ac:dyDescent="0.3">
      <c r="A164315">
        <v>164402</v>
      </c>
      <c r="B164315">
        <v>9</v>
      </c>
      <c r="C164315">
        <v>2378609</v>
      </c>
      <c r="D164315">
        <v>0</v>
      </c>
      <c r="E164315" s="1">
        <v>45910</v>
      </c>
      <c r="F164315" s="2" t="s">
        <v>47</v>
      </c>
      <c r="G164315" s="2" t="s">
        <v>47</v>
      </c>
    </row>
    <row r="164316" spans="1:7" hidden="1" x14ac:dyDescent="0.3">
      <c r="A164316">
        <v>164403</v>
      </c>
      <c r="B164316">
        <v>9</v>
      </c>
      <c r="C164316">
        <v>2378386</v>
      </c>
      <c r="D164316">
        <v>0</v>
      </c>
      <c r="E164316" s="1">
        <v>45910</v>
      </c>
      <c r="F164316" s="2" t="s">
        <v>47</v>
      </c>
      <c r="G164316" s="2" t="s">
        <v>47</v>
      </c>
    </row>
    <row r="164317" spans="1:7" hidden="1" x14ac:dyDescent="0.3">
      <c r="A164317">
        <v>164404</v>
      </c>
      <c r="B164317">
        <v>9</v>
      </c>
      <c r="C164317">
        <v>2378385</v>
      </c>
      <c r="D164317">
        <v>0</v>
      </c>
      <c r="E164317" s="1">
        <v>45910</v>
      </c>
      <c r="F164317" s="2" t="s">
        <v>47</v>
      </c>
      <c r="G164317" s="2" t="s">
        <v>47</v>
      </c>
    </row>
    <row r="164318" spans="1:7" hidden="1" x14ac:dyDescent="0.3">
      <c r="A164318">
        <v>164405</v>
      </c>
      <c r="B164318">
        <v>9</v>
      </c>
      <c r="C164318">
        <v>2378384</v>
      </c>
      <c r="D164318">
        <v>0</v>
      </c>
      <c r="E164318" s="1">
        <v>45910</v>
      </c>
      <c r="F164318" s="2" t="s">
        <v>47</v>
      </c>
      <c r="G164318" s="2" t="s">
        <v>47</v>
      </c>
    </row>
    <row r="164319" spans="1:7" hidden="1" x14ac:dyDescent="0.3">
      <c r="A164319">
        <v>164406</v>
      </c>
      <c r="B164319">
        <v>9</v>
      </c>
      <c r="C164319">
        <v>2378352</v>
      </c>
      <c r="D164319">
        <v>2</v>
      </c>
      <c r="E164319" s="1">
        <v>45910</v>
      </c>
      <c r="F164319" s="2" t="s">
        <v>47</v>
      </c>
      <c r="G164319" s="2" t="s">
        <v>47</v>
      </c>
    </row>
    <row r="164320" spans="1:7" hidden="1" x14ac:dyDescent="0.3">
      <c r="A164320">
        <v>164407</v>
      </c>
      <c r="B164320">
        <v>9</v>
      </c>
      <c r="C164320">
        <v>2378251</v>
      </c>
      <c r="D164320">
        <v>0</v>
      </c>
      <c r="E164320" s="1">
        <v>45910</v>
      </c>
      <c r="F164320" s="2" t="s">
        <v>47</v>
      </c>
      <c r="G164320" s="2" t="s">
        <v>47</v>
      </c>
    </row>
    <row r="164321" spans="1:7" hidden="1" x14ac:dyDescent="0.3">
      <c r="A164321">
        <v>164408</v>
      </c>
      <c r="B164321">
        <v>9</v>
      </c>
      <c r="C164321">
        <v>2378222</v>
      </c>
      <c r="D164321">
        <v>0</v>
      </c>
      <c r="E164321" s="1">
        <v>45910</v>
      </c>
      <c r="F164321" s="2" t="s">
        <v>47</v>
      </c>
      <c r="G164321" s="2" t="s">
        <v>47</v>
      </c>
    </row>
    <row r="164322" spans="1:7" hidden="1" x14ac:dyDescent="0.3">
      <c r="A164322">
        <v>164409</v>
      </c>
      <c r="B164322">
        <v>9</v>
      </c>
      <c r="C164322">
        <v>2378218</v>
      </c>
      <c r="D164322">
        <v>0</v>
      </c>
      <c r="E164322" s="1">
        <v>45910</v>
      </c>
      <c r="F164322" s="2" t="s">
        <v>47</v>
      </c>
      <c r="G164322" s="2" t="s">
        <v>47</v>
      </c>
    </row>
    <row r="164323" spans="1:7" hidden="1" x14ac:dyDescent="0.3">
      <c r="A164323">
        <v>164410</v>
      </c>
      <c r="B164323">
        <v>9</v>
      </c>
      <c r="C164323">
        <v>2378217</v>
      </c>
      <c r="D164323">
        <v>0</v>
      </c>
      <c r="E164323" s="1">
        <v>45910</v>
      </c>
      <c r="F164323" s="2" t="s">
        <v>47</v>
      </c>
      <c r="G164323" s="2" t="s">
        <v>47</v>
      </c>
    </row>
    <row r="164324" spans="1:7" hidden="1" x14ac:dyDescent="0.3">
      <c r="A164324">
        <v>164411</v>
      </c>
      <c r="B164324">
        <v>9</v>
      </c>
      <c r="C164324">
        <v>2378216</v>
      </c>
      <c r="D164324">
        <v>0</v>
      </c>
      <c r="E164324" s="1">
        <v>45910</v>
      </c>
      <c r="F164324" s="2" t="s">
        <v>47</v>
      </c>
      <c r="G164324" s="2" t="s">
        <v>47</v>
      </c>
    </row>
    <row r="164325" spans="1:7" hidden="1" x14ac:dyDescent="0.3">
      <c r="A164325">
        <v>164412</v>
      </c>
      <c r="B164325">
        <v>9</v>
      </c>
      <c r="C164325">
        <v>2378188</v>
      </c>
      <c r="D164325">
        <v>0</v>
      </c>
      <c r="E164325" s="1">
        <v>45910</v>
      </c>
      <c r="F164325" s="2" t="s">
        <v>47</v>
      </c>
      <c r="G164325" s="2" t="s">
        <v>47</v>
      </c>
    </row>
    <row r="164326" spans="1:7" hidden="1" x14ac:dyDescent="0.3">
      <c r="A164326">
        <v>164413</v>
      </c>
      <c r="B164326">
        <v>9</v>
      </c>
      <c r="C164326">
        <v>2378175</v>
      </c>
      <c r="D164326">
        <v>1</v>
      </c>
      <c r="E164326" s="1">
        <v>45910</v>
      </c>
      <c r="F164326" s="2" t="s">
        <v>47</v>
      </c>
      <c r="G164326" s="2" t="s">
        <v>47</v>
      </c>
    </row>
    <row r="164327" spans="1:7" hidden="1" x14ac:dyDescent="0.3">
      <c r="A164327">
        <v>164414</v>
      </c>
      <c r="B164327">
        <v>9</v>
      </c>
      <c r="C164327">
        <v>2378164</v>
      </c>
      <c r="D164327">
        <v>1</v>
      </c>
      <c r="E164327" s="1">
        <v>45910</v>
      </c>
      <c r="F164327" s="2" t="s">
        <v>47</v>
      </c>
      <c r="G164327" s="2" t="s">
        <v>47</v>
      </c>
    </row>
    <row r="164328" spans="1:7" hidden="1" x14ac:dyDescent="0.3">
      <c r="A164328">
        <v>164415</v>
      </c>
      <c r="B164328">
        <v>9</v>
      </c>
      <c r="C164328">
        <v>2378163</v>
      </c>
      <c r="D164328">
        <v>1</v>
      </c>
      <c r="E164328" s="1">
        <v>45910</v>
      </c>
      <c r="F164328" s="2" t="s">
        <v>47</v>
      </c>
      <c r="G164328" s="2" t="s">
        <v>47</v>
      </c>
    </row>
    <row r="164329" spans="1:7" hidden="1" x14ac:dyDescent="0.3">
      <c r="A164329">
        <v>164416</v>
      </c>
      <c r="B164329">
        <v>9</v>
      </c>
      <c r="C164329">
        <v>2378162</v>
      </c>
      <c r="D164329">
        <v>1</v>
      </c>
      <c r="E164329" s="1">
        <v>45910</v>
      </c>
      <c r="F164329" s="2" t="s">
        <v>47</v>
      </c>
      <c r="G164329" s="2" t="s">
        <v>47</v>
      </c>
    </row>
    <row r="164330" spans="1:7" hidden="1" x14ac:dyDescent="0.3">
      <c r="A164330">
        <v>164417</v>
      </c>
      <c r="B164330">
        <v>9</v>
      </c>
      <c r="C164330">
        <v>2378161</v>
      </c>
      <c r="D164330">
        <v>0</v>
      </c>
      <c r="E164330" s="1">
        <v>45910</v>
      </c>
      <c r="F164330" s="2" t="s">
        <v>47</v>
      </c>
      <c r="G164330" s="2" t="s">
        <v>47</v>
      </c>
    </row>
    <row r="164331" spans="1:7" hidden="1" x14ac:dyDescent="0.3">
      <c r="A164331">
        <v>164418</v>
      </c>
      <c r="B164331">
        <v>9</v>
      </c>
      <c r="C164331">
        <v>2378160</v>
      </c>
      <c r="D164331">
        <v>1</v>
      </c>
      <c r="E164331" s="1">
        <v>45910</v>
      </c>
      <c r="F164331" s="2" t="s">
        <v>47</v>
      </c>
      <c r="G164331" s="2" t="s">
        <v>47</v>
      </c>
    </row>
    <row r="164332" spans="1:7" hidden="1" x14ac:dyDescent="0.3">
      <c r="A164332">
        <v>164419</v>
      </c>
      <c r="B164332">
        <v>9</v>
      </c>
      <c r="C164332">
        <v>2378159</v>
      </c>
      <c r="D164332">
        <v>0</v>
      </c>
      <c r="E164332" s="1">
        <v>45910</v>
      </c>
      <c r="F164332" s="2" t="s">
        <v>47</v>
      </c>
      <c r="G164332" s="2" t="s">
        <v>47</v>
      </c>
    </row>
    <row r="164333" spans="1:7" hidden="1" x14ac:dyDescent="0.3">
      <c r="A164333">
        <v>164420</v>
      </c>
      <c r="B164333">
        <v>9</v>
      </c>
      <c r="C164333">
        <v>2378158</v>
      </c>
      <c r="D164333">
        <v>0</v>
      </c>
      <c r="E164333" s="1">
        <v>45910</v>
      </c>
      <c r="F164333" s="2" t="s">
        <v>47</v>
      </c>
      <c r="G164333" s="2" t="s">
        <v>47</v>
      </c>
    </row>
    <row r="164334" spans="1:7" hidden="1" x14ac:dyDescent="0.3">
      <c r="A164334">
        <v>164421</v>
      </c>
      <c r="B164334">
        <v>9</v>
      </c>
      <c r="C164334">
        <v>2378157</v>
      </c>
      <c r="D164334">
        <v>1</v>
      </c>
      <c r="E164334" s="1">
        <v>45910</v>
      </c>
      <c r="F164334" s="2" t="s">
        <v>47</v>
      </c>
      <c r="G164334" s="2" t="s">
        <v>47</v>
      </c>
    </row>
    <row r="164335" spans="1:7" hidden="1" x14ac:dyDescent="0.3">
      <c r="A164335">
        <v>164422</v>
      </c>
      <c r="B164335">
        <v>9</v>
      </c>
      <c r="C164335">
        <v>2378156</v>
      </c>
      <c r="D164335">
        <v>1</v>
      </c>
      <c r="E164335" s="1">
        <v>45910</v>
      </c>
      <c r="F164335" s="2" t="s">
        <v>47</v>
      </c>
      <c r="G164335" s="2" t="s">
        <v>47</v>
      </c>
    </row>
    <row r="164336" spans="1:7" hidden="1" x14ac:dyDescent="0.3">
      <c r="A164336">
        <v>164423</v>
      </c>
      <c r="B164336">
        <v>9</v>
      </c>
      <c r="C164336">
        <v>2378155</v>
      </c>
      <c r="D164336">
        <v>1</v>
      </c>
      <c r="E164336" s="1">
        <v>45910</v>
      </c>
      <c r="F164336" s="2" t="s">
        <v>47</v>
      </c>
      <c r="G164336" s="2" t="s">
        <v>47</v>
      </c>
    </row>
    <row r="164337" spans="1:7" hidden="1" x14ac:dyDescent="0.3">
      <c r="A164337">
        <v>164424</v>
      </c>
      <c r="B164337">
        <v>9</v>
      </c>
      <c r="C164337">
        <v>2378154</v>
      </c>
      <c r="D164337">
        <v>1</v>
      </c>
      <c r="E164337" s="1">
        <v>45910</v>
      </c>
      <c r="F164337" s="2" t="s">
        <v>47</v>
      </c>
      <c r="G164337" s="2" t="s">
        <v>47</v>
      </c>
    </row>
    <row r="164338" spans="1:7" hidden="1" x14ac:dyDescent="0.3">
      <c r="A164338">
        <v>164425</v>
      </c>
      <c r="B164338">
        <v>9</v>
      </c>
      <c r="C164338">
        <v>2378152</v>
      </c>
      <c r="D164338">
        <v>1</v>
      </c>
      <c r="E164338" s="1">
        <v>45910</v>
      </c>
      <c r="F164338" s="2" t="s">
        <v>47</v>
      </c>
      <c r="G164338" s="2" t="s">
        <v>47</v>
      </c>
    </row>
    <row r="164339" spans="1:7" hidden="1" x14ac:dyDescent="0.3">
      <c r="A164339">
        <v>164426</v>
      </c>
      <c r="B164339">
        <v>9</v>
      </c>
      <c r="C164339">
        <v>2378151</v>
      </c>
      <c r="D164339">
        <v>1</v>
      </c>
      <c r="E164339" s="1">
        <v>45910</v>
      </c>
      <c r="F164339" s="2" t="s">
        <v>47</v>
      </c>
      <c r="G164339" s="2" t="s">
        <v>47</v>
      </c>
    </row>
    <row r="164340" spans="1:7" hidden="1" x14ac:dyDescent="0.3">
      <c r="A164340">
        <v>164427</v>
      </c>
      <c r="B164340">
        <v>9</v>
      </c>
      <c r="C164340">
        <v>2378150</v>
      </c>
      <c r="D164340">
        <v>1</v>
      </c>
      <c r="E164340" s="1">
        <v>45910</v>
      </c>
      <c r="F164340" s="2" t="s">
        <v>47</v>
      </c>
      <c r="G164340" s="2" t="s">
        <v>47</v>
      </c>
    </row>
    <row r="164341" spans="1:7" hidden="1" x14ac:dyDescent="0.3">
      <c r="A164341">
        <v>164428</v>
      </c>
      <c r="B164341">
        <v>9</v>
      </c>
      <c r="C164341">
        <v>2378018</v>
      </c>
      <c r="D164341">
        <v>0</v>
      </c>
      <c r="E164341" s="1">
        <v>45910</v>
      </c>
      <c r="F164341" s="2" t="s">
        <v>47</v>
      </c>
      <c r="G164341" s="2" t="s">
        <v>47</v>
      </c>
    </row>
    <row r="164342" spans="1:7" hidden="1" x14ac:dyDescent="0.3">
      <c r="A164342">
        <v>164429</v>
      </c>
      <c r="B164342">
        <v>9</v>
      </c>
      <c r="C164342">
        <v>2378013</v>
      </c>
      <c r="D164342">
        <v>0</v>
      </c>
      <c r="E164342" s="1">
        <v>45910</v>
      </c>
      <c r="F164342" s="2" t="s">
        <v>47</v>
      </c>
      <c r="G164342" s="2" t="s">
        <v>47</v>
      </c>
    </row>
    <row r="164343" spans="1:7" hidden="1" x14ac:dyDescent="0.3">
      <c r="A164343">
        <v>164430</v>
      </c>
      <c r="B164343">
        <v>9</v>
      </c>
      <c r="C164343">
        <v>2378005</v>
      </c>
      <c r="D164343">
        <v>0</v>
      </c>
      <c r="E164343" s="1">
        <v>45910</v>
      </c>
      <c r="F164343" s="2" t="s">
        <v>47</v>
      </c>
      <c r="G164343" s="2" t="s">
        <v>47</v>
      </c>
    </row>
    <row r="164344" spans="1:7" hidden="1" x14ac:dyDescent="0.3">
      <c r="A164344">
        <v>164431</v>
      </c>
      <c r="B164344">
        <v>9</v>
      </c>
      <c r="C164344">
        <v>2377785</v>
      </c>
      <c r="D164344">
        <v>27</v>
      </c>
      <c r="E164344" s="1">
        <v>45910</v>
      </c>
      <c r="F164344" s="2" t="s">
        <v>47</v>
      </c>
      <c r="G164344" s="2" t="s">
        <v>47</v>
      </c>
    </row>
    <row r="164345" spans="1:7" hidden="1" x14ac:dyDescent="0.3">
      <c r="A164345">
        <v>164432</v>
      </c>
      <c r="B164345">
        <v>9</v>
      </c>
      <c r="C164345">
        <v>2377701</v>
      </c>
      <c r="D164345">
        <v>1</v>
      </c>
      <c r="E164345" s="1">
        <v>45910</v>
      </c>
      <c r="F164345" s="2" t="s">
        <v>47</v>
      </c>
      <c r="G164345" s="2" t="s">
        <v>47</v>
      </c>
    </row>
    <row r="164346" spans="1:7" hidden="1" x14ac:dyDescent="0.3">
      <c r="A164346">
        <v>164433</v>
      </c>
      <c r="B164346">
        <v>9</v>
      </c>
      <c r="C164346">
        <v>2377628</v>
      </c>
      <c r="D164346">
        <v>0</v>
      </c>
      <c r="E164346" s="1">
        <v>45910</v>
      </c>
      <c r="F164346" s="2" t="s">
        <v>47</v>
      </c>
      <c r="G164346" s="2" t="s">
        <v>47</v>
      </c>
    </row>
    <row r="164347" spans="1:7" hidden="1" x14ac:dyDescent="0.3">
      <c r="A164347">
        <v>164434</v>
      </c>
      <c r="B164347">
        <v>9</v>
      </c>
      <c r="C164347">
        <v>2377627</v>
      </c>
      <c r="D164347">
        <v>0</v>
      </c>
      <c r="E164347" s="1">
        <v>45910</v>
      </c>
      <c r="F164347" s="2" t="s">
        <v>47</v>
      </c>
      <c r="G164347" s="2" t="s">
        <v>47</v>
      </c>
    </row>
    <row r="164348" spans="1:7" hidden="1" x14ac:dyDescent="0.3">
      <c r="A164348">
        <v>164435</v>
      </c>
      <c r="B164348">
        <v>9</v>
      </c>
      <c r="C164348">
        <v>2377539</v>
      </c>
      <c r="D164348">
        <v>0</v>
      </c>
      <c r="E164348" s="1">
        <v>45910</v>
      </c>
      <c r="F164348" s="2" t="s">
        <v>47</v>
      </c>
      <c r="G164348" s="2" t="s">
        <v>47</v>
      </c>
    </row>
    <row r="164349" spans="1:7" hidden="1" x14ac:dyDescent="0.3">
      <c r="A164349">
        <v>164436</v>
      </c>
      <c r="B164349">
        <v>9</v>
      </c>
      <c r="C164349">
        <v>2377411</v>
      </c>
      <c r="D164349">
        <v>0</v>
      </c>
      <c r="E164349" s="1">
        <v>45910</v>
      </c>
      <c r="F164349" s="2" t="s">
        <v>47</v>
      </c>
      <c r="G164349" s="2" t="s">
        <v>47</v>
      </c>
    </row>
    <row r="164350" spans="1:7" hidden="1" x14ac:dyDescent="0.3">
      <c r="A164350">
        <v>164437</v>
      </c>
      <c r="B164350">
        <v>9</v>
      </c>
      <c r="C164350">
        <v>2377410</v>
      </c>
      <c r="D164350">
        <v>0</v>
      </c>
      <c r="E164350" s="1">
        <v>45910</v>
      </c>
      <c r="F164350" s="2" t="s">
        <v>47</v>
      </c>
      <c r="G164350" s="2" t="s">
        <v>47</v>
      </c>
    </row>
    <row r="164351" spans="1:7" hidden="1" x14ac:dyDescent="0.3">
      <c r="A164351">
        <v>164438</v>
      </c>
      <c r="B164351">
        <v>9</v>
      </c>
      <c r="C164351">
        <v>2377354</v>
      </c>
      <c r="D164351">
        <v>1</v>
      </c>
      <c r="E164351" s="1">
        <v>45910</v>
      </c>
      <c r="F164351" s="2" t="s">
        <v>47</v>
      </c>
      <c r="G164351" s="2" t="s">
        <v>47</v>
      </c>
    </row>
    <row r="164352" spans="1:7" hidden="1" x14ac:dyDescent="0.3">
      <c r="A164352">
        <v>164439</v>
      </c>
      <c r="B164352">
        <v>9</v>
      </c>
      <c r="C164352">
        <v>2377353</v>
      </c>
      <c r="D164352">
        <v>1</v>
      </c>
      <c r="E164352" s="1">
        <v>45910</v>
      </c>
      <c r="F164352" s="2" t="s">
        <v>47</v>
      </c>
      <c r="G164352" s="2" t="s">
        <v>47</v>
      </c>
    </row>
    <row r="164353" spans="1:7" hidden="1" x14ac:dyDescent="0.3">
      <c r="A164353">
        <v>164440</v>
      </c>
      <c r="B164353">
        <v>9</v>
      </c>
      <c r="C164353">
        <v>2377352</v>
      </c>
      <c r="D164353">
        <v>1</v>
      </c>
      <c r="E164353" s="1">
        <v>45910</v>
      </c>
      <c r="F164353" s="2" t="s">
        <v>47</v>
      </c>
      <c r="G164353" s="2" t="s">
        <v>47</v>
      </c>
    </row>
    <row r="164354" spans="1:7" hidden="1" x14ac:dyDescent="0.3">
      <c r="A164354">
        <v>164441</v>
      </c>
      <c r="B164354">
        <v>9</v>
      </c>
      <c r="C164354">
        <v>2377341</v>
      </c>
      <c r="D164354">
        <v>0</v>
      </c>
      <c r="E164354" s="1">
        <v>45910</v>
      </c>
      <c r="F164354" s="2" t="s">
        <v>47</v>
      </c>
      <c r="G164354" s="2" t="s">
        <v>47</v>
      </c>
    </row>
    <row r="164355" spans="1:7" hidden="1" x14ac:dyDescent="0.3">
      <c r="A164355">
        <v>164442</v>
      </c>
      <c r="B164355">
        <v>9</v>
      </c>
      <c r="C164355">
        <v>2377340</v>
      </c>
      <c r="D164355">
        <v>0</v>
      </c>
      <c r="E164355" s="1">
        <v>45910</v>
      </c>
      <c r="F164355" s="2" t="s">
        <v>47</v>
      </c>
      <c r="G164355" s="2" t="s">
        <v>47</v>
      </c>
    </row>
    <row r="164356" spans="1:7" hidden="1" x14ac:dyDescent="0.3">
      <c r="A164356">
        <v>164443</v>
      </c>
      <c r="B164356">
        <v>9</v>
      </c>
      <c r="C164356">
        <v>2377330</v>
      </c>
      <c r="D164356">
        <v>2</v>
      </c>
      <c r="E164356" s="1">
        <v>45910</v>
      </c>
      <c r="F164356" s="2" t="s">
        <v>47</v>
      </c>
      <c r="G164356" s="2" t="s">
        <v>47</v>
      </c>
    </row>
    <row r="164357" spans="1:7" hidden="1" x14ac:dyDescent="0.3">
      <c r="A164357">
        <v>164444</v>
      </c>
      <c r="B164357">
        <v>9</v>
      </c>
      <c r="C164357">
        <v>2377311</v>
      </c>
      <c r="D164357">
        <v>1</v>
      </c>
      <c r="E164357" s="1">
        <v>45910</v>
      </c>
      <c r="F164357" s="2" t="s">
        <v>47</v>
      </c>
      <c r="G164357" s="2" t="s">
        <v>47</v>
      </c>
    </row>
    <row r="164358" spans="1:7" hidden="1" x14ac:dyDescent="0.3">
      <c r="A164358">
        <v>164445</v>
      </c>
      <c r="B164358">
        <v>9</v>
      </c>
      <c r="C164358">
        <v>2377310</v>
      </c>
      <c r="D164358">
        <v>1</v>
      </c>
      <c r="E164358" s="1">
        <v>45910</v>
      </c>
      <c r="F164358" s="2" t="s">
        <v>47</v>
      </c>
      <c r="G164358" s="2" t="s">
        <v>47</v>
      </c>
    </row>
    <row r="164359" spans="1:7" hidden="1" x14ac:dyDescent="0.3">
      <c r="A164359">
        <v>164446</v>
      </c>
      <c r="B164359">
        <v>9</v>
      </c>
      <c r="C164359">
        <v>2377131</v>
      </c>
      <c r="D164359">
        <v>9</v>
      </c>
      <c r="E164359" s="1">
        <v>45909</v>
      </c>
      <c r="F164359" s="2" t="s">
        <v>47</v>
      </c>
      <c r="G164359" s="2" t="s">
        <v>47</v>
      </c>
    </row>
    <row r="164360" spans="1:7" hidden="1" x14ac:dyDescent="0.3">
      <c r="A164360">
        <v>164447</v>
      </c>
      <c r="B164360">
        <v>9</v>
      </c>
      <c r="C164360">
        <v>2376719</v>
      </c>
      <c r="D164360">
        <v>0</v>
      </c>
      <c r="E164360" s="1">
        <v>45909</v>
      </c>
      <c r="F164360" s="2" t="s">
        <v>47</v>
      </c>
      <c r="G164360" s="2" t="s">
        <v>47</v>
      </c>
    </row>
    <row r="164361" spans="1:7" hidden="1" x14ac:dyDescent="0.3">
      <c r="A164361">
        <v>164448</v>
      </c>
      <c r="B164361">
        <v>9</v>
      </c>
      <c r="C164361">
        <v>2376718</v>
      </c>
      <c r="D164361">
        <v>0</v>
      </c>
      <c r="E164361" s="1">
        <v>45909</v>
      </c>
      <c r="F164361" s="2" t="s">
        <v>47</v>
      </c>
      <c r="G164361" s="2" t="s">
        <v>47</v>
      </c>
    </row>
    <row r="164362" spans="1:7" hidden="1" x14ac:dyDescent="0.3">
      <c r="A164362">
        <v>164449</v>
      </c>
      <c r="B164362">
        <v>9</v>
      </c>
      <c r="C164362">
        <v>2376716</v>
      </c>
      <c r="D164362">
        <v>0</v>
      </c>
      <c r="E164362" s="1">
        <v>45909</v>
      </c>
      <c r="F164362" s="2" t="s">
        <v>47</v>
      </c>
      <c r="G164362" s="2" t="s">
        <v>47</v>
      </c>
    </row>
    <row r="164363" spans="1:7" hidden="1" x14ac:dyDescent="0.3">
      <c r="A164363">
        <v>164450</v>
      </c>
      <c r="B164363">
        <v>9</v>
      </c>
      <c r="C164363">
        <v>2376715</v>
      </c>
      <c r="D164363">
        <v>0</v>
      </c>
      <c r="E164363" s="1">
        <v>45909</v>
      </c>
      <c r="F164363" s="2" t="s">
        <v>47</v>
      </c>
      <c r="G164363" s="2" t="s">
        <v>47</v>
      </c>
    </row>
    <row r="164364" spans="1:7" hidden="1" x14ac:dyDescent="0.3">
      <c r="A164364">
        <v>164451</v>
      </c>
      <c r="B164364">
        <v>9</v>
      </c>
      <c r="C164364">
        <v>2376692</v>
      </c>
      <c r="D164364">
        <v>0</v>
      </c>
      <c r="E164364" s="1">
        <v>45909</v>
      </c>
      <c r="F164364" s="2" t="s">
        <v>47</v>
      </c>
      <c r="G164364" s="2" t="s">
        <v>47</v>
      </c>
    </row>
    <row r="164365" spans="1:7" hidden="1" x14ac:dyDescent="0.3">
      <c r="A164365">
        <v>164452</v>
      </c>
      <c r="B164365">
        <v>9</v>
      </c>
      <c r="C164365">
        <v>2376667</v>
      </c>
      <c r="D164365">
        <v>0</v>
      </c>
      <c r="E164365" s="1">
        <v>45909</v>
      </c>
      <c r="F164365" s="2" t="s">
        <v>47</v>
      </c>
      <c r="G164365" s="2" t="s">
        <v>47</v>
      </c>
    </row>
    <row r="164366" spans="1:7" hidden="1" x14ac:dyDescent="0.3">
      <c r="A164366">
        <v>164453</v>
      </c>
      <c r="B164366">
        <v>9</v>
      </c>
      <c r="C164366">
        <v>2376650</v>
      </c>
      <c r="D164366">
        <v>0</v>
      </c>
      <c r="E164366" s="1">
        <v>45909</v>
      </c>
      <c r="F164366" s="2" t="s">
        <v>47</v>
      </c>
      <c r="G164366" s="2" t="s">
        <v>47</v>
      </c>
    </row>
    <row r="164367" spans="1:7" hidden="1" x14ac:dyDescent="0.3">
      <c r="A164367">
        <v>164454</v>
      </c>
      <c r="B164367">
        <v>9</v>
      </c>
      <c r="C164367">
        <v>2376532</v>
      </c>
      <c r="D164367">
        <v>1</v>
      </c>
      <c r="E164367" s="1">
        <v>45909</v>
      </c>
      <c r="F164367" s="2" t="s">
        <v>47</v>
      </c>
      <c r="G164367" s="2" t="s">
        <v>47</v>
      </c>
    </row>
    <row r="164368" spans="1:7" hidden="1" x14ac:dyDescent="0.3">
      <c r="A164368">
        <v>164455</v>
      </c>
      <c r="B164368">
        <v>9</v>
      </c>
      <c r="C164368">
        <v>2376517</v>
      </c>
      <c r="D164368">
        <v>1</v>
      </c>
      <c r="E164368" s="1">
        <v>45909</v>
      </c>
      <c r="F164368" s="2" t="s">
        <v>47</v>
      </c>
      <c r="G164368" s="2" t="s">
        <v>47</v>
      </c>
    </row>
    <row r="164369" spans="1:7" hidden="1" x14ac:dyDescent="0.3">
      <c r="A164369">
        <v>164456</v>
      </c>
      <c r="B164369">
        <v>9</v>
      </c>
      <c r="C164369">
        <v>2376495</v>
      </c>
      <c r="D164369">
        <v>0</v>
      </c>
      <c r="E164369" s="1">
        <v>45909</v>
      </c>
      <c r="F164369" s="2" t="s">
        <v>47</v>
      </c>
      <c r="G164369" s="2" t="s">
        <v>47</v>
      </c>
    </row>
    <row r="164370" spans="1:7" hidden="1" x14ac:dyDescent="0.3">
      <c r="A164370">
        <v>164457</v>
      </c>
      <c r="B164370">
        <v>9</v>
      </c>
      <c r="C164370">
        <v>2376475</v>
      </c>
      <c r="D164370">
        <v>0</v>
      </c>
      <c r="E164370" s="1">
        <v>45909</v>
      </c>
      <c r="F164370" s="2" t="s">
        <v>47</v>
      </c>
      <c r="G164370" s="2" t="s">
        <v>47</v>
      </c>
    </row>
    <row r="164371" spans="1:7" hidden="1" x14ac:dyDescent="0.3">
      <c r="A164371">
        <v>164458</v>
      </c>
      <c r="B164371">
        <v>9</v>
      </c>
      <c r="C164371">
        <v>2376474</v>
      </c>
      <c r="D164371">
        <v>0</v>
      </c>
      <c r="E164371" s="1">
        <v>45909</v>
      </c>
      <c r="F164371" s="2" t="s">
        <v>47</v>
      </c>
      <c r="G164371" s="2" t="s">
        <v>47</v>
      </c>
    </row>
    <row r="164372" spans="1:7" hidden="1" x14ac:dyDescent="0.3">
      <c r="A164372">
        <v>164459</v>
      </c>
      <c r="B164372">
        <v>9</v>
      </c>
      <c r="C164372">
        <v>2376436</v>
      </c>
      <c r="D164372">
        <v>1</v>
      </c>
      <c r="E164372" s="1">
        <v>45909</v>
      </c>
      <c r="F164372" s="2" t="s">
        <v>47</v>
      </c>
      <c r="G164372" s="2" t="s">
        <v>47</v>
      </c>
    </row>
    <row r="164373" spans="1:7" hidden="1" x14ac:dyDescent="0.3">
      <c r="A164373">
        <v>164460</v>
      </c>
      <c r="B164373">
        <v>9</v>
      </c>
      <c r="C164373">
        <v>2376435</v>
      </c>
      <c r="D164373">
        <v>0</v>
      </c>
      <c r="E164373" s="1">
        <v>45909</v>
      </c>
      <c r="F164373" s="2" t="s">
        <v>47</v>
      </c>
      <c r="G164373" s="2" t="s">
        <v>47</v>
      </c>
    </row>
    <row r="164374" spans="1:7" hidden="1" x14ac:dyDescent="0.3">
      <c r="A164374">
        <v>164461</v>
      </c>
      <c r="B164374">
        <v>9</v>
      </c>
      <c r="C164374">
        <v>2376434</v>
      </c>
      <c r="D164374">
        <v>0</v>
      </c>
      <c r="E164374" s="1">
        <v>45909</v>
      </c>
      <c r="F164374" s="2" t="s">
        <v>47</v>
      </c>
      <c r="G164374" s="2" t="s">
        <v>47</v>
      </c>
    </row>
    <row r="164375" spans="1:7" hidden="1" x14ac:dyDescent="0.3">
      <c r="A164375">
        <v>164462</v>
      </c>
      <c r="B164375">
        <v>9</v>
      </c>
      <c r="C164375">
        <v>2376433</v>
      </c>
      <c r="D164375">
        <v>0</v>
      </c>
      <c r="E164375" s="1">
        <v>45909</v>
      </c>
      <c r="F164375" s="2" t="s">
        <v>47</v>
      </c>
      <c r="G164375" s="2" t="s">
        <v>47</v>
      </c>
    </row>
    <row r="164376" spans="1:7" hidden="1" x14ac:dyDescent="0.3">
      <c r="A164376">
        <v>164463</v>
      </c>
      <c r="B164376">
        <v>9</v>
      </c>
      <c r="C164376">
        <v>2376432</v>
      </c>
      <c r="D164376">
        <v>1</v>
      </c>
      <c r="E164376" s="1">
        <v>45909</v>
      </c>
      <c r="F164376" s="2" t="s">
        <v>47</v>
      </c>
      <c r="G164376" s="2" t="s">
        <v>47</v>
      </c>
    </row>
    <row r="164377" spans="1:7" hidden="1" x14ac:dyDescent="0.3">
      <c r="A164377">
        <v>164464</v>
      </c>
      <c r="B164377">
        <v>9</v>
      </c>
      <c r="C164377">
        <v>2376431</v>
      </c>
      <c r="D164377">
        <v>1</v>
      </c>
      <c r="E164377" s="1">
        <v>45909</v>
      </c>
      <c r="F164377" s="2" t="s">
        <v>47</v>
      </c>
      <c r="G164377" s="2" t="s">
        <v>47</v>
      </c>
    </row>
    <row r="164378" spans="1:7" hidden="1" x14ac:dyDescent="0.3">
      <c r="A164378">
        <v>164465</v>
      </c>
      <c r="B164378">
        <v>9</v>
      </c>
      <c r="C164378">
        <v>2376404</v>
      </c>
      <c r="D164378">
        <v>0</v>
      </c>
      <c r="E164378" s="1">
        <v>45909</v>
      </c>
      <c r="F164378" s="2" t="s">
        <v>47</v>
      </c>
      <c r="G164378" s="2" t="s">
        <v>47</v>
      </c>
    </row>
    <row r="164379" spans="1:7" hidden="1" x14ac:dyDescent="0.3">
      <c r="A164379">
        <v>164466</v>
      </c>
      <c r="B164379">
        <v>9</v>
      </c>
      <c r="C164379">
        <v>2376403</v>
      </c>
      <c r="D164379">
        <v>0</v>
      </c>
      <c r="E164379" s="1">
        <v>45909</v>
      </c>
      <c r="F164379" s="2" t="s">
        <v>47</v>
      </c>
      <c r="G164379" s="2" t="s">
        <v>47</v>
      </c>
    </row>
    <row r="164380" spans="1:7" hidden="1" x14ac:dyDescent="0.3">
      <c r="A164380">
        <v>164467</v>
      </c>
      <c r="B164380">
        <v>9</v>
      </c>
      <c r="C164380">
        <v>2376390</v>
      </c>
      <c r="D164380">
        <v>0</v>
      </c>
      <c r="E164380" s="1">
        <v>45909</v>
      </c>
      <c r="F164380" s="2" t="s">
        <v>47</v>
      </c>
      <c r="G164380" s="2" t="s">
        <v>47</v>
      </c>
    </row>
    <row r="164381" spans="1:7" hidden="1" x14ac:dyDescent="0.3">
      <c r="A164381">
        <v>164468</v>
      </c>
      <c r="B164381">
        <v>9</v>
      </c>
      <c r="C164381">
        <v>2376377</v>
      </c>
      <c r="D164381">
        <v>1</v>
      </c>
      <c r="E164381" s="1">
        <v>45909</v>
      </c>
      <c r="F164381" s="2" t="s">
        <v>47</v>
      </c>
      <c r="G164381" s="2" t="s">
        <v>47</v>
      </c>
    </row>
    <row r="164382" spans="1:7" hidden="1" x14ac:dyDescent="0.3">
      <c r="A164382">
        <v>164469</v>
      </c>
      <c r="B164382">
        <v>9</v>
      </c>
      <c r="C164382">
        <v>2376353</v>
      </c>
      <c r="D164382">
        <v>0</v>
      </c>
      <c r="E164382" s="1">
        <v>45909</v>
      </c>
      <c r="F164382" s="2" t="s">
        <v>47</v>
      </c>
      <c r="G164382" s="2" t="s">
        <v>47</v>
      </c>
    </row>
    <row r="164383" spans="1:7" hidden="1" x14ac:dyDescent="0.3">
      <c r="A164383">
        <v>164470</v>
      </c>
      <c r="B164383">
        <v>9</v>
      </c>
      <c r="C164383">
        <v>2376336</v>
      </c>
      <c r="D164383">
        <v>0</v>
      </c>
      <c r="E164383" s="1">
        <v>45909</v>
      </c>
      <c r="F164383" s="2" t="s">
        <v>47</v>
      </c>
      <c r="G164383" s="2" t="s">
        <v>47</v>
      </c>
    </row>
    <row r="164384" spans="1:7" hidden="1" x14ac:dyDescent="0.3">
      <c r="A164384">
        <v>164471</v>
      </c>
      <c r="B164384">
        <v>9</v>
      </c>
      <c r="C164384">
        <v>2376299</v>
      </c>
      <c r="D164384">
        <v>0</v>
      </c>
      <c r="E164384" s="1">
        <v>45909</v>
      </c>
      <c r="F164384" s="2" t="s">
        <v>47</v>
      </c>
      <c r="G164384" s="2" t="s">
        <v>47</v>
      </c>
    </row>
    <row r="164385" spans="1:7" hidden="1" x14ac:dyDescent="0.3">
      <c r="A164385">
        <v>164472</v>
      </c>
      <c r="B164385">
        <v>9</v>
      </c>
      <c r="C164385">
        <v>2376289</v>
      </c>
      <c r="D164385">
        <v>0</v>
      </c>
      <c r="E164385" s="1">
        <v>45909</v>
      </c>
      <c r="F164385" s="2" t="s">
        <v>47</v>
      </c>
      <c r="G164385" s="2" t="s">
        <v>47</v>
      </c>
    </row>
    <row r="164386" spans="1:7" hidden="1" x14ac:dyDescent="0.3">
      <c r="A164386">
        <v>164473</v>
      </c>
      <c r="B164386">
        <v>9</v>
      </c>
      <c r="C164386">
        <v>2376288</v>
      </c>
      <c r="D164386">
        <v>0</v>
      </c>
      <c r="E164386" s="1">
        <v>45909</v>
      </c>
      <c r="F164386" s="2" t="s">
        <v>47</v>
      </c>
      <c r="G164386" s="2" t="s">
        <v>47</v>
      </c>
    </row>
    <row r="164387" spans="1:7" hidden="1" x14ac:dyDescent="0.3">
      <c r="A164387">
        <v>164474</v>
      </c>
      <c r="B164387">
        <v>9</v>
      </c>
      <c r="C164387">
        <v>2376268</v>
      </c>
      <c r="D164387">
        <v>0</v>
      </c>
      <c r="E164387" s="1">
        <v>45909</v>
      </c>
      <c r="F164387" s="2" t="s">
        <v>47</v>
      </c>
      <c r="G164387" s="2" t="s">
        <v>47</v>
      </c>
    </row>
    <row r="164388" spans="1:7" hidden="1" x14ac:dyDescent="0.3">
      <c r="A164388">
        <v>164475</v>
      </c>
      <c r="B164388">
        <v>9</v>
      </c>
      <c r="C164388">
        <v>2376251</v>
      </c>
      <c r="D164388">
        <v>0</v>
      </c>
      <c r="E164388" s="1">
        <v>45909</v>
      </c>
      <c r="F164388" s="2" t="s">
        <v>47</v>
      </c>
      <c r="G164388" s="2" t="s">
        <v>47</v>
      </c>
    </row>
    <row r="164389" spans="1:7" hidden="1" x14ac:dyDescent="0.3">
      <c r="A164389">
        <v>164476</v>
      </c>
      <c r="B164389">
        <v>9</v>
      </c>
      <c r="C164389">
        <v>2376236</v>
      </c>
      <c r="D164389">
        <v>0</v>
      </c>
      <c r="E164389" s="1">
        <v>45909</v>
      </c>
      <c r="F164389" s="2" t="s">
        <v>47</v>
      </c>
      <c r="G164389" s="2" t="s">
        <v>47</v>
      </c>
    </row>
    <row r="164390" spans="1:7" hidden="1" x14ac:dyDescent="0.3">
      <c r="A164390">
        <v>164477</v>
      </c>
      <c r="B164390">
        <v>9</v>
      </c>
      <c r="C164390">
        <v>2376233</v>
      </c>
      <c r="D164390">
        <v>0</v>
      </c>
      <c r="E164390" s="1">
        <v>45909</v>
      </c>
      <c r="F164390" s="2" t="s">
        <v>47</v>
      </c>
      <c r="G164390" s="2" t="s">
        <v>47</v>
      </c>
    </row>
    <row r="164391" spans="1:7" hidden="1" x14ac:dyDescent="0.3">
      <c r="A164391">
        <v>164478</v>
      </c>
      <c r="B164391">
        <v>9</v>
      </c>
      <c r="C164391">
        <v>2376231</v>
      </c>
      <c r="D164391">
        <v>0</v>
      </c>
      <c r="E164391" s="1">
        <v>45909</v>
      </c>
      <c r="F164391" s="2" t="s">
        <v>47</v>
      </c>
      <c r="G164391" s="2" t="s">
        <v>47</v>
      </c>
    </row>
    <row r="164392" spans="1:7" hidden="1" x14ac:dyDescent="0.3">
      <c r="A164392">
        <v>164479</v>
      </c>
      <c r="B164392">
        <v>9</v>
      </c>
      <c r="C164392">
        <v>2376229</v>
      </c>
      <c r="D164392">
        <v>0</v>
      </c>
      <c r="E164392" s="1">
        <v>45909</v>
      </c>
      <c r="F164392" s="2" t="s">
        <v>47</v>
      </c>
      <c r="G164392" s="2" t="s">
        <v>47</v>
      </c>
    </row>
    <row r="164393" spans="1:7" hidden="1" x14ac:dyDescent="0.3">
      <c r="A164393">
        <v>164480</v>
      </c>
      <c r="B164393">
        <v>9</v>
      </c>
      <c r="C164393">
        <v>2376220</v>
      </c>
      <c r="D164393">
        <v>0</v>
      </c>
      <c r="E164393" s="1">
        <v>45909</v>
      </c>
      <c r="F164393" s="2" t="s">
        <v>47</v>
      </c>
      <c r="G164393" s="2" t="s">
        <v>47</v>
      </c>
    </row>
    <row r="164394" spans="1:7" hidden="1" x14ac:dyDescent="0.3">
      <c r="A164394">
        <v>164481</v>
      </c>
      <c r="B164394">
        <v>9</v>
      </c>
      <c r="C164394">
        <v>2376184</v>
      </c>
      <c r="D164394">
        <v>0</v>
      </c>
      <c r="E164394" s="1">
        <v>45909</v>
      </c>
      <c r="F164394" s="2" t="s">
        <v>47</v>
      </c>
      <c r="G164394" s="2" t="s">
        <v>47</v>
      </c>
    </row>
    <row r="164395" spans="1:7" hidden="1" x14ac:dyDescent="0.3">
      <c r="A164395">
        <v>164482</v>
      </c>
      <c r="B164395">
        <v>9</v>
      </c>
      <c r="C164395">
        <v>2376171</v>
      </c>
      <c r="D164395">
        <v>0</v>
      </c>
      <c r="E164395" s="1">
        <v>45909</v>
      </c>
      <c r="F164395" s="2" t="s">
        <v>47</v>
      </c>
      <c r="G164395" s="2" t="s">
        <v>47</v>
      </c>
    </row>
    <row r="164396" spans="1:7" hidden="1" x14ac:dyDescent="0.3">
      <c r="A164396">
        <v>164483</v>
      </c>
      <c r="B164396">
        <v>9</v>
      </c>
      <c r="C164396">
        <v>2376149</v>
      </c>
      <c r="D164396">
        <v>1</v>
      </c>
      <c r="E164396" s="1">
        <v>45909</v>
      </c>
      <c r="F164396" s="2" t="s">
        <v>47</v>
      </c>
      <c r="G164396" s="2" t="s">
        <v>47</v>
      </c>
    </row>
    <row r="164397" spans="1:7" hidden="1" x14ac:dyDescent="0.3">
      <c r="A164397">
        <v>164484</v>
      </c>
      <c r="B164397">
        <v>9</v>
      </c>
      <c r="C164397">
        <v>2376148</v>
      </c>
      <c r="D164397">
        <v>1</v>
      </c>
      <c r="E164397" s="1">
        <v>45909</v>
      </c>
      <c r="F164397" s="2" t="s">
        <v>47</v>
      </c>
      <c r="G164397" s="2" t="s">
        <v>47</v>
      </c>
    </row>
    <row r="164398" spans="1:7" hidden="1" x14ac:dyDescent="0.3">
      <c r="A164398">
        <v>164485</v>
      </c>
      <c r="B164398">
        <v>9</v>
      </c>
      <c r="C164398">
        <v>2376145</v>
      </c>
      <c r="D164398">
        <v>0</v>
      </c>
      <c r="E164398" s="1">
        <v>45909</v>
      </c>
      <c r="F164398" s="2" t="s">
        <v>47</v>
      </c>
      <c r="G164398" s="2" t="s">
        <v>47</v>
      </c>
    </row>
    <row r="164399" spans="1:7" hidden="1" x14ac:dyDescent="0.3">
      <c r="A164399">
        <v>164486</v>
      </c>
      <c r="B164399">
        <v>9</v>
      </c>
      <c r="C164399">
        <v>2376137</v>
      </c>
      <c r="D164399">
        <v>0</v>
      </c>
      <c r="E164399" s="1">
        <v>45909</v>
      </c>
      <c r="F164399" s="2" t="s">
        <v>47</v>
      </c>
      <c r="G164399" s="2" t="s">
        <v>47</v>
      </c>
    </row>
    <row r="164400" spans="1:7" hidden="1" x14ac:dyDescent="0.3">
      <c r="A164400">
        <v>164487</v>
      </c>
      <c r="B164400">
        <v>9</v>
      </c>
      <c r="C164400">
        <v>2376127</v>
      </c>
      <c r="D164400">
        <v>0</v>
      </c>
      <c r="E164400" s="1">
        <v>45909</v>
      </c>
      <c r="F164400" s="2" t="s">
        <v>47</v>
      </c>
      <c r="G164400" s="2" t="s">
        <v>47</v>
      </c>
    </row>
    <row r="164401" spans="1:7" hidden="1" x14ac:dyDescent="0.3">
      <c r="A164401">
        <v>164488</v>
      </c>
      <c r="B164401">
        <v>9</v>
      </c>
      <c r="C164401">
        <v>2376089</v>
      </c>
      <c r="D164401">
        <v>0</v>
      </c>
      <c r="E164401" s="1">
        <v>45909</v>
      </c>
      <c r="F164401" s="2" t="s">
        <v>47</v>
      </c>
      <c r="G164401" s="2" t="s">
        <v>47</v>
      </c>
    </row>
    <row r="164402" spans="1:7" hidden="1" x14ac:dyDescent="0.3">
      <c r="A164402">
        <v>164489</v>
      </c>
      <c r="B164402">
        <v>9</v>
      </c>
      <c r="C164402">
        <v>2376085</v>
      </c>
      <c r="D164402">
        <v>0</v>
      </c>
      <c r="E164402" s="1">
        <v>45909</v>
      </c>
      <c r="F164402" s="2" t="s">
        <v>47</v>
      </c>
      <c r="G164402" s="2" t="s">
        <v>47</v>
      </c>
    </row>
    <row r="164403" spans="1:7" hidden="1" x14ac:dyDescent="0.3">
      <c r="A164403">
        <v>164490</v>
      </c>
      <c r="B164403">
        <v>9</v>
      </c>
      <c r="C164403">
        <v>2376066</v>
      </c>
      <c r="D164403">
        <v>0</v>
      </c>
      <c r="E164403" s="1">
        <v>45909</v>
      </c>
      <c r="F164403" s="2" t="s">
        <v>47</v>
      </c>
      <c r="G164403" s="2" t="s">
        <v>47</v>
      </c>
    </row>
    <row r="164404" spans="1:7" hidden="1" x14ac:dyDescent="0.3">
      <c r="A164404">
        <v>164491</v>
      </c>
      <c r="B164404">
        <v>9</v>
      </c>
      <c r="C164404">
        <v>2376052</v>
      </c>
      <c r="D164404">
        <v>0</v>
      </c>
      <c r="E164404" s="1">
        <v>45909</v>
      </c>
      <c r="F164404" s="2" t="s">
        <v>47</v>
      </c>
      <c r="G164404" s="2" t="s">
        <v>47</v>
      </c>
    </row>
    <row r="164405" spans="1:7" hidden="1" x14ac:dyDescent="0.3">
      <c r="A164405">
        <v>164492</v>
      </c>
      <c r="B164405">
        <v>9</v>
      </c>
      <c r="C164405">
        <v>2376049</v>
      </c>
      <c r="D164405">
        <v>0</v>
      </c>
      <c r="E164405" s="1">
        <v>45909</v>
      </c>
      <c r="F164405" s="2" t="s">
        <v>47</v>
      </c>
      <c r="G164405" s="2" t="s">
        <v>47</v>
      </c>
    </row>
    <row r="164406" spans="1:7" hidden="1" x14ac:dyDescent="0.3">
      <c r="A164406">
        <v>164493</v>
      </c>
      <c r="B164406">
        <v>9</v>
      </c>
      <c r="C164406">
        <v>2376019</v>
      </c>
      <c r="D164406">
        <v>0</v>
      </c>
      <c r="E164406" s="1">
        <v>45909</v>
      </c>
      <c r="F164406" s="2" t="s">
        <v>47</v>
      </c>
      <c r="G164406" s="2" t="s">
        <v>47</v>
      </c>
    </row>
    <row r="164407" spans="1:7" hidden="1" x14ac:dyDescent="0.3">
      <c r="A164407">
        <v>164494</v>
      </c>
      <c r="B164407">
        <v>9</v>
      </c>
      <c r="C164407">
        <v>2376009</v>
      </c>
      <c r="D164407">
        <v>0</v>
      </c>
      <c r="E164407" s="1">
        <v>45909</v>
      </c>
      <c r="F164407" s="2" t="s">
        <v>47</v>
      </c>
      <c r="G164407" s="2" t="s">
        <v>47</v>
      </c>
    </row>
    <row r="164408" spans="1:7" hidden="1" x14ac:dyDescent="0.3">
      <c r="A164408">
        <v>164495</v>
      </c>
      <c r="B164408">
        <v>9</v>
      </c>
      <c r="C164408">
        <v>2375979</v>
      </c>
      <c r="D164408">
        <v>0</v>
      </c>
      <c r="E164408" s="1">
        <v>45909</v>
      </c>
      <c r="F164408" s="2" t="s">
        <v>47</v>
      </c>
      <c r="G164408" s="2" t="s">
        <v>47</v>
      </c>
    </row>
    <row r="164409" spans="1:7" hidden="1" x14ac:dyDescent="0.3">
      <c r="A164409">
        <v>164496</v>
      </c>
      <c r="B164409">
        <v>9</v>
      </c>
      <c r="C164409">
        <v>2375967</v>
      </c>
      <c r="D164409">
        <v>0</v>
      </c>
      <c r="E164409" s="1">
        <v>45909</v>
      </c>
      <c r="F164409" s="2" t="s">
        <v>47</v>
      </c>
      <c r="G164409" s="2" t="s">
        <v>47</v>
      </c>
    </row>
    <row r="164410" spans="1:7" hidden="1" x14ac:dyDescent="0.3">
      <c r="A164410">
        <v>164497</v>
      </c>
      <c r="B164410">
        <v>9</v>
      </c>
      <c r="C164410">
        <v>2375958</v>
      </c>
      <c r="D164410">
        <v>0</v>
      </c>
      <c r="E164410" s="1">
        <v>45909</v>
      </c>
      <c r="F164410" s="2" t="s">
        <v>47</v>
      </c>
      <c r="G164410" s="2" t="s">
        <v>47</v>
      </c>
    </row>
    <row r="164411" spans="1:7" hidden="1" x14ac:dyDescent="0.3">
      <c r="A164411">
        <v>164498</v>
      </c>
      <c r="B164411">
        <v>9</v>
      </c>
      <c r="C164411">
        <v>2375957</v>
      </c>
      <c r="D164411">
        <v>0</v>
      </c>
      <c r="E164411" s="1">
        <v>45909</v>
      </c>
      <c r="F164411" s="2" t="s">
        <v>47</v>
      </c>
      <c r="G164411" s="2" t="s">
        <v>47</v>
      </c>
    </row>
    <row r="164412" spans="1:7" hidden="1" x14ac:dyDescent="0.3">
      <c r="A164412">
        <v>164499</v>
      </c>
      <c r="B164412">
        <v>9</v>
      </c>
      <c r="C164412">
        <v>2375933</v>
      </c>
      <c r="D164412">
        <v>0</v>
      </c>
      <c r="E164412" s="1">
        <v>45909</v>
      </c>
      <c r="F164412" s="2" t="s">
        <v>47</v>
      </c>
      <c r="G164412" s="2" t="s">
        <v>47</v>
      </c>
    </row>
    <row r="164413" spans="1:7" hidden="1" x14ac:dyDescent="0.3">
      <c r="A164413">
        <v>164500</v>
      </c>
      <c r="B164413">
        <v>9</v>
      </c>
      <c r="C164413">
        <v>2375930</v>
      </c>
      <c r="D164413">
        <v>1</v>
      </c>
      <c r="E164413" s="1">
        <v>45909</v>
      </c>
      <c r="F164413" s="2" t="s">
        <v>47</v>
      </c>
      <c r="G164413" s="2" t="s">
        <v>47</v>
      </c>
    </row>
    <row r="164414" spans="1:7" hidden="1" x14ac:dyDescent="0.3">
      <c r="A164414">
        <v>164501</v>
      </c>
      <c r="B164414">
        <v>9</v>
      </c>
      <c r="C164414">
        <v>2375927</v>
      </c>
      <c r="D164414">
        <v>1</v>
      </c>
      <c r="E164414" s="1">
        <v>45909</v>
      </c>
      <c r="F164414" s="2" t="s">
        <v>47</v>
      </c>
      <c r="G164414" s="2" t="s">
        <v>47</v>
      </c>
    </row>
    <row r="164415" spans="1:7" hidden="1" x14ac:dyDescent="0.3">
      <c r="A164415">
        <v>164502</v>
      </c>
      <c r="B164415">
        <v>9</v>
      </c>
      <c r="C164415">
        <v>2375926</v>
      </c>
      <c r="D164415">
        <v>1</v>
      </c>
      <c r="E164415" s="1">
        <v>45909</v>
      </c>
      <c r="F164415" s="2" t="s">
        <v>47</v>
      </c>
      <c r="G164415" s="2" t="s">
        <v>47</v>
      </c>
    </row>
    <row r="164416" spans="1:7" hidden="1" x14ac:dyDescent="0.3">
      <c r="A164416">
        <v>164503</v>
      </c>
      <c r="B164416">
        <v>9</v>
      </c>
      <c r="C164416">
        <v>2375914</v>
      </c>
      <c r="D164416">
        <v>0</v>
      </c>
      <c r="E164416" s="1">
        <v>45909</v>
      </c>
      <c r="F164416" s="2" t="s">
        <v>47</v>
      </c>
      <c r="G164416" s="2" t="s">
        <v>47</v>
      </c>
    </row>
    <row r="164417" spans="1:7" hidden="1" x14ac:dyDescent="0.3">
      <c r="A164417">
        <v>164504</v>
      </c>
      <c r="B164417">
        <v>9</v>
      </c>
      <c r="C164417">
        <v>2375893</v>
      </c>
      <c r="D164417">
        <v>0</v>
      </c>
      <c r="E164417" s="1">
        <v>45909</v>
      </c>
      <c r="F164417" s="2" t="s">
        <v>47</v>
      </c>
      <c r="G164417" s="2" t="s">
        <v>47</v>
      </c>
    </row>
    <row r="164418" spans="1:7" hidden="1" x14ac:dyDescent="0.3">
      <c r="A164418">
        <v>164505</v>
      </c>
      <c r="B164418">
        <v>9</v>
      </c>
      <c r="C164418">
        <v>2375888</v>
      </c>
      <c r="D164418">
        <v>0</v>
      </c>
      <c r="E164418" s="1">
        <v>45909</v>
      </c>
      <c r="F164418" s="2" t="s">
        <v>47</v>
      </c>
      <c r="G164418" s="2" t="s">
        <v>47</v>
      </c>
    </row>
    <row r="164419" spans="1:7" hidden="1" x14ac:dyDescent="0.3">
      <c r="A164419">
        <v>164506</v>
      </c>
      <c r="B164419">
        <v>9</v>
      </c>
      <c r="C164419">
        <v>2375887</v>
      </c>
      <c r="D164419">
        <v>0</v>
      </c>
      <c r="E164419" s="1">
        <v>45909</v>
      </c>
      <c r="F164419" s="2" t="s">
        <v>47</v>
      </c>
      <c r="G164419" s="2" t="s">
        <v>47</v>
      </c>
    </row>
    <row r="164420" spans="1:7" hidden="1" x14ac:dyDescent="0.3">
      <c r="A164420">
        <v>164507</v>
      </c>
      <c r="B164420">
        <v>9</v>
      </c>
      <c r="C164420">
        <v>2375844</v>
      </c>
      <c r="D164420">
        <v>1</v>
      </c>
      <c r="E164420" s="1">
        <v>45909</v>
      </c>
      <c r="F164420" s="2" t="s">
        <v>47</v>
      </c>
      <c r="G164420" s="2" t="s">
        <v>47</v>
      </c>
    </row>
    <row r="164421" spans="1:7" hidden="1" x14ac:dyDescent="0.3">
      <c r="A164421">
        <v>164508</v>
      </c>
      <c r="B164421">
        <v>9</v>
      </c>
      <c r="C164421">
        <v>2375831</v>
      </c>
      <c r="D164421">
        <v>0</v>
      </c>
      <c r="E164421" s="1">
        <v>45909</v>
      </c>
      <c r="F164421" s="2" t="s">
        <v>47</v>
      </c>
      <c r="G164421" s="2" t="s">
        <v>47</v>
      </c>
    </row>
    <row r="164422" spans="1:7" hidden="1" x14ac:dyDescent="0.3">
      <c r="A164422">
        <v>164509</v>
      </c>
      <c r="B164422">
        <v>9</v>
      </c>
      <c r="C164422">
        <v>2375823</v>
      </c>
      <c r="D164422">
        <v>0</v>
      </c>
      <c r="E164422" s="1">
        <v>45909</v>
      </c>
      <c r="F164422" s="2" t="s">
        <v>47</v>
      </c>
      <c r="G164422" s="2" t="s">
        <v>47</v>
      </c>
    </row>
    <row r="164423" spans="1:7" hidden="1" x14ac:dyDescent="0.3">
      <c r="A164423">
        <v>164510</v>
      </c>
      <c r="B164423">
        <v>9</v>
      </c>
      <c r="C164423">
        <v>2375820</v>
      </c>
      <c r="D164423">
        <v>0</v>
      </c>
      <c r="E164423" s="1">
        <v>45909</v>
      </c>
      <c r="F164423" s="2" t="s">
        <v>47</v>
      </c>
      <c r="G164423" s="2" t="s">
        <v>47</v>
      </c>
    </row>
    <row r="164424" spans="1:7" hidden="1" x14ac:dyDescent="0.3">
      <c r="A164424">
        <v>164511</v>
      </c>
      <c r="B164424">
        <v>9</v>
      </c>
      <c r="C164424">
        <v>2375818</v>
      </c>
      <c r="D164424">
        <v>1</v>
      </c>
      <c r="E164424" s="1">
        <v>45909</v>
      </c>
      <c r="F164424" s="2" t="s">
        <v>47</v>
      </c>
      <c r="G164424" s="2" t="s">
        <v>47</v>
      </c>
    </row>
    <row r="164425" spans="1:7" hidden="1" x14ac:dyDescent="0.3">
      <c r="A164425">
        <v>164512</v>
      </c>
      <c r="B164425">
        <v>9</v>
      </c>
      <c r="C164425">
        <v>2375815</v>
      </c>
      <c r="D164425">
        <v>0</v>
      </c>
      <c r="E164425" s="1">
        <v>45909</v>
      </c>
      <c r="F164425" s="2" t="s">
        <v>47</v>
      </c>
      <c r="G164425" s="2" t="s">
        <v>47</v>
      </c>
    </row>
    <row r="164426" spans="1:7" hidden="1" x14ac:dyDescent="0.3">
      <c r="A164426">
        <v>164513</v>
      </c>
      <c r="B164426">
        <v>9</v>
      </c>
      <c r="C164426">
        <v>2375805</v>
      </c>
      <c r="D164426">
        <v>0</v>
      </c>
      <c r="E164426" s="1">
        <v>45909</v>
      </c>
      <c r="F164426" s="2" t="s">
        <v>47</v>
      </c>
      <c r="G164426" s="2" t="s">
        <v>47</v>
      </c>
    </row>
    <row r="164427" spans="1:7" hidden="1" x14ac:dyDescent="0.3">
      <c r="A164427">
        <v>164514</v>
      </c>
      <c r="B164427">
        <v>9</v>
      </c>
      <c r="C164427">
        <v>2375782</v>
      </c>
      <c r="D164427">
        <v>0</v>
      </c>
      <c r="E164427" s="1">
        <v>45909</v>
      </c>
      <c r="F164427" s="2" t="s">
        <v>47</v>
      </c>
      <c r="G164427" s="2" t="s">
        <v>47</v>
      </c>
    </row>
    <row r="164428" spans="1:7" hidden="1" x14ac:dyDescent="0.3">
      <c r="A164428">
        <v>164515</v>
      </c>
      <c r="B164428">
        <v>9</v>
      </c>
      <c r="C164428">
        <v>2375742</v>
      </c>
      <c r="D164428">
        <v>0</v>
      </c>
      <c r="E164428" s="1">
        <v>45909</v>
      </c>
      <c r="F164428" s="2" t="s">
        <v>47</v>
      </c>
      <c r="G164428" s="2" t="s">
        <v>47</v>
      </c>
    </row>
    <row r="164429" spans="1:7" hidden="1" x14ac:dyDescent="0.3">
      <c r="A164429">
        <v>164516</v>
      </c>
      <c r="B164429">
        <v>9</v>
      </c>
      <c r="C164429">
        <v>2375724</v>
      </c>
      <c r="D164429">
        <v>0</v>
      </c>
      <c r="E164429" s="1">
        <v>45909</v>
      </c>
      <c r="F164429" s="2" t="s">
        <v>47</v>
      </c>
      <c r="G164429" s="2" t="s">
        <v>47</v>
      </c>
    </row>
    <row r="164430" spans="1:7" hidden="1" x14ac:dyDescent="0.3">
      <c r="A164430">
        <v>164517</v>
      </c>
      <c r="B164430">
        <v>9</v>
      </c>
      <c r="C164430">
        <v>2375710</v>
      </c>
      <c r="D164430">
        <v>0</v>
      </c>
      <c r="E164430" s="1">
        <v>45909</v>
      </c>
      <c r="F164430" s="2" t="s">
        <v>47</v>
      </c>
      <c r="G164430" s="2" t="s">
        <v>47</v>
      </c>
    </row>
    <row r="164431" spans="1:7" hidden="1" x14ac:dyDescent="0.3">
      <c r="A164431">
        <v>164518</v>
      </c>
      <c r="B164431">
        <v>9</v>
      </c>
      <c r="C164431">
        <v>2375702</v>
      </c>
      <c r="D164431">
        <v>0</v>
      </c>
      <c r="E164431" s="1">
        <v>45909</v>
      </c>
      <c r="F164431" s="2" t="s">
        <v>47</v>
      </c>
      <c r="G164431" s="2" t="s">
        <v>47</v>
      </c>
    </row>
    <row r="164432" spans="1:7" hidden="1" x14ac:dyDescent="0.3">
      <c r="A164432">
        <v>164519</v>
      </c>
      <c r="B164432">
        <v>9</v>
      </c>
      <c r="C164432">
        <v>2375682</v>
      </c>
      <c r="D164432">
        <v>0</v>
      </c>
      <c r="E164432" s="1">
        <v>45909</v>
      </c>
      <c r="F164432" s="2" t="s">
        <v>47</v>
      </c>
      <c r="G164432" s="2" t="s">
        <v>47</v>
      </c>
    </row>
    <row r="164433" spans="1:7" hidden="1" x14ac:dyDescent="0.3">
      <c r="A164433">
        <v>164520</v>
      </c>
      <c r="B164433">
        <v>9</v>
      </c>
      <c r="C164433">
        <v>2375681</v>
      </c>
      <c r="D164433">
        <v>0</v>
      </c>
      <c r="E164433" s="1">
        <v>45909</v>
      </c>
      <c r="F164433" s="2" t="s">
        <v>47</v>
      </c>
      <c r="G164433" s="2" t="s">
        <v>47</v>
      </c>
    </row>
    <row r="164434" spans="1:7" hidden="1" x14ac:dyDescent="0.3">
      <c r="A164434">
        <v>164521</v>
      </c>
      <c r="B164434">
        <v>9</v>
      </c>
      <c r="C164434">
        <v>2375668</v>
      </c>
      <c r="D164434">
        <v>1</v>
      </c>
      <c r="E164434" s="1">
        <v>45909</v>
      </c>
      <c r="F164434" s="2" t="s">
        <v>47</v>
      </c>
      <c r="G164434" s="2" t="s">
        <v>47</v>
      </c>
    </row>
    <row r="164435" spans="1:7" hidden="1" x14ac:dyDescent="0.3">
      <c r="A164435">
        <v>164522</v>
      </c>
      <c r="B164435">
        <v>9</v>
      </c>
      <c r="C164435">
        <v>2375626</v>
      </c>
      <c r="D164435">
        <v>0</v>
      </c>
      <c r="E164435" s="1">
        <v>45909</v>
      </c>
      <c r="F164435" s="2" t="s">
        <v>47</v>
      </c>
      <c r="G164435" s="2" t="s">
        <v>47</v>
      </c>
    </row>
    <row r="164436" spans="1:7" hidden="1" x14ac:dyDescent="0.3">
      <c r="A164436">
        <v>164523</v>
      </c>
      <c r="B164436">
        <v>9</v>
      </c>
      <c r="C164436">
        <v>2375578</v>
      </c>
      <c r="D164436">
        <v>1</v>
      </c>
      <c r="E164436" s="1">
        <v>45909</v>
      </c>
      <c r="F164436" s="2" t="s">
        <v>47</v>
      </c>
      <c r="G164436" s="2" t="s">
        <v>47</v>
      </c>
    </row>
    <row r="164437" spans="1:7" hidden="1" x14ac:dyDescent="0.3">
      <c r="A164437">
        <v>164524</v>
      </c>
      <c r="B164437">
        <v>9</v>
      </c>
      <c r="C164437">
        <v>2375539</v>
      </c>
      <c r="D164437">
        <v>1</v>
      </c>
      <c r="E164437" s="1">
        <v>45909</v>
      </c>
      <c r="F164437" s="2" t="s">
        <v>47</v>
      </c>
      <c r="G164437" s="2" t="s">
        <v>47</v>
      </c>
    </row>
    <row r="164438" spans="1:7" hidden="1" x14ac:dyDescent="0.3">
      <c r="A164438">
        <v>164525</v>
      </c>
      <c r="B164438">
        <v>9</v>
      </c>
      <c r="C164438">
        <v>2375536</v>
      </c>
      <c r="D164438">
        <v>0</v>
      </c>
      <c r="E164438" s="1">
        <v>45909</v>
      </c>
      <c r="F164438" s="2" t="s">
        <v>47</v>
      </c>
      <c r="G164438" s="2" t="s">
        <v>47</v>
      </c>
    </row>
    <row r="164439" spans="1:7" hidden="1" x14ac:dyDescent="0.3">
      <c r="A164439">
        <v>164526</v>
      </c>
      <c r="B164439">
        <v>9</v>
      </c>
      <c r="C164439">
        <v>2375508</v>
      </c>
      <c r="D164439">
        <v>0</v>
      </c>
      <c r="E164439" s="1">
        <v>45909</v>
      </c>
      <c r="F164439" s="2" t="s">
        <v>47</v>
      </c>
      <c r="G164439" s="2" t="s">
        <v>47</v>
      </c>
    </row>
    <row r="164440" spans="1:7" hidden="1" x14ac:dyDescent="0.3">
      <c r="A164440">
        <v>164527</v>
      </c>
      <c r="B164440">
        <v>9</v>
      </c>
      <c r="C164440">
        <v>2375493</v>
      </c>
      <c r="D164440">
        <v>0</v>
      </c>
      <c r="E164440" s="1">
        <v>45909</v>
      </c>
      <c r="F164440" s="2" t="s">
        <v>47</v>
      </c>
      <c r="G164440" s="2" t="s">
        <v>47</v>
      </c>
    </row>
    <row r="164441" spans="1:7" hidden="1" x14ac:dyDescent="0.3">
      <c r="A164441">
        <v>164528</v>
      </c>
      <c r="B164441">
        <v>9</v>
      </c>
      <c r="C164441">
        <v>2375448</v>
      </c>
      <c r="D164441">
        <v>0</v>
      </c>
      <c r="E164441" s="1">
        <v>45909</v>
      </c>
      <c r="F164441" s="2" t="s">
        <v>47</v>
      </c>
      <c r="G164441" s="2" t="s">
        <v>47</v>
      </c>
    </row>
    <row r="164442" spans="1:7" hidden="1" x14ac:dyDescent="0.3">
      <c r="A164442">
        <v>164529</v>
      </c>
      <c r="B164442">
        <v>9</v>
      </c>
      <c r="C164442">
        <v>2375440</v>
      </c>
      <c r="D164442">
        <v>0</v>
      </c>
      <c r="E164442" s="1">
        <v>45909</v>
      </c>
      <c r="F164442" s="2" t="s">
        <v>47</v>
      </c>
      <c r="G164442" s="2" t="s">
        <v>47</v>
      </c>
    </row>
    <row r="164443" spans="1:7" hidden="1" x14ac:dyDescent="0.3">
      <c r="A164443">
        <v>164530</v>
      </c>
      <c r="B164443">
        <v>9</v>
      </c>
      <c r="C164443">
        <v>2375403</v>
      </c>
      <c r="D164443">
        <v>0</v>
      </c>
      <c r="E164443" s="1">
        <v>45909</v>
      </c>
      <c r="F164443" s="2" t="s">
        <v>47</v>
      </c>
      <c r="G164443" s="2" t="s">
        <v>47</v>
      </c>
    </row>
    <row r="164444" spans="1:7" hidden="1" x14ac:dyDescent="0.3">
      <c r="A164444">
        <v>164531</v>
      </c>
      <c r="B164444">
        <v>9</v>
      </c>
      <c r="C164444">
        <v>2375339</v>
      </c>
      <c r="D164444">
        <v>0</v>
      </c>
      <c r="E164444" s="1">
        <v>45909</v>
      </c>
      <c r="F164444" s="2" t="s">
        <v>47</v>
      </c>
      <c r="G164444" s="2" t="s">
        <v>47</v>
      </c>
    </row>
    <row r="164445" spans="1:7" hidden="1" x14ac:dyDescent="0.3">
      <c r="A164445">
        <v>164532</v>
      </c>
      <c r="B164445">
        <v>9</v>
      </c>
      <c r="C164445">
        <v>2375297</v>
      </c>
      <c r="D164445">
        <v>0</v>
      </c>
      <c r="E164445" s="1">
        <v>45909</v>
      </c>
      <c r="F164445" s="2" t="s">
        <v>47</v>
      </c>
      <c r="G164445" s="2" t="s">
        <v>47</v>
      </c>
    </row>
    <row r="164446" spans="1:7" hidden="1" x14ac:dyDescent="0.3">
      <c r="A164446">
        <v>164533</v>
      </c>
      <c r="B164446">
        <v>9</v>
      </c>
      <c r="C164446">
        <v>2375289</v>
      </c>
      <c r="D164446">
        <v>0</v>
      </c>
      <c r="E164446" s="1">
        <v>45909</v>
      </c>
      <c r="F164446" s="2" t="s">
        <v>47</v>
      </c>
      <c r="G164446" s="2" t="s">
        <v>47</v>
      </c>
    </row>
    <row r="164447" spans="1:7" hidden="1" x14ac:dyDescent="0.3">
      <c r="A164447">
        <v>164534</v>
      </c>
      <c r="B164447">
        <v>9</v>
      </c>
      <c r="C164447">
        <v>2375235</v>
      </c>
      <c r="D164447">
        <v>0</v>
      </c>
      <c r="E164447" s="1">
        <v>45909</v>
      </c>
      <c r="F164447" s="2" t="s">
        <v>47</v>
      </c>
      <c r="G164447" s="2" t="s">
        <v>47</v>
      </c>
    </row>
    <row r="164448" spans="1:7" hidden="1" x14ac:dyDescent="0.3">
      <c r="A164448">
        <v>164535</v>
      </c>
      <c r="B164448">
        <v>9</v>
      </c>
      <c r="C164448">
        <v>2375231</v>
      </c>
      <c r="D164448">
        <v>0</v>
      </c>
      <c r="E164448" s="1">
        <v>45909</v>
      </c>
      <c r="F164448" s="2" t="s">
        <v>47</v>
      </c>
      <c r="G164448" s="2" t="s">
        <v>47</v>
      </c>
    </row>
    <row r="164449" spans="1:7" hidden="1" x14ac:dyDescent="0.3">
      <c r="A164449">
        <v>164536</v>
      </c>
      <c r="B164449">
        <v>9</v>
      </c>
      <c r="C164449">
        <v>2375207</v>
      </c>
      <c r="D164449">
        <v>1</v>
      </c>
      <c r="E164449" s="1">
        <v>45909</v>
      </c>
      <c r="F164449" s="2" t="s">
        <v>47</v>
      </c>
      <c r="G164449" s="2" t="s">
        <v>47</v>
      </c>
    </row>
    <row r="164450" spans="1:7" hidden="1" x14ac:dyDescent="0.3">
      <c r="A164450">
        <v>164537</v>
      </c>
      <c r="B164450">
        <v>9</v>
      </c>
      <c r="C164450">
        <v>2375205</v>
      </c>
      <c r="D164450">
        <v>3</v>
      </c>
      <c r="E164450" s="1">
        <v>45909</v>
      </c>
      <c r="F164450" s="2" t="s">
        <v>47</v>
      </c>
      <c r="G164450" s="2" t="s">
        <v>47</v>
      </c>
    </row>
    <row r="164451" spans="1:7" hidden="1" x14ac:dyDescent="0.3">
      <c r="A164451">
        <v>164538</v>
      </c>
      <c r="B164451">
        <v>9</v>
      </c>
      <c r="C164451">
        <v>2375177</v>
      </c>
      <c r="D164451">
        <v>0</v>
      </c>
      <c r="E164451" s="1">
        <v>45909</v>
      </c>
      <c r="F164451" s="2" t="s">
        <v>47</v>
      </c>
      <c r="G164451" s="2" t="s">
        <v>47</v>
      </c>
    </row>
    <row r="164452" spans="1:7" hidden="1" x14ac:dyDescent="0.3">
      <c r="A164452">
        <v>164539</v>
      </c>
      <c r="B164452">
        <v>9</v>
      </c>
      <c r="C164452">
        <v>2375095</v>
      </c>
      <c r="D164452">
        <v>5</v>
      </c>
      <c r="E164452" s="1">
        <v>45909</v>
      </c>
      <c r="F164452" s="2" t="s">
        <v>47</v>
      </c>
      <c r="G164452" s="2" t="s">
        <v>47</v>
      </c>
    </row>
    <row r="164453" spans="1:7" hidden="1" x14ac:dyDescent="0.3">
      <c r="A164453">
        <v>164540</v>
      </c>
      <c r="B164453">
        <v>9</v>
      </c>
      <c r="C164453">
        <v>2375057</v>
      </c>
      <c r="D164453">
        <v>5</v>
      </c>
      <c r="E164453" s="1">
        <v>45909</v>
      </c>
      <c r="F164453" s="2" t="s">
        <v>47</v>
      </c>
      <c r="G164453" s="2" t="s">
        <v>47</v>
      </c>
    </row>
    <row r="164454" spans="1:7" hidden="1" x14ac:dyDescent="0.3">
      <c r="A164454">
        <v>164541</v>
      </c>
      <c r="B164454">
        <v>9</v>
      </c>
      <c r="C164454">
        <v>2375025</v>
      </c>
      <c r="D164454">
        <v>1</v>
      </c>
      <c r="E164454" s="1">
        <v>45909</v>
      </c>
      <c r="F164454" s="2" t="s">
        <v>47</v>
      </c>
      <c r="G164454" s="2" t="s">
        <v>47</v>
      </c>
    </row>
    <row r="164455" spans="1:7" hidden="1" x14ac:dyDescent="0.3">
      <c r="A164455">
        <v>164542</v>
      </c>
      <c r="B164455">
        <v>9</v>
      </c>
      <c r="C164455">
        <v>2374984</v>
      </c>
      <c r="D164455">
        <v>0</v>
      </c>
      <c r="E164455" s="1">
        <v>45909</v>
      </c>
      <c r="F164455" s="2" t="s">
        <v>47</v>
      </c>
      <c r="G164455" s="2" t="s">
        <v>47</v>
      </c>
    </row>
    <row r="164456" spans="1:7" hidden="1" x14ac:dyDescent="0.3">
      <c r="A164456">
        <v>164543</v>
      </c>
      <c r="B164456">
        <v>9</v>
      </c>
      <c r="C164456">
        <v>2374962</v>
      </c>
      <c r="D164456">
        <v>0</v>
      </c>
      <c r="E164456" s="1">
        <v>45909</v>
      </c>
      <c r="F164456" s="2" t="s">
        <v>47</v>
      </c>
      <c r="G164456" s="2" t="s">
        <v>47</v>
      </c>
    </row>
    <row r="164457" spans="1:7" hidden="1" x14ac:dyDescent="0.3">
      <c r="A164457">
        <v>164544</v>
      </c>
      <c r="B164457">
        <v>9</v>
      </c>
      <c r="C164457">
        <v>2374815</v>
      </c>
      <c r="D164457">
        <v>1</v>
      </c>
      <c r="E164457" s="1">
        <v>45909</v>
      </c>
      <c r="F164457" s="2" t="s">
        <v>47</v>
      </c>
      <c r="G164457" s="2" t="s">
        <v>47</v>
      </c>
    </row>
    <row r="164458" spans="1:7" hidden="1" x14ac:dyDescent="0.3">
      <c r="A164458">
        <v>164545</v>
      </c>
      <c r="B164458">
        <v>9</v>
      </c>
      <c r="C164458">
        <v>2374805</v>
      </c>
      <c r="D164458">
        <v>0</v>
      </c>
      <c r="E164458" s="1">
        <v>45909</v>
      </c>
      <c r="F164458" s="2" t="s">
        <v>47</v>
      </c>
      <c r="G164458" s="2" t="s">
        <v>47</v>
      </c>
    </row>
    <row r="164459" spans="1:7" hidden="1" x14ac:dyDescent="0.3">
      <c r="A164459">
        <v>164546</v>
      </c>
      <c r="B164459">
        <v>9</v>
      </c>
      <c r="C164459">
        <v>2374773</v>
      </c>
      <c r="D164459">
        <v>0</v>
      </c>
      <c r="E164459" s="1">
        <v>45909</v>
      </c>
      <c r="F164459" s="2" t="s">
        <v>47</v>
      </c>
      <c r="G164459" s="2" t="s">
        <v>47</v>
      </c>
    </row>
    <row r="164460" spans="1:7" hidden="1" x14ac:dyDescent="0.3">
      <c r="A164460">
        <v>164547</v>
      </c>
      <c r="B164460">
        <v>9</v>
      </c>
      <c r="C164460">
        <v>2374757</v>
      </c>
      <c r="D164460">
        <v>6</v>
      </c>
      <c r="E164460" s="1">
        <v>45909</v>
      </c>
      <c r="F164460" s="2" t="s">
        <v>47</v>
      </c>
      <c r="G164460" s="2" t="s">
        <v>47</v>
      </c>
    </row>
    <row r="164461" spans="1:7" hidden="1" x14ac:dyDescent="0.3">
      <c r="A164461">
        <v>164548</v>
      </c>
      <c r="B164461">
        <v>9</v>
      </c>
      <c r="C164461">
        <v>2374708</v>
      </c>
      <c r="D164461">
        <v>0</v>
      </c>
      <c r="E164461" s="1">
        <v>45909</v>
      </c>
      <c r="F164461" s="2" t="s">
        <v>47</v>
      </c>
      <c r="G164461" s="2" t="s">
        <v>47</v>
      </c>
    </row>
    <row r="164462" spans="1:7" hidden="1" x14ac:dyDescent="0.3">
      <c r="A164462">
        <v>164549</v>
      </c>
      <c r="B164462">
        <v>9</v>
      </c>
      <c r="C164462">
        <v>2374690</v>
      </c>
      <c r="D164462">
        <v>0</v>
      </c>
      <c r="E164462" s="1">
        <v>45909</v>
      </c>
      <c r="F164462" s="2" t="s">
        <v>47</v>
      </c>
      <c r="G164462" s="2" t="s">
        <v>47</v>
      </c>
    </row>
    <row r="164463" spans="1:7" hidden="1" x14ac:dyDescent="0.3">
      <c r="A164463">
        <v>164550</v>
      </c>
      <c r="B164463">
        <v>9</v>
      </c>
      <c r="C164463">
        <v>2374668</v>
      </c>
      <c r="D164463">
        <v>1</v>
      </c>
      <c r="E164463" s="1">
        <v>45909</v>
      </c>
      <c r="F164463" s="2" t="s">
        <v>47</v>
      </c>
      <c r="G164463" s="2" t="s">
        <v>47</v>
      </c>
    </row>
    <row r="164464" spans="1:7" hidden="1" x14ac:dyDescent="0.3">
      <c r="A164464">
        <v>164551</v>
      </c>
      <c r="B164464">
        <v>9</v>
      </c>
      <c r="C164464">
        <v>2374659</v>
      </c>
      <c r="D164464">
        <v>1</v>
      </c>
      <c r="E164464" s="1">
        <v>45909</v>
      </c>
      <c r="F164464" s="2" t="s">
        <v>47</v>
      </c>
      <c r="G164464" s="2" t="s">
        <v>47</v>
      </c>
    </row>
    <row r="164465" spans="1:7" hidden="1" x14ac:dyDescent="0.3">
      <c r="A164465">
        <v>164552</v>
      </c>
      <c r="B164465">
        <v>9</v>
      </c>
      <c r="C164465">
        <v>2374658</v>
      </c>
      <c r="D164465">
        <v>1</v>
      </c>
      <c r="E164465" s="1">
        <v>45909</v>
      </c>
      <c r="F164465" s="2" t="s">
        <v>47</v>
      </c>
      <c r="G164465" s="2" t="s">
        <v>47</v>
      </c>
    </row>
    <row r="164466" spans="1:7" hidden="1" x14ac:dyDescent="0.3">
      <c r="A164466">
        <v>164553</v>
      </c>
      <c r="B164466">
        <v>9</v>
      </c>
      <c r="C164466">
        <v>2374650</v>
      </c>
      <c r="D164466">
        <v>1</v>
      </c>
      <c r="E164466" s="1">
        <v>45909</v>
      </c>
      <c r="F164466" s="2" t="s">
        <v>47</v>
      </c>
      <c r="G164466" s="2" t="s">
        <v>47</v>
      </c>
    </row>
    <row r="164467" spans="1:7" hidden="1" x14ac:dyDescent="0.3">
      <c r="A164467">
        <v>164554</v>
      </c>
      <c r="B164467">
        <v>9</v>
      </c>
      <c r="C164467">
        <v>2374649</v>
      </c>
      <c r="D164467">
        <v>1</v>
      </c>
      <c r="E164467" s="1">
        <v>45909</v>
      </c>
      <c r="F164467" s="2" t="s">
        <v>47</v>
      </c>
      <c r="G164467" s="2" t="s">
        <v>47</v>
      </c>
    </row>
    <row r="164468" spans="1:7" hidden="1" x14ac:dyDescent="0.3">
      <c r="A164468">
        <v>164555</v>
      </c>
      <c r="B164468">
        <v>9</v>
      </c>
      <c r="C164468">
        <v>2374646</v>
      </c>
      <c r="D164468">
        <v>1</v>
      </c>
      <c r="E164468" s="1">
        <v>45909</v>
      </c>
      <c r="F164468" s="2" t="s">
        <v>47</v>
      </c>
      <c r="G164468" s="2" t="s">
        <v>47</v>
      </c>
    </row>
    <row r="164469" spans="1:7" hidden="1" x14ac:dyDescent="0.3">
      <c r="A164469">
        <v>164556</v>
      </c>
      <c r="B164469">
        <v>9</v>
      </c>
      <c r="C164469">
        <v>2374640</v>
      </c>
      <c r="D164469">
        <v>1</v>
      </c>
      <c r="E164469" s="1">
        <v>45909</v>
      </c>
      <c r="F164469" s="2" t="s">
        <v>47</v>
      </c>
      <c r="G164469" s="2" t="s">
        <v>47</v>
      </c>
    </row>
    <row r="164470" spans="1:7" hidden="1" x14ac:dyDescent="0.3">
      <c r="A164470">
        <v>164557</v>
      </c>
      <c r="B164470">
        <v>9</v>
      </c>
      <c r="C164470">
        <v>2374635</v>
      </c>
      <c r="D164470">
        <v>2</v>
      </c>
      <c r="E164470" s="1">
        <v>45909</v>
      </c>
      <c r="F164470" s="2" t="s">
        <v>47</v>
      </c>
      <c r="G164470" s="2" t="s">
        <v>47</v>
      </c>
    </row>
    <row r="164471" spans="1:7" hidden="1" x14ac:dyDescent="0.3">
      <c r="A164471">
        <v>164558</v>
      </c>
      <c r="B164471">
        <v>9</v>
      </c>
      <c r="C164471">
        <v>2374634</v>
      </c>
      <c r="D164471">
        <v>2</v>
      </c>
      <c r="E164471" s="1">
        <v>45909</v>
      </c>
      <c r="F164471" s="2" t="s">
        <v>47</v>
      </c>
      <c r="G164471" s="2" t="s">
        <v>47</v>
      </c>
    </row>
    <row r="164472" spans="1:7" hidden="1" x14ac:dyDescent="0.3">
      <c r="A164472">
        <v>164559</v>
      </c>
      <c r="B164472">
        <v>9</v>
      </c>
      <c r="C164472">
        <v>2374632</v>
      </c>
      <c r="D164472">
        <v>2</v>
      </c>
      <c r="E164472" s="1">
        <v>45909</v>
      </c>
      <c r="F164472" s="2" t="s">
        <v>47</v>
      </c>
      <c r="G164472" s="2" t="s">
        <v>47</v>
      </c>
    </row>
    <row r="164473" spans="1:7" hidden="1" x14ac:dyDescent="0.3">
      <c r="A164473">
        <v>164560</v>
      </c>
      <c r="B164473">
        <v>9</v>
      </c>
      <c r="C164473">
        <v>2374631</v>
      </c>
      <c r="D164473">
        <v>2</v>
      </c>
      <c r="E164473" s="1">
        <v>45909</v>
      </c>
      <c r="F164473" s="2" t="s">
        <v>47</v>
      </c>
      <c r="G164473" s="2" t="s">
        <v>47</v>
      </c>
    </row>
    <row r="164474" spans="1:7" hidden="1" x14ac:dyDescent="0.3">
      <c r="A164474">
        <v>164561</v>
      </c>
      <c r="B164474">
        <v>9</v>
      </c>
      <c r="C164474">
        <v>2374624</v>
      </c>
      <c r="D164474">
        <v>0</v>
      </c>
      <c r="E164474" s="1">
        <v>45909</v>
      </c>
      <c r="F164474" s="2" t="s">
        <v>47</v>
      </c>
      <c r="G164474" s="2" t="s">
        <v>47</v>
      </c>
    </row>
    <row r="164475" spans="1:7" hidden="1" x14ac:dyDescent="0.3">
      <c r="A164475">
        <v>164562</v>
      </c>
      <c r="B164475">
        <v>9</v>
      </c>
      <c r="C164475">
        <v>2374618</v>
      </c>
      <c r="D164475">
        <v>0</v>
      </c>
      <c r="E164475" s="1">
        <v>45909</v>
      </c>
      <c r="F164475" s="2" t="s">
        <v>47</v>
      </c>
      <c r="G164475" s="2" t="s">
        <v>47</v>
      </c>
    </row>
    <row r="164476" spans="1:7" hidden="1" x14ac:dyDescent="0.3">
      <c r="A164476">
        <v>164563</v>
      </c>
      <c r="B164476">
        <v>9</v>
      </c>
      <c r="C164476">
        <v>2374608</v>
      </c>
      <c r="D164476">
        <v>1</v>
      </c>
      <c r="E164476" s="1">
        <v>45909</v>
      </c>
      <c r="F164476" s="2" t="s">
        <v>47</v>
      </c>
      <c r="G164476" s="2" t="s">
        <v>47</v>
      </c>
    </row>
    <row r="164477" spans="1:7" hidden="1" x14ac:dyDescent="0.3">
      <c r="A164477">
        <v>164564</v>
      </c>
      <c r="B164477">
        <v>9</v>
      </c>
      <c r="C164477">
        <v>2374605</v>
      </c>
      <c r="D164477">
        <v>1</v>
      </c>
      <c r="E164477" s="1">
        <v>45909</v>
      </c>
      <c r="F164477" s="2" t="s">
        <v>47</v>
      </c>
      <c r="G164477" s="2" t="s">
        <v>47</v>
      </c>
    </row>
    <row r="164478" spans="1:7" hidden="1" x14ac:dyDescent="0.3">
      <c r="A164478">
        <v>164565</v>
      </c>
      <c r="B164478">
        <v>9</v>
      </c>
      <c r="C164478">
        <v>2374602</v>
      </c>
      <c r="D164478">
        <v>1</v>
      </c>
      <c r="E164478" s="1">
        <v>45909</v>
      </c>
      <c r="F164478" s="2" t="s">
        <v>47</v>
      </c>
      <c r="G164478" s="2" t="s">
        <v>47</v>
      </c>
    </row>
    <row r="164479" spans="1:7" hidden="1" x14ac:dyDescent="0.3">
      <c r="A164479">
        <v>164566</v>
      </c>
      <c r="B164479">
        <v>9</v>
      </c>
      <c r="C164479">
        <v>2374601</v>
      </c>
      <c r="D164479">
        <v>1</v>
      </c>
      <c r="E164479" s="1">
        <v>45909</v>
      </c>
      <c r="F164479" s="2" t="s">
        <v>47</v>
      </c>
      <c r="G164479" s="2" t="s">
        <v>47</v>
      </c>
    </row>
    <row r="164480" spans="1:7" hidden="1" x14ac:dyDescent="0.3">
      <c r="A164480">
        <v>164567</v>
      </c>
      <c r="B164480">
        <v>9</v>
      </c>
      <c r="C164480">
        <v>2374593</v>
      </c>
      <c r="D164480">
        <v>1</v>
      </c>
      <c r="E164480" s="1">
        <v>45909</v>
      </c>
      <c r="F164480" s="2" t="s">
        <v>47</v>
      </c>
      <c r="G164480" s="2" t="s">
        <v>47</v>
      </c>
    </row>
    <row r="164481" spans="1:7" hidden="1" x14ac:dyDescent="0.3">
      <c r="A164481">
        <v>164568</v>
      </c>
      <c r="B164481">
        <v>9</v>
      </c>
      <c r="C164481">
        <v>2374588</v>
      </c>
      <c r="D164481">
        <v>2</v>
      </c>
      <c r="E164481" s="1">
        <v>45909</v>
      </c>
      <c r="F164481" s="2" t="s">
        <v>47</v>
      </c>
      <c r="G164481" s="2" t="s">
        <v>47</v>
      </c>
    </row>
    <row r="164482" spans="1:7" hidden="1" x14ac:dyDescent="0.3">
      <c r="A164482">
        <v>164569</v>
      </c>
      <c r="B164482">
        <v>9</v>
      </c>
      <c r="C164482">
        <v>2374581</v>
      </c>
      <c r="D164482">
        <v>2</v>
      </c>
      <c r="E164482" s="1">
        <v>45909</v>
      </c>
      <c r="F164482" s="2" t="s">
        <v>47</v>
      </c>
      <c r="G164482" s="2" t="s">
        <v>47</v>
      </c>
    </row>
    <row r="164483" spans="1:7" hidden="1" x14ac:dyDescent="0.3">
      <c r="A164483">
        <v>164570</v>
      </c>
      <c r="B164483">
        <v>9</v>
      </c>
      <c r="C164483">
        <v>2374576</v>
      </c>
      <c r="D164483">
        <v>2</v>
      </c>
      <c r="E164483" s="1">
        <v>45909</v>
      </c>
      <c r="F164483" s="2" t="s">
        <v>47</v>
      </c>
      <c r="G164483" s="2" t="s">
        <v>47</v>
      </c>
    </row>
    <row r="164484" spans="1:7" hidden="1" x14ac:dyDescent="0.3">
      <c r="A164484">
        <v>164571</v>
      </c>
      <c r="B164484">
        <v>9</v>
      </c>
      <c r="C164484">
        <v>2374575</v>
      </c>
      <c r="D164484">
        <v>2</v>
      </c>
      <c r="E164484" s="1">
        <v>45909</v>
      </c>
      <c r="F164484" s="2" t="s">
        <v>47</v>
      </c>
      <c r="G164484" s="2" t="s">
        <v>47</v>
      </c>
    </row>
    <row r="164485" spans="1:7" hidden="1" x14ac:dyDescent="0.3">
      <c r="A164485">
        <v>164572</v>
      </c>
      <c r="B164485">
        <v>9</v>
      </c>
      <c r="C164485">
        <v>2374567</v>
      </c>
      <c r="D164485">
        <v>0</v>
      </c>
      <c r="E164485" s="1">
        <v>45909</v>
      </c>
      <c r="F164485" s="2" t="s">
        <v>47</v>
      </c>
      <c r="G164485" s="2" t="s">
        <v>47</v>
      </c>
    </row>
    <row r="164486" spans="1:7" hidden="1" x14ac:dyDescent="0.3">
      <c r="A164486">
        <v>164573</v>
      </c>
      <c r="B164486">
        <v>9</v>
      </c>
      <c r="C164486">
        <v>2374564</v>
      </c>
      <c r="D164486">
        <v>0</v>
      </c>
      <c r="E164486" s="1">
        <v>45909</v>
      </c>
      <c r="F164486" s="2" t="s">
        <v>47</v>
      </c>
      <c r="G164486" s="2" t="s">
        <v>47</v>
      </c>
    </row>
    <row r="164487" spans="1:7" hidden="1" x14ac:dyDescent="0.3">
      <c r="A164487">
        <v>164574</v>
      </c>
      <c r="B164487">
        <v>9</v>
      </c>
      <c r="C164487">
        <v>2374560</v>
      </c>
      <c r="D164487">
        <v>1</v>
      </c>
      <c r="E164487" s="1">
        <v>45909</v>
      </c>
      <c r="F164487" s="2" t="s">
        <v>47</v>
      </c>
      <c r="G164487" s="2" t="s">
        <v>47</v>
      </c>
    </row>
    <row r="164488" spans="1:7" hidden="1" x14ac:dyDescent="0.3">
      <c r="A164488">
        <v>164575</v>
      </c>
      <c r="B164488">
        <v>9</v>
      </c>
      <c r="C164488">
        <v>2374555</v>
      </c>
      <c r="D164488">
        <v>1</v>
      </c>
      <c r="E164488" s="1">
        <v>45909</v>
      </c>
      <c r="F164488" s="2" t="s">
        <v>47</v>
      </c>
      <c r="G164488" s="2" t="s">
        <v>47</v>
      </c>
    </row>
    <row r="164489" spans="1:7" hidden="1" x14ac:dyDescent="0.3">
      <c r="A164489">
        <v>164576</v>
      </c>
      <c r="B164489">
        <v>9</v>
      </c>
      <c r="C164489">
        <v>2374554</v>
      </c>
      <c r="D164489">
        <v>1</v>
      </c>
      <c r="E164489" s="1">
        <v>45909</v>
      </c>
      <c r="F164489" s="2" t="s">
        <v>47</v>
      </c>
      <c r="G164489" s="2" t="s">
        <v>47</v>
      </c>
    </row>
    <row r="164490" spans="1:7" hidden="1" x14ac:dyDescent="0.3">
      <c r="A164490">
        <v>164577</v>
      </c>
      <c r="B164490">
        <v>9</v>
      </c>
      <c r="C164490">
        <v>2374550</v>
      </c>
      <c r="D164490">
        <v>1</v>
      </c>
      <c r="E164490" s="1">
        <v>45909</v>
      </c>
      <c r="F164490" s="2" t="s">
        <v>47</v>
      </c>
      <c r="G164490" s="2" t="s">
        <v>47</v>
      </c>
    </row>
    <row r="164491" spans="1:7" hidden="1" x14ac:dyDescent="0.3">
      <c r="A164491">
        <v>164578</v>
      </c>
      <c r="B164491">
        <v>9</v>
      </c>
      <c r="C164491">
        <v>2374541</v>
      </c>
      <c r="D164491">
        <v>1</v>
      </c>
      <c r="E164491" s="1">
        <v>45909</v>
      </c>
      <c r="F164491" s="2" t="s">
        <v>47</v>
      </c>
      <c r="G164491" s="2" t="s">
        <v>47</v>
      </c>
    </row>
    <row r="164492" spans="1:7" hidden="1" x14ac:dyDescent="0.3">
      <c r="A164492">
        <v>164579</v>
      </c>
      <c r="B164492">
        <v>9</v>
      </c>
      <c r="C164492">
        <v>2374530</v>
      </c>
      <c r="D164492">
        <v>2</v>
      </c>
      <c r="E164492" s="1">
        <v>45909</v>
      </c>
      <c r="F164492" s="2" t="s">
        <v>47</v>
      </c>
      <c r="G164492" s="2" t="s">
        <v>47</v>
      </c>
    </row>
    <row r="164493" spans="1:7" hidden="1" x14ac:dyDescent="0.3">
      <c r="A164493">
        <v>164580</v>
      </c>
      <c r="B164493">
        <v>9</v>
      </c>
      <c r="C164493">
        <v>2374515</v>
      </c>
      <c r="D164493">
        <v>0</v>
      </c>
      <c r="E164493" s="1">
        <v>45909</v>
      </c>
      <c r="F164493" s="2" t="s">
        <v>47</v>
      </c>
      <c r="G164493" s="2" t="s">
        <v>47</v>
      </c>
    </row>
    <row r="164494" spans="1:7" hidden="1" x14ac:dyDescent="0.3">
      <c r="A164494">
        <v>164581</v>
      </c>
      <c r="B164494">
        <v>9</v>
      </c>
      <c r="C164494">
        <v>2374514</v>
      </c>
      <c r="D164494">
        <v>0</v>
      </c>
      <c r="E164494" s="1">
        <v>45909</v>
      </c>
      <c r="F164494" s="2" t="s">
        <v>47</v>
      </c>
      <c r="G164494" s="2" t="s">
        <v>47</v>
      </c>
    </row>
    <row r="164495" spans="1:7" hidden="1" x14ac:dyDescent="0.3">
      <c r="A164495">
        <v>164582</v>
      </c>
      <c r="B164495">
        <v>9</v>
      </c>
      <c r="C164495">
        <v>2374498</v>
      </c>
      <c r="D164495">
        <v>0</v>
      </c>
      <c r="E164495" s="1">
        <v>45909</v>
      </c>
      <c r="F164495" s="2" t="s">
        <v>47</v>
      </c>
      <c r="G164495" s="2" t="s">
        <v>47</v>
      </c>
    </row>
    <row r="164496" spans="1:7" hidden="1" x14ac:dyDescent="0.3">
      <c r="A164496">
        <v>164583</v>
      </c>
      <c r="B164496">
        <v>9</v>
      </c>
      <c r="C164496">
        <v>2374493</v>
      </c>
      <c r="D164496">
        <v>2</v>
      </c>
      <c r="E164496" s="1">
        <v>45909</v>
      </c>
      <c r="F164496" s="2" t="s">
        <v>47</v>
      </c>
      <c r="G164496" s="2" t="s">
        <v>47</v>
      </c>
    </row>
    <row r="164497" spans="1:7" hidden="1" x14ac:dyDescent="0.3">
      <c r="A164497">
        <v>164584</v>
      </c>
      <c r="B164497">
        <v>9</v>
      </c>
      <c r="C164497">
        <v>2374488</v>
      </c>
      <c r="D164497">
        <v>1</v>
      </c>
      <c r="E164497" s="1">
        <v>45909</v>
      </c>
      <c r="F164497" s="2" t="s">
        <v>47</v>
      </c>
      <c r="G164497" s="2" t="s">
        <v>47</v>
      </c>
    </row>
    <row r="164498" spans="1:7" hidden="1" x14ac:dyDescent="0.3">
      <c r="A164498">
        <v>164585</v>
      </c>
      <c r="B164498">
        <v>9</v>
      </c>
      <c r="C164498">
        <v>2374478</v>
      </c>
      <c r="D164498">
        <v>1</v>
      </c>
      <c r="E164498" s="1">
        <v>45908</v>
      </c>
      <c r="F164498" s="2" t="s">
        <v>47</v>
      </c>
      <c r="G164498" s="2" t="s">
        <v>47</v>
      </c>
    </row>
    <row r="164499" spans="1:7" hidden="1" x14ac:dyDescent="0.3">
      <c r="A164499">
        <v>164586</v>
      </c>
      <c r="B164499">
        <v>9</v>
      </c>
      <c r="C164499">
        <v>2374469</v>
      </c>
      <c r="D164499">
        <v>1</v>
      </c>
      <c r="E164499" s="1">
        <v>45908</v>
      </c>
      <c r="F164499" s="2" t="s">
        <v>47</v>
      </c>
      <c r="G164499" s="2" t="s">
        <v>47</v>
      </c>
    </row>
    <row r="164500" spans="1:7" hidden="1" x14ac:dyDescent="0.3">
      <c r="A164500">
        <v>164587</v>
      </c>
      <c r="B164500">
        <v>9</v>
      </c>
      <c r="C164500">
        <v>2374470</v>
      </c>
      <c r="D164500">
        <v>1</v>
      </c>
      <c r="E164500" s="1">
        <v>45908</v>
      </c>
      <c r="F164500" s="2" t="s">
        <v>47</v>
      </c>
      <c r="G164500" s="2" t="s">
        <v>47</v>
      </c>
    </row>
    <row r="164501" spans="1:7" hidden="1" x14ac:dyDescent="0.3">
      <c r="A164501">
        <v>164588</v>
      </c>
      <c r="B164501">
        <v>9</v>
      </c>
      <c r="C164501">
        <v>2374461</v>
      </c>
      <c r="D164501">
        <v>1</v>
      </c>
      <c r="E164501" s="1">
        <v>45908</v>
      </c>
      <c r="F164501" s="2" t="s">
        <v>47</v>
      </c>
      <c r="G164501" s="2" t="s">
        <v>47</v>
      </c>
    </row>
    <row r="164502" spans="1:7" hidden="1" x14ac:dyDescent="0.3">
      <c r="A164502">
        <v>164589</v>
      </c>
      <c r="B164502">
        <v>9</v>
      </c>
      <c r="C164502">
        <v>2374453</v>
      </c>
      <c r="D164502">
        <v>2</v>
      </c>
      <c r="E164502" s="1">
        <v>45908</v>
      </c>
      <c r="F164502" s="2" t="s">
        <v>47</v>
      </c>
      <c r="G164502" s="2" t="s">
        <v>47</v>
      </c>
    </row>
    <row r="164503" spans="1:7" hidden="1" x14ac:dyDescent="0.3">
      <c r="A164503">
        <v>164590</v>
      </c>
      <c r="B164503">
        <v>9</v>
      </c>
      <c r="C164503">
        <v>2374446</v>
      </c>
      <c r="D164503">
        <v>0</v>
      </c>
      <c r="E164503" s="1">
        <v>45908</v>
      </c>
      <c r="F164503" s="2" t="s">
        <v>47</v>
      </c>
      <c r="G164503" s="2" t="s">
        <v>47</v>
      </c>
    </row>
    <row r="164504" spans="1:7" hidden="1" x14ac:dyDescent="0.3">
      <c r="A164504">
        <v>164591</v>
      </c>
      <c r="B164504">
        <v>9</v>
      </c>
      <c r="C164504">
        <v>2374437</v>
      </c>
      <c r="D164504">
        <v>0</v>
      </c>
      <c r="E164504" s="1">
        <v>45908</v>
      </c>
      <c r="F164504" s="2" t="s">
        <v>47</v>
      </c>
      <c r="G164504" s="2" t="s">
        <v>47</v>
      </c>
    </row>
    <row r="164505" spans="1:7" hidden="1" x14ac:dyDescent="0.3">
      <c r="A164505">
        <v>164592</v>
      </c>
      <c r="B164505">
        <v>9</v>
      </c>
      <c r="C164505">
        <v>2374436</v>
      </c>
      <c r="D164505">
        <v>0</v>
      </c>
      <c r="E164505" s="1">
        <v>45908</v>
      </c>
      <c r="F164505" s="2" t="s">
        <v>47</v>
      </c>
      <c r="G164505" s="2" t="s">
        <v>47</v>
      </c>
    </row>
    <row r="164506" spans="1:7" hidden="1" x14ac:dyDescent="0.3">
      <c r="A164506">
        <v>164593</v>
      </c>
      <c r="B164506">
        <v>9</v>
      </c>
      <c r="C164506">
        <v>2374425</v>
      </c>
      <c r="D164506">
        <v>1</v>
      </c>
      <c r="E164506" s="1">
        <v>45908</v>
      </c>
      <c r="F164506" s="2" t="s">
        <v>47</v>
      </c>
      <c r="G164506" s="2" t="s">
        <v>47</v>
      </c>
    </row>
    <row r="164507" spans="1:7" hidden="1" x14ac:dyDescent="0.3">
      <c r="A164507">
        <v>164594</v>
      </c>
      <c r="B164507">
        <v>9</v>
      </c>
      <c r="C164507">
        <v>2374414</v>
      </c>
      <c r="D164507">
        <v>1</v>
      </c>
      <c r="E164507" s="1">
        <v>45908</v>
      </c>
      <c r="F164507" s="2" t="s">
        <v>47</v>
      </c>
      <c r="G164507" s="2" t="s">
        <v>47</v>
      </c>
    </row>
    <row r="164508" spans="1:7" hidden="1" x14ac:dyDescent="0.3">
      <c r="A164508">
        <v>164595</v>
      </c>
      <c r="B164508">
        <v>9</v>
      </c>
      <c r="C164508">
        <v>2374404</v>
      </c>
      <c r="D164508">
        <v>1</v>
      </c>
      <c r="E164508" s="1">
        <v>45908</v>
      </c>
      <c r="F164508" s="2" t="s">
        <v>47</v>
      </c>
      <c r="G164508" s="2" t="s">
        <v>47</v>
      </c>
    </row>
    <row r="164509" spans="1:7" hidden="1" x14ac:dyDescent="0.3">
      <c r="A164509">
        <v>164596</v>
      </c>
      <c r="B164509">
        <v>9</v>
      </c>
      <c r="C164509">
        <v>2374395</v>
      </c>
      <c r="D164509">
        <v>1</v>
      </c>
      <c r="E164509" s="1">
        <v>45908</v>
      </c>
      <c r="F164509" s="2" t="s">
        <v>47</v>
      </c>
      <c r="G164509" s="2" t="s">
        <v>47</v>
      </c>
    </row>
    <row r="164510" spans="1:7" hidden="1" x14ac:dyDescent="0.3">
      <c r="A164510">
        <v>164597</v>
      </c>
      <c r="B164510">
        <v>9</v>
      </c>
      <c r="C164510">
        <v>2374394</v>
      </c>
      <c r="D164510">
        <v>1</v>
      </c>
      <c r="E164510" s="1">
        <v>45908</v>
      </c>
      <c r="F164510" s="2" t="s">
        <v>47</v>
      </c>
      <c r="G164510" s="2" t="s">
        <v>47</v>
      </c>
    </row>
    <row r="164511" spans="1:7" hidden="1" x14ac:dyDescent="0.3">
      <c r="A164511">
        <v>164598</v>
      </c>
      <c r="B164511">
        <v>9</v>
      </c>
      <c r="C164511">
        <v>2374392</v>
      </c>
      <c r="D164511">
        <v>2</v>
      </c>
      <c r="E164511" s="1">
        <v>45908</v>
      </c>
      <c r="F164511" s="2" t="s">
        <v>47</v>
      </c>
      <c r="G164511" s="2" t="s">
        <v>47</v>
      </c>
    </row>
    <row r="164512" spans="1:7" hidden="1" x14ac:dyDescent="0.3">
      <c r="A164512">
        <v>164599</v>
      </c>
      <c r="B164512">
        <v>9</v>
      </c>
      <c r="C164512">
        <v>2374383</v>
      </c>
      <c r="D164512">
        <v>0</v>
      </c>
      <c r="E164512" s="1">
        <v>45908</v>
      </c>
      <c r="F164512" s="2" t="s">
        <v>47</v>
      </c>
      <c r="G164512" s="2" t="s">
        <v>47</v>
      </c>
    </row>
    <row r="164513" spans="1:7" hidden="1" x14ac:dyDescent="0.3">
      <c r="A164513">
        <v>164600</v>
      </c>
      <c r="B164513">
        <v>9</v>
      </c>
      <c r="C164513">
        <v>2374381</v>
      </c>
      <c r="D164513">
        <v>0</v>
      </c>
      <c r="E164513" s="1">
        <v>45908</v>
      </c>
      <c r="F164513" s="2" t="s">
        <v>47</v>
      </c>
      <c r="G164513" s="2" t="s">
        <v>47</v>
      </c>
    </row>
    <row r="164514" spans="1:7" hidden="1" x14ac:dyDescent="0.3">
      <c r="A164514">
        <v>164601</v>
      </c>
      <c r="B164514">
        <v>9</v>
      </c>
      <c r="C164514">
        <v>2374380</v>
      </c>
      <c r="D164514">
        <v>0</v>
      </c>
      <c r="E164514" s="1">
        <v>45908</v>
      </c>
      <c r="F164514" s="2" t="s">
        <v>47</v>
      </c>
      <c r="G164514" s="2" t="s">
        <v>47</v>
      </c>
    </row>
    <row r="164515" spans="1:7" hidden="1" x14ac:dyDescent="0.3">
      <c r="A164515">
        <v>164602</v>
      </c>
      <c r="B164515">
        <v>9</v>
      </c>
      <c r="C164515">
        <v>2374123</v>
      </c>
      <c r="D164515">
        <v>0</v>
      </c>
      <c r="E164515" s="1">
        <v>45908</v>
      </c>
      <c r="F164515" s="2" t="s">
        <v>47</v>
      </c>
      <c r="G164515" s="2" t="s">
        <v>47</v>
      </c>
    </row>
    <row r="164516" spans="1:7" hidden="1" x14ac:dyDescent="0.3">
      <c r="A164516">
        <v>164603</v>
      </c>
      <c r="B164516">
        <v>9</v>
      </c>
      <c r="C164516">
        <v>2374121</v>
      </c>
      <c r="D164516">
        <v>0</v>
      </c>
      <c r="E164516" s="1">
        <v>45908</v>
      </c>
      <c r="F164516" s="2" t="s">
        <v>47</v>
      </c>
      <c r="G164516" s="2" t="s">
        <v>47</v>
      </c>
    </row>
    <row r="164517" spans="1:7" hidden="1" x14ac:dyDescent="0.3">
      <c r="A164517">
        <v>164604</v>
      </c>
      <c r="B164517">
        <v>9</v>
      </c>
      <c r="C164517">
        <v>2374115</v>
      </c>
      <c r="D164517">
        <v>0</v>
      </c>
      <c r="E164517" s="1">
        <v>45908</v>
      </c>
      <c r="F164517" s="2" t="s">
        <v>47</v>
      </c>
      <c r="G164517" s="2" t="s">
        <v>47</v>
      </c>
    </row>
    <row r="164518" spans="1:7" hidden="1" x14ac:dyDescent="0.3">
      <c r="A164518">
        <v>164605</v>
      </c>
      <c r="B164518">
        <v>9</v>
      </c>
      <c r="C164518">
        <v>2374114</v>
      </c>
      <c r="D164518">
        <v>0</v>
      </c>
      <c r="E164518" s="1">
        <v>45908</v>
      </c>
      <c r="F164518" s="2" t="s">
        <v>47</v>
      </c>
      <c r="G164518" s="2" t="s">
        <v>47</v>
      </c>
    </row>
    <row r="164519" spans="1:7" hidden="1" x14ac:dyDescent="0.3">
      <c r="A164519">
        <v>164606</v>
      </c>
      <c r="B164519">
        <v>9</v>
      </c>
      <c r="C164519">
        <v>2374110</v>
      </c>
      <c r="D164519">
        <v>0</v>
      </c>
      <c r="E164519" s="1">
        <v>45908</v>
      </c>
      <c r="F164519" s="2" t="s">
        <v>47</v>
      </c>
      <c r="G164519" s="2" t="s">
        <v>47</v>
      </c>
    </row>
    <row r="164520" spans="1:7" hidden="1" x14ac:dyDescent="0.3">
      <c r="A164520">
        <v>164607</v>
      </c>
      <c r="B164520">
        <v>9</v>
      </c>
      <c r="C164520">
        <v>2374097</v>
      </c>
      <c r="D164520">
        <v>1</v>
      </c>
      <c r="E164520" s="1">
        <v>45908</v>
      </c>
      <c r="F164520" s="2" t="s">
        <v>47</v>
      </c>
      <c r="G164520" s="2" t="s">
        <v>47</v>
      </c>
    </row>
    <row r="164521" spans="1:7" hidden="1" x14ac:dyDescent="0.3">
      <c r="A164521">
        <v>164608</v>
      </c>
      <c r="B164521">
        <v>9</v>
      </c>
      <c r="C164521">
        <v>2374096</v>
      </c>
      <c r="D164521">
        <v>1</v>
      </c>
      <c r="E164521" s="1">
        <v>45908</v>
      </c>
      <c r="F164521" s="2" t="s">
        <v>47</v>
      </c>
      <c r="G164521" s="2" t="s">
        <v>47</v>
      </c>
    </row>
    <row r="164522" spans="1:7" hidden="1" x14ac:dyDescent="0.3">
      <c r="A164522">
        <v>164609</v>
      </c>
      <c r="B164522">
        <v>9</v>
      </c>
      <c r="C164522">
        <v>2374083</v>
      </c>
      <c r="D164522">
        <v>1</v>
      </c>
      <c r="E164522" s="1">
        <v>45908</v>
      </c>
      <c r="F164522" s="2" t="s">
        <v>47</v>
      </c>
      <c r="G164522" s="2" t="s">
        <v>47</v>
      </c>
    </row>
    <row r="164523" spans="1:7" hidden="1" x14ac:dyDescent="0.3">
      <c r="A164523">
        <v>164610</v>
      </c>
      <c r="B164523">
        <v>9</v>
      </c>
      <c r="C164523">
        <v>2374075</v>
      </c>
      <c r="D164523">
        <v>0</v>
      </c>
      <c r="E164523" s="1">
        <v>45908</v>
      </c>
      <c r="F164523" s="2" t="s">
        <v>47</v>
      </c>
      <c r="G164523" s="2" t="s">
        <v>47</v>
      </c>
    </row>
    <row r="164524" spans="1:7" hidden="1" x14ac:dyDescent="0.3">
      <c r="A164524">
        <v>164611</v>
      </c>
      <c r="B164524">
        <v>9</v>
      </c>
      <c r="C164524">
        <v>2374066</v>
      </c>
      <c r="D164524">
        <v>0</v>
      </c>
      <c r="E164524" s="1">
        <v>45908</v>
      </c>
      <c r="F164524" s="2" t="s">
        <v>47</v>
      </c>
      <c r="G164524" s="2" t="s">
        <v>47</v>
      </c>
    </row>
    <row r="164525" spans="1:7" hidden="1" x14ac:dyDescent="0.3">
      <c r="A164525">
        <v>164612</v>
      </c>
      <c r="B164525">
        <v>9</v>
      </c>
      <c r="C164525">
        <v>2374065</v>
      </c>
      <c r="D164525">
        <v>0</v>
      </c>
      <c r="E164525" s="1">
        <v>45908</v>
      </c>
      <c r="F164525" s="2" t="s">
        <v>47</v>
      </c>
      <c r="G164525" s="2" t="s">
        <v>47</v>
      </c>
    </row>
    <row r="164526" spans="1:7" hidden="1" x14ac:dyDescent="0.3">
      <c r="A164526">
        <v>164613</v>
      </c>
      <c r="B164526">
        <v>9</v>
      </c>
      <c r="C164526">
        <v>2374059</v>
      </c>
      <c r="D164526">
        <v>0</v>
      </c>
      <c r="E164526" s="1">
        <v>45908</v>
      </c>
      <c r="F164526" s="2" t="s">
        <v>47</v>
      </c>
      <c r="G164526" s="2" t="s">
        <v>47</v>
      </c>
    </row>
    <row r="164527" spans="1:7" hidden="1" x14ac:dyDescent="0.3">
      <c r="A164527">
        <v>164614</v>
      </c>
      <c r="B164527">
        <v>9</v>
      </c>
      <c r="C164527">
        <v>2374036</v>
      </c>
      <c r="D164527">
        <v>1</v>
      </c>
      <c r="E164527" s="1">
        <v>45908</v>
      </c>
      <c r="F164527" s="2" t="s">
        <v>47</v>
      </c>
      <c r="G164527" s="2" t="s">
        <v>47</v>
      </c>
    </row>
    <row r="164528" spans="1:7" hidden="1" x14ac:dyDescent="0.3">
      <c r="A164528">
        <v>164615</v>
      </c>
      <c r="B164528">
        <v>9</v>
      </c>
      <c r="C164528">
        <v>2374033</v>
      </c>
      <c r="D164528">
        <v>1</v>
      </c>
      <c r="E164528" s="1">
        <v>45908</v>
      </c>
      <c r="F164528" s="2" t="s">
        <v>47</v>
      </c>
      <c r="G164528" s="2" t="s">
        <v>47</v>
      </c>
    </row>
    <row r="164529" spans="1:7" hidden="1" x14ac:dyDescent="0.3">
      <c r="A164529">
        <v>164616</v>
      </c>
      <c r="B164529">
        <v>9</v>
      </c>
      <c r="C164529">
        <v>2374022</v>
      </c>
      <c r="D164529">
        <v>1</v>
      </c>
      <c r="E164529" s="1">
        <v>45908</v>
      </c>
      <c r="F164529" s="2" t="s">
        <v>47</v>
      </c>
      <c r="G164529" s="2" t="s">
        <v>47</v>
      </c>
    </row>
    <row r="164530" spans="1:7" hidden="1" x14ac:dyDescent="0.3">
      <c r="A164530">
        <v>164617</v>
      </c>
      <c r="B164530">
        <v>9</v>
      </c>
      <c r="C164530">
        <v>2374020</v>
      </c>
      <c r="D164530">
        <v>1</v>
      </c>
      <c r="E164530" s="1">
        <v>45908</v>
      </c>
      <c r="F164530" s="2" t="s">
        <v>47</v>
      </c>
      <c r="G164530" s="2" t="s">
        <v>47</v>
      </c>
    </row>
    <row r="164531" spans="1:7" hidden="1" x14ac:dyDescent="0.3">
      <c r="A164531">
        <v>164618</v>
      </c>
      <c r="B164531">
        <v>9</v>
      </c>
      <c r="C164531">
        <v>2374016</v>
      </c>
      <c r="D164531">
        <v>1</v>
      </c>
      <c r="E164531" s="1">
        <v>45908</v>
      </c>
      <c r="F164531" s="2" t="s">
        <v>47</v>
      </c>
      <c r="G164531" s="2" t="s">
        <v>47</v>
      </c>
    </row>
    <row r="164532" spans="1:7" hidden="1" x14ac:dyDescent="0.3">
      <c r="A164532">
        <v>164619</v>
      </c>
      <c r="B164532">
        <v>9</v>
      </c>
      <c r="C164532">
        <v>2374015</v>
      </c>
      <c r="D164532">
        <v>1</v>
      </c>
      <c r="E164532" s="1">
        <v>45908</v>
      </c>
      <c r="F164532" s="2" t="s">
        <v>47</v>
      </c>
      <c r="G164532" s="2" t="s">
        <v>47</v>
      </c>
    </row>
    <row r="164533" spans="1:7" hidden="1" x14ac:dyDescent="0.3">
      <c r="A164533">
        <v>164620</v>
      </c>
      <c r="B164533">
        <v>9</v>
      </c>
      <c r="C164533">
        <v>2374006</v>
      </c>
      <c r="D164533">
        <v>0</v>
      </c>
      <c r="E164533" s="1">
        <v>45908</v>
      </c>
      <c r="F164533" s="2" t="s">
        <v>47</v>
      </c>
      <c r="G164533" s="2" t="s">
        <v>47</v>
      </c>
    </row>
    <row r="164534" spans="1:7" hidden="1" x14ac:dyDescent="0.3">
      <c r="A164534">
        <v>164621</v>
      </c>
      <c r="B164534">
        <v>9</v>
      </c>
      <c r="C164534">
        <v>2374005</v>
      </c>
      <c r="D164534">
        <v>0</v>
      </c>
      <c r="E164534" s="1">
        <v>45908</v>
      </c>
      <c r="F164534" s="2" t="s">
        <v>47</v>
      </c>
      <c r="G164534" s="2" t="s">
        <v>47</v>
      </c>
    </row>
    <row r="164535" spans="1:7" hidden="1" x14ac:dyDescent="0.3">
      <c r="A164535">
        <v>164622</v>
      </c>
      <c r="B164535">
        <v>9</v>
      </c>
      <c r="C164535">
        <v>2374000</v>
      </c>
      <c r="D164535">
        <v>0</v>
      </c>
      <c r="E164535" s="1">
        <v>45908</v>
      </c>
      <c r="F164535" s="2" t="s">
        <v>47</v>
      </c>
      <c r="G164535" s="2" t="s">
        <v>47</v>
      </c>
    </row>
    <row r="164536" spans="1:7" hidden="1" x14ac:dyDescent="0.3">
      <c r="A164536">
        <v>164623</v>
      </c>
      <c r="B164536">
        <v>9</v>
      </c>
      <c r="C164536">
        <v>2373991</v>
      </c>
      <c r="D164536">
        <v>0</v>
      </c>
      <c r="E164536" s="1">
        <v>45908</v>
      </c>
      <c r="F164536" s="2" t="s">
        <v>47</v>
      </c>
      <c r="G164536" s="2" t="s">
        <v>47</v>
      </c>
    </row>
    <row r="164537" spans="1:7" hidden="1" x14ac:dyDescent="0.3">
      <c r="A164537">
        <v>164624</v>
      </c>
      <c r="B164537">
        <v>9</v>
      </c>
      <c r="C164537">
        <v>2373982</v>
      </c>
      <c r="D164537">
        <v>1</v>
      </c>
      <c r="E164537" s="1">
        <v>45908</v>
      </c>
      <c r="F164537" s="2" t="s">
        <v>47</v>
      </c>
      <c r="G164537" s="2" t="s">
        <v>47</v>
      </c>
    </row>
    <row r="164538" spans="1:7" hidden="1" x14ac:dyDescent="0.3">
      <c r="A164538">
        <v>164625</v>
      </c>
      <c r="B164538">
        <v>9</v>
      </c>
      <c r="C164538">
        <v>2373981</v>
      </c>
      <c r="D164538">
        <v>1</v>
      </c>
      <c r="E164538" s="1">
        <v>45908</v>
      </c>
      <c r="F164538" s="2" t="s">
        <v>47</v>
      </c>
      <c r="G164538" s="2" t="s">
        <v>47</v>
      </c>
    </row>
    <row r="164539" spans="1:7" hidden="1" x14ac:dyDescent="0.3">
      <c r="A164539">
        <v>164626</v>
      </c>
      <c r="B164539">
        <v>9</v>
      </c>
      <c r="C164539">
        <v>2373970</v>
      </c>
      <c r="D164539">
        <v>0</v>
      </c>
      <c r="E164539" s="1">
        <v>45908</v>
      </c>
      <c r="F164539" s="2" t="s">
        <v>47</v>
      </c>
      <c r="G164539" s="2" t="s">
        <v>47</v>
      </c>
    </row>
    <row r="164540" spans="1:7" hidden="1" x14ac:dyDescent="0.3">
      <c r="A164540">
        <v>164627</v>
      </c>
      <c r="B164540">
        <v>9</v>
      </c>
      <c r="C164540">
        <v>2373957</v>
      </c>
      <c r="D164540">
        <v>0</v>
      </c>
      <c r="E164540" s="1">
        <v>45908</v>
      </c>
      <c r="F164540" s="2" t="s">
        <v>47</v>
      </c>
      <c r="G164540" s="2" t="s">
        <v>47</v>
      </c>
    </row>
    <row r="164541" spans="1:7" hidden="1" x14ac:dyDescent="0.3">
      <c r="A164541">
        <v>164628</v>
      </c>
      <c r="B164541">
        <v>9</v>
      </c>
      <c r="C164541">
        <v>2373956</v>
      </c>
      <c r="D164541">
        <v>0</v>
      </c>
      <c r="E164541" s="1">
        <v>45908</v>
      </c>
      <c r="F164541" s="2" t="s">
        <v>47</v>
      </c>
      <c r="G164541" s="2" t="s">
        <v>47</v>
      </c>
    </row>
    <row r="164542" spans="1:7" hidden="1" x14ac:dyDescent="0.3">
      <c r="A164542">
        <v>164629</v>
      </c>
      <c r="B164542">
        <v>9</v>
      </c>
      <c r="C164542">
        <v>2373931</v>
      </c>
      <c r="D164542">
        <v>1</v>
      </c>
      <c r="E164542" s="1">
        <v>45908</v>
      </c>
      <c r="F164542" s="2" t="s">
        <v>47</v>
      </c>
      <c r="G164542" s="2" t="s">
        <v>47</v>
      </c>
    </row>
    <row r="164543" spans="1:7" hidden="1" x14ac:dyDescent="0.3">
      <c r="A164543">
        <v>164630</v>
      </c>
      <c r="B164543">
        <v>9</v>
      </c>
      <c r="C164543">
        <v>2373902</v>
      </c>
      <c r="D164543">
        <v>1</v>
      </c>
      <c r="E164543" s="1">
        <v>45908</v>
      </c>
      <c r="F164543" s="2" t="s">
        <v>47</v>
      </c>
      <c r="G164543" s="2" t="s">
        <v>47</v>
      </c>
    </row>
    <row r="164544" spans="1:7" hidden="1" x14ac:dyDescent="0.3">
      <c r="A164544">
        <v>164631</v>
      </c>
      <c r="B164544">
        <v>9</v>
      </c>
      <c r="C164544">
        <v>2373900</v>
      </c>
      <c r="D164544">
        <v>1</v>
      </c>
      <c r="E164544" s="1">
        <v>45908</v>
      </c>
      <c r="F164544" s="2" t="s">
        <v>47</v>
      </c>
      <c r="G164544" s="2" t="s">
        <v>47</v>
      </c>
    </row>
    <row r="164545" spans="1:7" hidden="1" x14ac:dyDescent="0.3">
      <c r="A164545">
        <v>164632</v>
      </c>
      <c r="B164545">
        <v>9</v>
      </c>
      <c r="C164545">
        <v>2373899</v>
      </c>
      <c r="D164545">
        <v>0</v>
      </c>
      <c r="E164545" s="1">
        <v>45908</v>
      </c>
      <c r="F164545" s="2" t="s">
        <v>47</v>
      </c>
      <c r="G164545" s="2" t="s">
        <v>47</v>
      </c>
    </row>
    <row r="164546" spans="1:7" hidden="1" x14ac:dyDescent="0.3">
      <c r="A164546">
        <v>164633</v>
      </c>
      <c r="B164546">
        <v>9</v>
      </c>
      <c r="C164546">
        <v>2373898</v>
      </c>
      <c r="D164546">
        <v>0</v>
      </c>
      <c r="E164546" s="1">
        <v>45908</v>
      </c>
      <c r="F164546" s="2" t="s">
        <v>47</v>
      </c>
      <c r="G164546" s="2" t="s">
        <v>47</v>
      </c>
    </row>
    <row r="164547" spans="1:7" hidden="1" x14ac:dyDescent="0.3">
      <c r="A164547">
        <v>164634</v>
      </c>
      <c r="B164547">
        <v>9</v>
      </c>
      <c r="C164547">
        <v>2373874</v>
      </c>
      <c r="D164547">
        <v>0</v>
      </c>
      <c r="E164547" s="1">
        <v>45908</v>
      </c>
      <c r="F164547" s="2" t="s">
        <v>47</v>
      </c>
      <c r="G164547" s="2" t="s">
        <v>47</v>
      </c>
    </row>
    <row r="164548" spans="1:7" hidden="1" x14ac:dyDescent="0.3">
      <c r="A164548">
        <v>164635</v>
      </c>
      <c r="B164548">
        <v>9</v>
      </c>
      <c r="C164548">
        <v>2373873</v>
      </c>
      <c r="D164548">
        <v>0</v>
      </c>
      <c r="E164548" s="1">
        <v>45908</v>
      </c>
      <c r="F164548" s="2" t="s">
        <v>47</v>
      </c>
      <c r="G164548" s="2" t="s">
        <v>47</v>
      </c>
    </row>
    <row r="164549" spans="1:7" hidden="1" x14ac:dyDescent="0.3">
      <c r="A164549">
        <v>164636</v>
      </c>
      <c r="B164549">
        <v>9</v>
      </c>
      <c r="C164549">
        <v>2373847</v>
      </c>
      <c r="D164549">
        <v>0</v>
      </c>
      <c r="E164549" s="1">
        <v>45908</v>
      </c>
      <c r="F164549" s="2" t="s">
        <v>47</v>
      </c>
      <c r="G164549" s="2" t="s">
        <v>47</v>
      </c>
    </row>
    <row r="164550" spans="1:7" hidden="1" x14ac:dyDescent="0.3">
      <c r="A164550">
        <v>164637</v>
      </c>
      <c r="B164550">
        <v>9</v>
      </c>
      <c r="C164550">
        <v>2373846</v>
      </c>
      <c r="D164550">
        <v>0</v>
      </c>
      <c r="E164550" s="1">
        <v>45908</v>
      </c>
      <c r="F164550" s="2" t="s">
        <v>47</v>
      </c>
      <c r="G164550" s="2" t="s">
        <v>47</v>
      </c>
    </row>
    <row r="164551" spans="1:7" hidden="1" x14ac:dyDescent="0.3">
      <c r="A164551">
        <v>164638</v>
      </c>
      <c r="B164551">
        <v>9</v>
      </c>
      <c r="C164551">
        <v>2373845</v>
      </c>
      <c r="D164551">
        <v>0</v>
      </c>
      <c r="E164551" s="1">
        <v>45908</v>
      </c>
      <c r="F164551" s="2" t="s">
        <v>47</v>
      </c>
      <c r="G164551" s="2" t="s">
        <v>47</v>
      </c>
    </row>
    <row r="164552" spans="1:7" hidden="1" x14ac:dyDescent="0.3">
      <c r="A164552">
        <v>164639</v>
      </c>
      <c r="B164552">
        <v>9</v>
      </c>
      <c r="C164552">
        <v>2373844</v>
      </c>
      <c r="D164552">
        <v>0</v>
      </c>
      <c r="E164552" s="1">
        <v>45908</v>
      </c>
      <c r="F164552" s="2" t="s">
        <v>47</v>
      </c>
      <c r="G164552" s="2" t="s">
        <v>47</v>
      </c>
    </row>
    <row r="164553" spans="1:7" hidden="1" x14ac:dyDescent="0.3">
      <c r="A164553">
        <v>164640</v>
      </c>
      <c r="B164553">
        <v>9</v>
      </c>
      <c r="C164553">
        <v>2373795</v>
      </c>
      <c r="D164553">
        <v>1</v>
      </c>
      <c r="E164553" s="1">
        <v>45908</v>
      </c>
      <c r="F164553" s="2" t="s">
        <v>47</v>
      </c>
      <c r="G164553" s="2" t="s">
        <v>47</v>
      </c>
    </row>
    <row r="164554" spans="1:7" hidden="1" x14ac:dyDescent="0.3">
      <c r="A164554">
        <v>164641</v>
      </c>
      <c r="B164554">
        <v>9</v>
      </c>
      <c r="C164554">
        <v>2373794</v>
      </c>
      <c r="D164554">
        <v>1</v>
      </c>
      <c r="E164554" s="1">
        <v>45908</v>
      </c>
      <c r="F164554" s="2" t="s">
        <v>47</v>
      </c>
      <c r="G164554" s="2" t="s">
        <v>47</v>
      </c>
    </row>
    <row r="164555" spans="1:7" hidden="1" x14ac:dyDescent="0.3">
      <c r="A164555">
        <v>164642</v>
      </c>
      <c r="B164555">
        <v>9</v>
      </c>
      <c r="C164555">
        <v>2373784</v>
      </c>
      <c r="D164555">
        <v>2</v>
      </c>
      <c r="E164555" s="1">
        <v>45908</v>
      </c>
      <c r="F164555" s="2" t="s">
        <v>47</v>
      </c>
      <c r="G164555" s="2" t="s">
        <v>47</v>
      </c>
    </row>
    <row r="164556" spans="1:7" hidden="1" x14ac:dyDescent="0.3">
      <c r="A164556">
        <v>164643</v>
      </c>
      <c r="B164556">
        <v>9</v>
      </c>
      <c r="C164556">
        <v>2373782</v>
      </c>
      <c r="D164556">
        <v>2</v>
      </c>
      <c r="E164556" s="1">
        <v>45908</v>
      </c>
      <c r="F164556" s="2" t="s">
        <v>47</v>
      </c>
      <c r="G164556" s="2" t="s">
        <v>47</v>
      </c>
    </row>
    <row r="164557" spans="1:7" hidden="1" x14ac:dyDescent="0.3">
      <c r="A164557">
        <v>164644</v>
      </c>
      <c r="B164557">
        <v>9</v>
      </c>
      <c r="C164557">
        <v>2373756</v>
      </c>
      <c r="D164557">
        <v>0</v>
      </c>
      <c r="E164557" s="1">
        <v>45908</v>
      </c>
      <c r="F164557" s="2" t="s">
        <v>47</v>
      </c>
      <c r="G164557" s="2" t="s">
        <v>47</v>
      </c>
    </row>
    <row r="164558" spans="1:7" hidden="1" x14ac:dyDescent="0.3">
      <c r="A164558">
        <v>164645</v>
      </c>
      <c r="B164558">
        <v>9</v>
      </c>
      <c r="C164558">
        <v>2373752</v>
      </c>
      <c r="D164558">
        <v>1</v>
      </c>
      <c r="E164558" s="1">
        <v>45908</v>
      </c>
      <c r="F164558" s="2" t="s">
        <v>47</v>
      </c>
      <c r="G164558" s="2" t="s">
        <v>47</v>
      </c>
    </row>
    <row r="164559" spans="1:7" hidden="1" x14ac:dyDescent="0.3">
      <c r="A164559">
        <v>164646</v>
      </c>
      <c r="B164559">
        <v>9</v>
      </c>
      <c r="C164559">
        <v>2373709</v>
      </c>
      <c r="D164559">
        <v>0</v>
      </c>
      <c r="E164559" s="1">
        <v>45908</v>
      </c>
      <c r="F164559" s="2" t="s">
        <v>47</v>
      </c>
      <c r="G164559" s="2" t="s">
        <v>47</v>
      </c>
    </row>
    <row r="164560" spans="1:7" hidden="1" x14ac:dyDescent="0.3">
      <c r="A164560">
        <v>164647</v>
      </c>
      <c r="B164560">
        <v>9</v>
      </c>
      <c r="C164560">
        <v>2373669</v>
      </c>
      <c r="D164560">
        <v>0</v>
      </c>
      <c r="E164560" s="1">
        <v>45908</v>
      </c>
      <c r="F164560" s="2" t="s">
        <v>47</v>
      </c>
      <c r="G164560" s="2" t="s">
        <v>47</v>
      </c>
    </row>
    <row r="164561" spans="1:7" hidden="1" x14ac:dyDescent="0.3">
      <c r="A164561">
        <v>164648</v>
      </c>
      <c r="B164561">
        <v>9</v>
      </c>
      <c r="C164561">
        <v>2373667</v>
      </c>
      <c r="D164561">
        <v>0</v>
      </c>
      <c r="E164561" s="1">
        <v>45908</v>
      </c>
      <c r="F164561" s="2" t="s">
        <v>47</v>
      </c>
      <c r="G164561" s="2" t="s">
        <v>47</v>
      </c>
    </row>
    <row r="164562" spans="1:7" hidden="1" x14ac:dyDescent="0.3">
      <c r="A164562">
        <v>164649</v>
      </c>
      <c r="B164562">
        <v>9</v>
      </c>
      <c r="C164562">
        <v>2373666</v>
      </c>
      <c r="D164562">
        <v>0</v>
      </c>
      <c r="E164562" s="1">
        <v>45908</v>
      </c>
      <c r="F164562" s="2" t="s">
        <v>47</v>
      </c>
      <c r="G164562" s="2" t="s">
        <v>47</v>
      </c>
    </row>
    <row r="164563" spans="1:7" hidden="1" x14ac:dyDescent="0.3">
      <c r="A164563">
        <v>164650</v>
      </c>
      <c r="B164563">
        <v>9</v>
      </c>
      <c r="C164563">
        <v>2373631</v>
      </c>
      <c r="D164563">
        <v>0</v>
      </c>
      <c r="E164563" s="1">
        <v>45908</v>
      </c>
      <c r="F164563" s="2" t="s">
        <v>47</v>
      </c>
      <c r="G164563" s="2" t="s">
        <v>47</v>
      </c>
    </row>
    <row r="164564" spans="1:7" hidden="1" x14ac:dyDescent="0.3">
      <c r="A164564">
        <v>164651</v>
      </c>
      <c r="B164564">
        <v>9</v>
      </c>
      <c r="C164564">
        <v>2373625</v>
      </c>
      <c r="D164564">
        <v>0</v>
      </c>
      <c r="E164564" s="1">
        <v>45908</v>
      </c>
      <c r="F164564" s="2" t="s">
        <v>47</v>
      </c>
      <c r="G164564" s="2" t="s">
        <v>47</v>
      </c>
    </row>
    <row r="164565" spans="1:7" hidden="1" x14ac:dyDescent="0.3">
      <c r="A164565">
        <v>164652</v>
      </c>
      <c r="B164565">
        <v>9</v>
      </c>
      <c r="C164565">
        <v>2373576</v>
      </c>
      <c r="D164565">
        <v>0</v>
      </c>
      <c r="E164565" s="1">
        <v>45908</v>
      </c>
      <c r="F164565" s="2" t="s">
        <v>47</v>
      </c>
      <c r="G164565" s="2" t="s">
        <v>47</v>
      </c>
    </row>
    <row r="164566" spans="1:7" hidden="1" x14ac:dyDescent="0.3">
      <c r="A164566">
        <v>164653</v>
      </c>
      <c r="B164566">
        <v>9</v>
      </c>
      <c r="C164566">
        <v>2373558</v>
      </c>
      <c r="D164566">
        <v>0</v>
      </c>
      <c r="E164566" s="1">
        <v>45908</v>
      </c>
      <c r="F164566" s="2" t="s">
        <v>47</v>
      </c>
      <c r="G164566" s="2" t="s">
        <v>47</v>
      </c>
    </row>
    <row r="164567" spans="1:7" hidden="1" x14ac:dyDescent="0.3">
      <c r="A164567">
        <v>164654</v>
      </c>
      <c r="B164567">
        <v>9</v>
      </c>
      <c r="C164567">
        <v>2373475</v>
      </c>
      <c r="D164567">
        <v>0</v>
      </c>
      <c r="E164567" s="1">
        <v>45908</v>
      </c>
      <c r="F164567" s="2" t="s">
        <v>47</v>
      </c>
      <c r="G164567" s="2" t="s">
        <v>47</v>
      </c>
    </row>
    <row r="164568" spans="1:7" hidden="1" x14ac:dyDescent="0.3">
      <c r="A164568">
        <v>164655</v>
      </c>
      <c r="B164568">
        <v>9</v>
      </c>
      <c r="C164568">
        <v>2373468</v>
      </c>
      <c r="D164568">
        <v>0</v>
      </c>
      <c r="E164568" s="1">
        <v>45908</v>
      </c>
      <c r="F164568" s="2" t="s">
        <v>47</v>
      </c>
      <c r="G164568" s="2" t="s">
        <v>47</v>
      </c>
    </row>
    <row r="164569" spans="1:7" hidden="1" x14ac:dyDescent="0.3">
      <c r="A164569">
        <v>164656</v>
      </c>
      <c r="B164569">
        <v>9</v>
      </c>
      <c r="C164569">
        <v>2373413</v>
      </c>
      <c r="D164569">
        <v>1</v>
      </c>
      <c r="E164569" s="1">
        <v>45908</v>
      </c>
      <c r="F164569" s="2" t="s">
        <v>47</v>
      </c>
      <c r="G164569" s="2" t="s">
        <v>47</v>
      </c>
    </row>
    <row r="164570" spans="1:7" hidden="1" x14ac:dyDescent="0.3">
      <c r="A164570">
        <v>164657</v>
      </c>
      <c r="B164570">
        <v>9</v>
      </c>
      <c r="C164570">
        <v>2373370</v>
      </c>
      <c r="D164570">
        <v>0</v>
      </c>
      <c r="E164570" s="1">
        <v>45908</v>
      </c>
      <c r="F164570" s="2" t="s">
        <v>47</v>
      </c>
      <c r="G164570" s="2" t="s">
        <v>47</v>
      </c>
    </row>
    <row r="164571" spans="1:7" hidden="1" x14ac:dyDescent="0.3">
      <c r="A164571">
        <v>164658</v>
      </c>
      <c r="B164571">
        <v>9</v>
      </c>
      <c r="C164571">
        <v>2373365</v>
      </c>
      <c r="D164571">
        <v>0</v>
      </c>
      <c r="E164571" s="1">
        <v>45908</v>
      </c>
      <c r="F164571" s="2" t="s">
        <v>47</v>
      </c>
      <c r="G164571" s="2" t="s">
        <v>47</v>
      </c>
    </row>
    <row r="164572" spans="1:7" hidden="1" x14ac:dyDescent="0.3">
      <c r="A164572">
        <v>164659</v>
      </c>
      <c r="B164572">
        <v>9</v>
      </c>
      <c r="C164572">
        <v>2373357</v>
      </c>
      <c r="D164572">
        <v>1</v>
      </c>
      <c r="E164572" s="1">
        <v>45908</v>
      </c>
      <c r="F164572" s="2" t="s">
        <v>47</v>
      </c>
      <c r="G164572" s="2" t="s">
        <v>47</v>
      </c>
    </row>
    <row r="164573" spans="1:7" hidden="1" x14ac:dyDescent="0.3">
      <c r="A164573">
        <v>164660</v>
      </c>
      <c r="B164573">
        <v>9</v>
      </c>
      <c r="C164573">
        <v>2373223</v>
      </c>
      <c r="D164573">
        <v>0</v>
      </c>
      <c r="E164573" s="1">
        <v>45908</v>
      </c>
      <c r="F164573" s="2" t="s">
        <v>47</v>
      </c>
      <c r="G164573" s="2" t="s">
        <v>47</v>
      </c>
    </row>
    <row r="164574" spans="1:7" hidden="1" x14ac:dyDescent="0.3">
      <c r="A164574">
        <v>164661</v>
      </c>
      <c r="B164574">
        <v>9</v>
      </c>
      <c r="C164574">
        <v>2373092</v>
      </c>
      <c r="D164574">
        <v>0</v>
      </c>
      <c r="E164574" s="1">
        <v>45908</v>
      </c>
      <c r="F164574" s="2" t="s">
        <v>47</v>
      </c>
      <c r="G164574" s="2" t="s">
        <v>47</v>
      </c>
    </row>
    <row r="164575" spans="1:7" hidden="1" x14ac:dyDescent="0.3">
      <c r="A164575">
        <v>164662</v>
      </c>
      <c r="B164575">
        <v>9</v>
      </c>
      <c r="C164575">
        <v>2373082</v>
      </c>
      <c r="D164575">
        <v>68</v>
      </c>
      <c r="E164575" s="1">
        <v>45908</v>
      </c>
      <c r="F164575" s="2" t="s">
        <v>47</v>
      </c>
      <c r="G164575" s="2" t="s">
        <v>47</v>
      </c>
    </row>
    <row r="164576" spans="1:7" hidden="1" x14ac:dyDescent="0.3">
      <c r="A164576">
        <v>164663</v>
      </c>
      <c r="B164576">
        <v>9</v>
      </c>
      <c r="C164576">
        <v>2373056</v>
      </c>
      <c r="D164576">
        <v>0</v>
      </c>
      <c r="E164576" s="1">
        <v>45908</v>
      </c>
      <c r="F164576" s="2" t="s">
        <v>47</v>
      </c>
      <c r="G164576" s="2" t="s">
        <v>47</v>
      </c>
    </row>
    <row r="164577" spans="1:7" hidden="1" x14ac:dyDescent="0.3">
      <c r="A164577">
        <v>164664</v>
      </c>
      <c r="B164577">
        <v>9</v>
      </c>
      <c r="C164577">
        <v>2372931</v>
      </c>
      <c r="D164577">
        <v>0</v>
      </c>
      <c r="E164577" s="1">
        <v>45908</v>
      </c>
      <c r="F164577" s="2" t="s">
        <v>47</v>
      </c>
      <c r="G164577" s="2" t="s">
        <v>47</v>
      </c>
    </row>
    <row r="164578" spans="1:7" hidden="1" x14ac:dyDescent="0.3">
      <c r="A164578">
        <v>164665</v>
      </c>
      <c r="B164578">
        <v>9</v>
      </c>
      <c r="C164578">
        <v>2372928</v>
      </c>
      <c r="D164578">
        <v>0</v>
      </c>
      <c r="E164578" s="1">
        <v>45908</v>
      </c>
      <c r="F164578" s="2" t="s">
        <v>47</v>
      </c>
      <c r="G164578" s="2" t="s">
        <v>47</v>
      </c>
    </row>
    <row r="164579" spans="1:7" hidden="1" x14ac:dyDescent="0.3">
      <c r="A164579">
        <v>164666</v>
      </c>
      <c r="B164579">
        <v>9</v>
      </c>
      <c r="C164579">
        <v>2372898</v>
      </c>
      <c r="D164579">
        <v>0</v>
      </c>
      <c r="E164579" s="1">
        <v>45908</v>
      </c>
      <c r="F164579" s="2" t="s">
        <v>47</v>
      </c>
      <c r="G164579" s="2" t="s">
        <v>47</v>
      </c>
    </row>
    <row r="164580" spans="1:7" hidden="1" x14ac:dyDescent="0.3">
      <c r="A164580">
        <v>164667</v>
      </c>
      <c r="B164580">
        <v>9</v>
      </c>
      <c r="C164580">
        <v>2372837</v>
      </c>
      <c r="D164580">
        <v>0</v>
      </c>
      <c r="E164580" s="1">
        <v>45908</v>
      </c>
      <c r="F164580" s="2" t="s">
        <v>47</v>
      </c>
      <c r="G164580" s="2" t="s">
        <v>47</v>
      </c>
    </row>
    <row r="164581" spans="1:7" hidden="1" x14ac:dyDescent="0.3">
      <c r="A164581">
        <v>164668</v>
      </c>
      <c r="B164581">
        <v>9</v>
      </c>
      <c r="C164581">
        <v>2372769</v>
      </c>
      <c r="D164581">
        <v>0</v>
      </c>
      <c r="E164581" s="1">
        <v>45908</v>
      </c>
      <c r="F164581" s="2" t="s">
        <v>47</v>
      </c>
      <c r="G164581" s="2" t="s">
        <v>47</v>
      </c>
    </row>
    <row r="164582" spans="1:7" hidden="1" x14ac:dyDescent="0.3">
      <c r="A164582">
        <v>164669</v>
      </c>
      <c r="B164582">
        <v>9</v>
      </c>
      <c r="C164582">
        <v>2372766</v>
      </c>
      <c r="D164582">
        <v>0</v>
      </c>
      <c r="E164582" s="1">
        <v>45908</v>
      </c>
      <c r="F164582" s="2" t="s">
        <v>47</v>
      </c>
      <c r="G164582" s="2" t="s">
        <v>47</v>
      </c>
    </row>
    <row r="164583" spans="1:7" hidden="1" x14ac:dyDescent="0.3">
      <c r="A164583">
        <v>164670</v>
      </c>
      <c r="B164583">
        <v>9</v>
      </c>
      <c r="C164583">
        <v>2372648</v>
      </c>
      <c r="D164583">
        <v>0</v>
      </c>
      <c r="E164583" s="1">
        <v>45908</v>
      </c>
      <c r="F164583" s="2" t="s">
        <v>47</v>
      </c>
      <c r="G164583" s="2" t="s">
        <v>47</v>
      </c>
    </row>
    <row r="164584" spans="1:7" hidden="1" x14ac:dyDescent="0.3">
      <c r="A164584">
        <v>164671</v>
      </c>
      <c r="B164584">
        <v>9</v>
      </c>
      <c r="C164584">
        <v>2372604</v>
      </c>
      <c r="D164584">
        <v>0</v>
      </c>
      <c r="E164584" s="1">
        <v>45908</v>
      </c>
      <c r="F164584" s="2" t="s">
        <v>47</v>
      </c>
      <c r="G164584" s="2" t="s">
        <v>47</v>
      </c>
    </row>
    <row r="164585" spans="1:7" hidden="1" x14ac:dyDescent="0.3">
      <c r="A164585">
        <v>164672</v>
      </c>
      <c r="B164585">
        <v>9</v>
      </c>
      <c r="C164585">
        <v>2372535</v>
      </c>
      <c r="D164585">
        <v>0</v>
      </c>
      <c r="E164585" s="1">
        <v>45908</v>
      </c>
      <c r="F164585" s="2" t="s">
        <v>47</v>
      </c>
      <c r="G164585" s="2" t="s">
        <v>47</v>
      </c>
    </row>
    <row r="164586" spans="1:7" hidden="1" x14ac:dyDescent="0.3">
      <c r="A164586">
        <v>164673</v>
      </c>
      <c r="B164586">
        <v>9</v>
      </c>
      <c r="C164586">
        <v>2372530</v>
      </c>
      <c r="D164586">
        <v>0</v>
      </c>
      <c r="E164586" s="1">
        <v>45908</v>
      </c>
      <c r="F164586" s="2" t="s">
        <v>47</v>
      </c>
      <c r="G164586" s="2" t="s">
        <v>47</v>
      </c>
    </row>
    <row r="164587" spans="1:7" hidden="1" x14ac:dyDescent="0.3">
      <c r="A164587">
        <v>164674</v>
      </c>
      <c r="B164587">
        <v>9</v>
      </c>
      <c r="C164587">
        <v>2372493</v>
      </c>
      <c r="D164587">
        <v>0</v>
      </c>
      <c r="E164587" s="1">
        <v>45908</v>
      </c>
      <c r="F164587" s="2" t="s">
        <v>47</v>
      </c>
      <c r="G164587" s="2" t="s">
        <v>47</v>
      </c>
    </row>
    <row r="164588" spans="1:7" hidden="1" x14ac:dyDescent="0.3">
      <c r="A164588">
        <v>164675</v>
      </c>
      <c r="B164588">
        <v>9</v>
      </c>
      <c r="C164588">
        <v>2372481</v>
      </c>
      <c r="D164588">
        <v>0</v>
      </c>
      <c r="E164588" s="1">
        <v>45908</v>
      </c>
      <c r="F164588" s="2" t="s">
        <v>47</v>
      </c>
      <c r="G164588" s="2" t="s">
        <v>47</v>
      </c>
    </row>
    <row r="164589" spans="1:7" hidden="1" x14ac:dyDescent="0.3">
      <c r="A164589">
        <v>164676</v>
      </c>
      <c r="B164589">
        <v>9</v>
      </c>
      <c r="C164589">
        <v>2372467</v>
      </c>
      <c r="D164589">
        <v>1</v>
      </c>
      <c r="E164589" s="1">
        <v>45908</v>
      </c>
      <c r="F164589" s="2" t="s">
        <v>47</v>
      </c>
      <c r="G164589" s="2" t="s">
        <v>47</v>
      </c>
    </row>
    <row r="164590" spans="1:7" hidden="1" x14ac:dyDescent="0.3">
      <c r="A164590">
        <v>164677</v>
      </c>
      <c r="B164590">
        <v>9</v>
      </c>
      <c r="C164590">
        <v>2372456</v>
      </c>
      <c r="D164590">
        <v>0</v>
      </c>
      <c r="E164590" s="1">
        <v>45908</v>
      </c>
      <c r="F164590" s="2" t="s">
        <v>47</v>
      </c>
      <c r="G164590" s="2" t="s">
        <v>47</v>
      </c>
    </row>
    <row r="164591" spans="1:7" hidden="1" x14ac:dyDescent="0.3">
      <c r="A164591">
        <v>164678</v>
      </c>
      <c r="B164591">
        <v>9</v>
      </c>
      <c r="C164591">
        <v>2372455</v>
      </c>
      <c r="D164591">
        <v>0</v>
      </c>
      <c r="E164591" s="1">
        <v>45908</v>
      </c>
      <c r="F164591" s="2" t="s">
        <v>47</v>
      </c>
      <c r="G164591" s="2" t="s">
        <v>47</v>
      </c>
    </row>
    <row r="164592" spans="1:7" hidden="1" x14ac:dyDescent="0.3">
      <c r="A164592">
        <v>164679</v>
      </c>
      <c r="B164592">
        <v>9</v>
      </c>
      <c r="C164592">
        <v>2372422</v>
      </c>
      <c r="D164592">
        <v>0</v>
      </c>
      <c r="E164592" s="1">
        <v>45908</v>
      </c>
      <c r="F164592" s="2" t="s">
        <v>47</v>
      </c>
      <c r="G164592" s="2" t="s">
        <v>47</v>
      </c>
    </row>
    <row r="164593" spans="1:7" hidden="1" x14ac:dyDescent="0.3">
      <c r="A164593">
        <v>164680</v>
      </c>
      <c r="B164593">
        <v>9</v>
      </c>
      <c r="C164593">
        <v>2372412</v>
      </c>
      <c r="D164593">
        <v>2</v>
      </c>
      <c r="E164593" s="1">
        <v>45908</v>
      </c>
      <c r="F164593" s="2" t="s">
        <v>47</v>
      </c>
      <c r="G164593" s="2" t="s">
        <v>47</v>
      </c>
    </row>
    <row r="164594" spans="1:7" hidden="1" x14ac:dyDescent="0.3">
      <c r="A164594">
        <v>164681</v>
      </c>
      <c r="B164594">
        <v>9</v>
      </c>
      <c r="C164594">
        <v>2372398</v>
      </c>
      <c r="D164594">
        <v>1</v>
      </c>
      <c r="E164594" s="1">
        <v>45908</v>
      </c>
      <c r="F164594" s="2" t="s">
        <v>47</v>
      </c>
      <c r="G164594" s="2" t="s">
        <v>47</v>
      </c>
    </row>
    <row r="164595" spans="1:7" hidden="1" x14ac:dyDescent="0.3">
      <c r="A164595">
        <v>164682</v>
      </c>
      <c r="B164595">
        <v>9</v>
      </c>
      <c r="C164595">
        <v>2372390</v>
      </c>
      <c r="D164595">
        <v>0</v>
      </c>
      <c r="E164595" s="1">
        <v>45908</v>
      </c>
      <c r="F164595" s="2" t="s">
        <v>47</v>
      </c>
      <c r="G164595" s="2" t="s">
        <v>47</v>
      </c>
    </row>
    <row r="164596" spans="1:7" hidden="1" x14ac:dyDescent="0.3">
      <c r="A164596">
        <v>164683</v>
      </c>
      <c r="B164596">
        <v>9</v>
      </c>
      <c r="C164596">
        <v>2372386</v>
      </c>
      <c r="D164596">
        <v>0</v>
      </c>
      <c r="E164596" s="1">
        <v>45908</v>
      </c>
      <c r="F164596" s="2" t="s">
        <v>47</v>
      </c>
      <c r="G164596" s="2" t="s">
        <v>47</v>
      </c>
    </row>
    <row r="164597" spans="1:7" hidden="1" x14ac:dyDescent="0.3">
      <c r="A164597">
        <v>164684</v>
      </c>
      <c r="B164597">
        <v>9</v>
      </c>
      <c r="C164597">
        <v>2372376</v>
      </c>
      <c r="D164597">
        <v>0</v>
      </c>
      <c r="E164597" s="1">
        <v>45908</v>
      </c>
      <c r="F164597" s="2" t="s">
        <v>47</v>
      </c>
      <c r="G164597" s="2" t="s">
        <v>47</v>
      </c>
    </row>
    <row r="164598" spans="1:7" hidden="1" x14ac:dyDescent="0.3">
      <c r="A164598">
        <v>164685</v>
      </c>
      <c r="B164598">
        <v>9</v>
      </c>
      <c r="C164598">
        <v>2372363</v>
      </c>
      <c r="D164598">
        <v>0</v>
      </c>
      <c r="E164598" s="1">
        <v>45908</v>
      </c>
      <c r="F164598" s="2" t="s">
        <v>47</v>
      </c>
      <c r="G164598" s="2" t="s">
        <v>47</v>
      </c>
    </row>
    <row r="164599" spans="1:7" hidden="1" x14ac:dyDescent="0.3">
      <c r="A164599">
        <v>164686</v>
      </c>
      <c r="B164599">
        <v>9</v>
      </c>
      <c r="C164599">
        <v>2372350</v>
      </c>
      <c r="D164599">
        <v>0</v>
      </c>
      <c r="E164599" s="1">
        <v>45908</v>
      </c>
      <c r="F164599" s="2" t="s">
        <v>47</v>
      </c>
      <c r="G164599" s="2" t="s">
        <v>47</v>
      </c>
    </row>
    <row r="164600" spans="1:7" hidden="1" x14ac:dyDescent="0.3">
      <c r="A164600">
        <v>164687</v>
      </c>
      <c r="B164600">
        <v>9</v>
      </c>
      <c r="C164600">
        <v>2372328</v>
      </c>
      <c r="D164600">
        <v>0</v>
      </c>
      <c r="E164600" s="1">
        <v>45908</v>
      </c>
      <c r="F164600" s="2" t="s">
        <v>47</v>
      </c>
      <c r="G164600" s="2" t="s">
        <v>47</v>
      </c>
    </row>
    <row r="164601" spans="1:7" hidden="1" x14ac:dyDescent="0.3">
      <c r="A164601">
        <v>164688</v>
      </c>
      <c r="B164601">
        <v>9</v>
      </c>
      <c r="C164601">
        <v>2372297</v>
      </c>
      <c r="D164601">
        <v>0</v>
      </c>
      <c r="E164601" s="1">
        <v>45908</v>
      </c>
      <c r="F164601" s="2" t="s">
        <v>47</v>
      </c>
      <c r="G164601" s="2" t="s">
        <v>47</v>
      </c>
    </row>
    <row r="164602" spans="1:7" hidden="1" x14ac:dyDescent="0.3">
      <c r="A164602">
        <v>164689</v>
      </c>
      <c r="B164602">
        <v>9</v>
      </c>
      <c r="C164602">
        <v>2372296</v>
      </c>
      <c r="D164602">
        <v>0</v>
      </c>
      <c r="E164602" s="1">
        <v>45908</v>
      </c>
      <c r="F164602" s="2" t="s">
        <v>47</v>
      </c>
      <c r="G164602" s="2" t="s">
        <v>47</v>
      </c>
    </row>
    <row r="164603" spans="1:7" hidden="1" x14ac:dyDescent="0.3">
      <c r="A164603">
        <v>164690</v>
      </c>
      <c r="B164603">
        <v>9</v>
      </c>
      <c r="C164603">
        <v>2372265</v>
      </c>
      <c r="D164603">
        <v>0</v>
      </c>
      <c r="E164603" s="1">
        <v>45908</v>
      </c>
      <c r="F164603" s="2" t="s">
        <v>47</v>
      </c>
      <c r="G164603" s="2" t="s">
        <v>47</v>
      </c>
    </row>
    <row r="164604" spans="1:7" hidden="1" x14ac:dyDescent="0.3">
      <c r="A164604">
        <v>164691</v>
      </c>
      <c r="B164604">
        <v>9</v>
      </c>
      <c r="C164604">
        <v>2372222</v>
      </c>
      <c r="D164604">
        <v>0</v>
      </c>
      <c r="E164604" s="1">
        <v>45908</v>
      </c>
      <c r="F164604" s="2" t="s">
        <v>47</v>
      </c>
      <c r="G164604" s="2" t="s">
        <v>47</v>
      </c>
    </row>
    <row r="164605" spans="1:7" hidden="1" x14ac:dyDescent="0.3">
      <c r="A164605">
        <v>164692</v>
      </c>
      <c r="B164605">
        <v>9</v>
      </c>
      <c r="C164605">
        <v>2372221</v>
      </c>
      <c r="D164605">
        <v>0</v>
      </c>
      <c r="E164605" s="1">
        <v>45908</v>
      </c>
      <c r="F164605" s="2" t="s">
        <v>47</v>
      </c>
      <c r="G164605" s="2" t="s">
        <v>47</v>
      </c>
    </row>
    <row r="164606" spans="1:7" hidden="1" x14ac:dyDescent="0.3">
      <c r="A164606">
        <v>164693</v>
      </c>
      <c r="B164606">
        <v>9</v>
      </c>
      <c r="C164606">
        <v>2372220</v>
      </c>
      <c r="D164606">
        <v>0</v>
      </c>
      <c r="E164606" s="1">
        <v>45908</v>
      </c>
      <c r="F164606" s="2" t="s">
        <v>47</v>
      </c>
      <c r="G164606" s="2" t="s">
        <v>47</v>
      </c>
    </row>
    <row r="164607" spans="1:7" hidden="1" x14ac:dyDescent="0.3">
      <c r="A164607">
        <v>164694</v>
      </c>
      <c r="B164607">
        <v>9</v>
      </c>
      <c r="C164607">
        <v>2372192</v>
      </c>
      <c r="D164607">
        <v>0</v>
      </c>
      <c r="E164607" s="1">
        <v>45908</v>
      </c>
      <c r="F164607" s="2" t="s">
        <v>47</v>
      </c>
      <c r="G164607" s="2" t="s">
        <v>47</v>
      </c>
    </row>
    <row r="164608" spans="1:7" hidden="1" x14ac:dyDescent="0.3">
      <c r="A164608">
        <v>164695</v>
      </c>
      <c r="B164608">
        <v>9</v>
      </c>
      <c r="C164608">
        <v>2372162</v>
      </c>
      <c r="D164608">
        <v>0</v>
      </c>
      <c r="E164608" s="1">
        <v>45908</v>
      </c>
      <c r="F164608" s="2" t="s">
        <v>47</v>
      </c>
      <c r="G164608" s="2" t="s">
        <v>47</v>
      </c>
    </row>
    <row r="164609" spans="1:7" hidden="1" x14ac:dyDescent="0.3">
      <c r="A164609">
        <v>164696</v>
      </c>
      <c r="B164609">
        <v>9</v>
      </c>
      <c r="C164609">
        <v>2372148</v>
      </c>
      <c r="D164609">
        <v>0</v>
      </c>
      <c r="E164609" s="1">
        <v>45908</v>
      </c>
      <c r="F164609" s="2" t="s">
        <v>47</v>
      </c>
      <c r="G164609" s="2" t="s">
        <v>47</v>
      </c>
    </row>
    <row r="164610" spans="1:7" hidden="1" x14ac:dyDescent="0.3">
      <c r="A164610">
        <v>164697</v>
      </c>
      <c r="B164610">
        <v>9</v>
      </c>
      <c r="C164610">
        <v>2372145</v>
      </c>
      <c r="D164610">
        <v>0</v>
      </c>
      <c r="E164610" s="1">
        <v>45908</v>
      </c>
      <c r="F164610" s="2" t="s">
        <v>47</v>
      </c>
      <c r="G164610" s="2" t="s">
        <v>47</v>
      </c>
    </row>
    <row r="164611" spans="1:7" hidden="1" x14ac:dyDescent="0.3">
      <c r="A164611">
        <v>164698</v>
      </c>
      <c r="B164611">
        <v>9</v>
      </c>
      <c r="C164611">
        <v>2372138</v>
      </c>
      <c r="D164611">
        <v>0</v>
      </c>
      <c r="E164611" s="1">
        <v>45908</v>
      </c>
      <c r="F164611" s="2" t="s">
        <v>47</v>
      </c>
      <c r="G164611" s="2" t="s">
        <v>47</v>
      </c>
    </row>
    <row r="164612" spans="1:7" hidden="1" x14ac:dyDescent="0.3">
      <c r="A164612">
        <v>164699</v>
      </c>
      <c r="B164612">
        <v>9</v>
      </c>
      <c r="C164612">
        <v>2372116</v>
      </c>
      <c r="D164612">
        <v>1</v>
      </c>
      <c r="E164612" s="1">
        <v>45908</v>
      </c>
      <c r="F164612" s="2" t="s">
        <v>47</v>
      </c>
      <c r="G164612" s="2" t="s">
        <v>47</v>
      </c>
    </row>
    <row r="164613" spans="1:7" hidden="1" x14ac:dyDescent="0.3">
      <c r="A164613">
        <v>164700</v>
      </c>
      <c r="B164613">
        <v>9</v>
      </c>
      <c r="C164613">
        <v>2372104</v>
      </c>
      <c r="D164613">
        <v>0</v>
      </c>
      <c r="E164613" s="1">
        <v>45908</v>
      </c>
      <c r="F164613" s="2" t="s">
        <v>47</v>
      </c>
      <c r="G164613" s="2" t="s">
        <v>47</v>
      </c>
    </row>
    <row r="164614" spans="1:7" hidden="1" x14ac:dyDescent="0.3">
      <c r="A164614">
        <v>164701</v>
      </c>
      <c r="B164614">
        <v>9</v>
      </c>
      <c r="C164614">
        <v>2372102</v>
      </c>
      <c r="D164614">
        <v>0</v>
      </c>
      <c r="E164614" s="1">
        <v>45908</v>
      </c>
      <c r="F164614" s="2" t="s">
        <v>47</v>
      </c>
      <c r="G164614" s="2" t="s">
        <v>47</v>
      </c>
    </row>
    <row r="164615" spans="1:7" hidden="1" x14ac:dyDescent="0.3">
      <c r="A164615">
        <v>164702</v>
      </c>
      <c r="B164615">
        <v>9</v>
      </c>
      <c r="C164615">
        <v>2372049</v>
      </c>
      <c r="D164615">
        <v>0</v>
      </c>
      <c r="E164615" s="1">
        <v>45908</v>
      </c>
      <c r="F164615" s="2" t="s">
        <v>47</v>
      </c>
      <c r="G164615" s="2" t="s">
        <v>47</v>
      </c>
    </row>
    <row r="164616" spans="1:7" hidden="1" x14ac:dyDescent="0.3">
      <c r="A164616">
        <v>164703</v>
      </c>
      <c r="B164616">
        <v>9</v>
      </c>
      <c r="C164616">
        <v>2371987</v>
      </c>
      <c r="D164616">
        <v>0</v>
      </c>
      <c r="E164616" s="1">
        <v>45908</v>
      </c>
      <c r="F164616" s="2" t="s">
        <v>47</v>
      </c>
      <c r="G164616" s="2" t="s">
        <v>47</v>
      </c>
    </row>
    <row r="164617" spans="1:7" hidden="1" x14ac:dyDescent="0.3">
      <c r="A164617">
        <v>164704</v>
      </c>
      <c r="B164617">
        <v>9</v>
      </c>
      <c r="C164617">
        <v>2371738</v>
      </c>
      <c r="D164617">
        <v>2</v>
      </c>
      <c r="E164617" s="1">
        <v>45908</v>
      </c>
      <c r="F164617" s="2" t="s">
        <v>47</v>
      </c>
      <c r="G164617" s="2" t="s">
        <v>47</v>
      </c>
    </row>
    <row r="164618" spans="1:7" hidden="1" x14ac:dyDescent="0.3">
      <c r="A164618">
        <v>164705</v>
      </c>
      <c r="B164618">
        <v>9</v>
      </c>
      <c r="C164618">
        <v>2371736</v>
      </c>
      <c r="D164618">
        <v>2</v>
      </c>
      <c r="E164618" s="1">
        <v>45908</v>
      </c>
      <c r="F164618" s="2" t="s">
        <v>47</v>
      </c>
      <c r="G164618" s="2" t="s">
        <v>47</v>
      </c>
    </row>
    <row r="164619" spans="1:7" hidden="1" x14ac:dyDescent="0.3">
      <c r="A164619">
        <v>164706</v>
      </c>
      <c r="B164619">
        <v>9</v>
      </c>
      <c r="C164619">
        <v>2371732</v>
      </c>
      <c r="D164619">
        <v>0</v>
      </c>
      <c r="E164619" s="1">
        <v>45908</v>
      </c>
      <c r="F164619" s="2" t="s">
        <v>47</v>
      </c>
      <c r="G164619" s="2" t="s">
        <v>47</v>
      </c>
    </row>
    <row r="164620" spans="1:7" hidden="1" x14ac:dyDescent="0.3">
      <c r="A164620">
        <v>164707</v>
      </c>
      <c r="B164620">
        <v>9</v>
      </c>
      <c r="C164620">
        <v>2371697</v>
      </c>
      <c r="D164620">
        <v>2</v>
      </c>
      <c r="E164620" s="1">
        <v>45908</v>
      </c>
      <c r="F164620" s="2" t="s">
        <v>47</v>
      </c>
      <c r="G164620" s="2" t="s">
        <v>47</v>
      </c>
    </row>
    <row r="164621" spans="1:7" hidden="1" x14ac:dyDescent="0.3">
      <c r="A164621">
        <v>164708</v>
      </c>
      <c r="B164621">
        <v>9</v>
      </c>
      <c r="C164621">
        <v>2371632</v>
      </c>
      <c r="D164621">
        <v>0</v>
      </c>
      <c r="E164621" s="1">
        <v>45908</v>
      </c>
      <c r="F164621" s="2" t="s">
        <v>47</v>
      </c>
      <c r="G164621" s="2" t="s">
        <v>47</v>
      </c>
    </row>
    <row r="164622" spans="1:7" hidden="1" x14ac:dyDescent="0.3">
      <c r="A164622">
        <v>164709</v>
      </c>
      <c r="B164622">
        <v>9</v>
      </c>
      <c r="C164622">
        <v>2371622</v>
      </c>
      <c r="D164622">
        <v>0</v>
      </c>
      <c r="E164622" s="1">
        <v>45908</v>
      </c>
      <c r="F164622" s="2" t="s">
        <v>47</v>
      </c>
      <c r="G164622" s="2" t="s">
        <v>47</v>
      </c>
    </row>
    <row r="164623" spans="1:7" hidden="1" x14ac:dyDescent="0.3">
      <c r="A164623">
        <v>164710</v>
      </c>
      <c r="B164623">
        <v>9</v>
      </c>
      <c r="C164623">
        <v>2371614</v>
      </c>
      <c r="D164623">
        <v>0</v>
      </c>
      <c r="E164623" s="1">
        <v>45908</v>
      </c>
      <c r="F164623" s="2" t="s">
        <v>47</v>
      </c>
      <c r="G164623" s="2" t="s">
        <v>47</v>
      </c>
    </row>
    <row r="164624" spans="1:7" hidden="1" x14ac:dyDescent="0.3">
      <c r="A164624">
        <v>164711</v>
      </c>
      <c r="B164624">
        <v>9</v>
      </c>
      <c r="C164624">
        <v>2371379</v>
      </c>
      <c r="D164624">
        <v>0</v>
      </c>
      <c r="E164624" s="1">
        <v>45908</v>
      </c>
      <c r="F164624" s="2" t="s">
        <v>47</v>
      </c>
      <c r="G164624" s="2" t="s">
        <v>47</v>
      </c>
    </row>
    <row r="164625" spans="1:7" hidden="1" x14ac:dyDescent="0.3">
      <c r="A164625">
        <v>164712</v>
      </c>
      <c r="B164625">
        <v>9</v>
      </c>
      <c r="C164625">
        <v>2371378</v>
      </c>
      <c r="D164625">
        <v>0</v>
      </c>
      <c r="E164625" s="1">
        <v>45908</v>
      </c>
      <c r="F164625" s="2" t="s">
        <v>47</v>
      </c>
      <c r="G164625" s="2" t="s">
        <v>47</v>
      </c>
    </row>
    <row r="164626" spans="1:7" hidden="1" x14ac:dyDescent="0.3">
      <c r="A164626">
        <v>164713</v>
      </c>
      <c r="B164626">
        <v>9</v>
      </c>
      <c r="C164626">
        <v>2371377</v>
      </c>
      <c r="D164626">
        <v>0</v>
      </c>
      <c r="E164626" s="1">
        <v>45908</v>
      </c>
      <c r="F164626" s="2" t="s">
        <v>47</v>
      </c>
      <c r="G164626" s="2" t="s">
        <v>47</v>
      </c>
    </row>
    <row r="164627" spans="1:7" hidden="1" x14ac:dyDescent="0.3">
      <c r="A164627">
        <v>164714</v>
      </c>
      <c r="B164627">
        <v>9</v>
      </c>
      <c r="C164627">
        <v>2371376</v>
      </c>
      <c r="D164627">
        <v>0</v>
      </c>
      <c r="E164627" s="1">
        <v>45908</v>
      </c>
      <c r="F164627" s="2" t="s">
        <v>47</v>
      </c>
      <c r="G164627" s="2" t="s">
        <v>47</v>
      </c>
    </row>
    <row r="164628" spans="1:7" hidden="1" x14ac:dyDescent="0.3">
      <c r="A164628">
        <v>164715</v>
      </c>
      <c r="B164628">
        <v>9</v>
      </c>
      <c r="C164628">
        <v>2371373</v>
      </c>
      <c r="D164628">
        <v>0</v>
      </c>
      <c r="E164628" s="1">
        <v>45908</v>
      </c>
      <c r="F164628" s="2" t="s">
        <v>47</v>
      </c>
      <c r="G164628" s="2" t="s">
        <v>47</v>
      </c>
    </row>
    <row r="164629" spans="1:7" hidden="1" x14ac:dyDescent="0.3">
      <c r="A164629">
        <v>164716</v>
      </c>
      <c r="B164629">
        <v>9</v>
      </c>
      <c r="C164629">
        <v>2371372</v>
      </c>
      <c r="D164629">
        <v>0</v>
      </c>
      <c r="E164629" s="1">
        <v>45908</v>
      </c>
      <c r="F164629" s="2" t="s">
        <v>47</v>
      </c>
      <c r="G164629" s="2" t="s">
        <v>47</v>
      </c>
    </row>
    <row r="164630" spans="1:7" hidden="1" x14ac:dyDescent="0.3">
      <c r="A164630">
        <v>164717</v>
      </c>
      <c r="B164630">
        <v>9</v>
      </c>
      <c r="C164630">
        <v>2371369</v>
      </c>
      <c r="D164630">
        <v>0</v>
      </c>
      <c r="E164630" s="1">
        <v>45908</v>
      </c>
      <c r="F164630" s="2" t="s">
        <v>47</v>
      </c>
      <c r="G164630" s="2" t="s">
        <v>47</v>
      </c>
    </row>
    <row r="164631" spans="1:7" hidden="1" x14ac:dyDescent="0.3">
      <c r="A164631">
        <v>164718</v>
      </c>
      <c r="B164631">
        <v>9</v>
      </c>
      <c r="C164631">
        <v>2371368</v>
      </c>
      <c r="D164631">
        <v>0</v>
      </c>
      <c r="E164631" s="1">
        <v>45908</v>
      </c>
      <c r="F164631" s="2" t="s">
        <v>47</v>
      </c>
      <c r="G164631" s="2" t="s">
        <v>47</v>
      </c>
    </row>
    <row r="164632" spans="1:7" hidden="1" x14ac:dyDescent="0.3">
      <c r="A164632">
        <v>164719</v>
      </c>
      <c r="B164632">
        <v>9</v>
      </c>
      <c r="C164632">
        <v>2371365</v>
      </c>
      <c r="D164632">
        <v>0</v>
      </c>
      <c r="E164632" s="1">
        <v>45908</v>
      </c>
      <c r="F164632" s="2" t="s">
        <v>47</v>
      </c>
      <c r="G164632" s="2" t="s">
        <v>47</v>
      </c>
    </row>
    <row r="164633" spans="1:7" hidden="1" x14ac:dyDescent="0.3">
      <c r="A164633">
        <v>164720</v>
      </c>
      <c r="B164633">
        <v>9</v>
      </c>
      <c r="C164633">
        <v>2371364</v>
      </c>
      <c r="D164633">
        <v>0</v>
      </c>
      <c r="E164633" s="1">
        <v>45908</v>
      </c>
      <c r="F164633" s="2" t="s">
        <v>47</v>
      </c>
      <c r="G164633" s="2" t="s">
        <v>47</v>
      </c>
    </row>
    <row r="164634" spans="1:7" hidden="1" x14ac:dyDescent="0.3">
      <c r="A164634">
        <v>164721</v>
      </c>
      <c r="B164634">
        <v>9</v>
      </c>
      <c r="C164634">
        <v>2371362</v>
      </c>
      <c r="D164634">
        <v>1</v>
      </c>
      <c r="E164634" s="1">
        <v>45908</v>
      </c>
      <c r="F164634" s="2" t="s">
        <v>47</v>
      </c>
      <c r="G164634" s="2" t="s">
        <v>47</v>
      </c>
    </row>
    <row r="164635" spans="1:7" hidden="1" x14ac:dyDescent="0.3">
      <c r="A164635">
        <v>164722</v>
      </c>
      <c r="B164635">
        <v>9</v>
      </c>
      <c r="C164635">
        <v>2371360</v>
      </c>
      <c r="D164635">
        <v>1</v>
      </c>
      <c r="E164635" s="1">
        <v>45908</v>
      </c>
      <c r="F164635" s="2" t="s">
        <v>47</v>
      </c>
      <c r="G164635" s="2" t="s">
        <v>47</v>
      </c>
    </row>
    <row r="164636" spans="1:7" hidden="1" x14ac:dyDescent="0.3">
      <c r="A164636">
        <v>164723</v>
      </c>
      <c r="B164636">
        <v>9</v>
      </c>
      <c r="C164636">
        <v>2371361</v>
      </c>
      <c r="D164636">
        <v>1</v>
      </c>
      <c r="E164636" s="1">
        <v>45908</v>
      </c>
      <c r="F164636" s="2" t="s">
        <v>47</v>
      </c>
      <c r="G164636" s="2" t="s">
        <v>47</v>
      </c>
    </row>
    <row r="164637" spans="1:7" hidden="1" x14ac:dyDescent="0.3">
      <c r="A164637">
        <v>164724</v>
      </c>
      <c r="B164637">
        <v>9</v>
      </c>
      <c r="C164637">
        <v>2371357</v>
      </c>
      <c r="D164637">
        <v>1</v>
      </c>
      <c r="E164637" s="1">
        <v>45908</v>
      </c>
      <c r="F164637" s="2" t="s">
        <v>47</v>
      </c>
      <c r="G164637" s="2" t="s">
        <v>47</v>
      </c>
    </row>
    <row r="164638" spans="1:7" hidden="1" x14ac:dyDescent="0.3">
      <c r="A164638">
        <v>164725</v>
      </c>
      <c r="B164638">
        <v>9</v>
      </c>
      <c r="C164638">
        <v>2371356</v>
      </c>
      <c r="D164638">
        <v>1</v>
      </c>
      <c r="E164638" s="1">
        <v>45908</v>
      </c>
      <c r="F164638" s="2" t="s">
        <v>47</v>
      </c>
      <c r="G164638" s="2" t="s">
        <v>47</v>
      </c>
    </row>
    <row r="164639" spans="1:7" hidden="1" x14ac:dyDescent="0.3">
      <c r="A164639">
        <v>164726</v>
      </c>
      <c r="B164639">
        <v>9</v>
      </c>
      <c r="C164639">
        <v>2371353</v>
      </c>
      <c r="D164639">
        <v>1</v>
      </c>
      <c r="E164639" s="1">
        <v>45908</v>
      </c>
      <c r="F164639" s="2" t="s">
        <v>47</v>
      </c>
      <c r="G164639" s="2" t="s">
        <v>47</v>
      </c>
    </row>
    <row r="164640" spans="1:7" hidden="1" x14ac:dyDescent="0.3">
      <c r="A164640">
        <v>164727</v>
      </c>
      <c r="B164640">
        <v>9</v>
      </c>
      <c r="C164640">
        <v>2371352</v>
      </c>
      <c r="D164640">
        <v>1</v>
      </c>
      <c r="E164640" s="1">
        <v>45908</v>
      </c>
      <c r="F164640" s="2" t="s">
        <v>47</v>
      </c>
      <c r="G164640" s="2" t="s">
        <v>47</v>
      </c>
    </row>
    <row r="164641" spans="1:7" hidden="1" x14ac:dyDescent="0.3">
      <c r="A164641">
        <v>164728</v>
      </c>
      <c r="B164641">
        <v>9</v>
      </c>
      <c r="C164641">
        <v>2371351</v>
      </c>
      <c r="D164641">
        <v>1</v>
      </c>
      <c r="E164641" s="1">
        <v>45908</v>
      </c>
      <c r="F164641" s="2" t="s">
        <v>47</v>
      </c>
      <c r="G164641" s="2" t="s">
        <v>47</v>
      </c>
    </row>
    <row r="164642" spans="1:7" hidden="1" x14ac:dyDescent="0.3">
      <c r="A164642">
        <v>164729</v>
      </c>
      <c r="B164642">
        <v>9</v>
      </c>
      <c r="C164642">
        <v>2371350</v>
      </c>
      <c r="D164642">
        <v>1</v>
      </c>
      <c r="E164642" s="1">
        <v>45908</v>
      </c>
      <c r="F164642" s="2" t="s">
        <v>47</v>
      </c>
      <c r="G164642" s="2" t="s">
        <v>47</v>
      </c>
    </row>
    <row r="164643" spans="1:7" hidden="1" x14ac:dyDescent="0.3">
      <c r="A164643">
        <v>164730</v>
      </c>
      <c r="B164643">
        <v>9</v>
      </c>
      <c r="C164643">
        <v>2371345</v>
      </c>
      <c r="D164643">
        <v>1</v>
      </c>
      <c r="E164643" s="1">
        <v>45908</v>
      </c>
      <c r="F164643" s="2" t="s">
        <v>47</v>
      </c>
      <c r="G164643" s="2" t="s">
        <v>47</v>
      </c>
    </row>
    <row r="164644" spans="1:7" hidden="1" x14ac:dyDescent="0.3">
      <c r="A164644">
        <v>164731</v>
      </c>
      <c r="B164644">
        <v>9</v>
      </c>
      <c r="C164644">
        <v>2371344</v>
      </c>
      <c r="D164644">
        <v>1</v>
      </c>
      <c r="E164644" s="1">
        <v>45908</v>
      </c>
      <c r="F164644" s="2" t="s">
        <v>47</v>
      </c>
      <c r="G164644" s="2" t="s">
        <v>47</v>
      </c>
    </row>
    <row r="164645" spans="1:7" hidden="1" x14ac:dyDescent="0.3">
      <c r="A164645">
        <v>164732</v>
      </c>
      <c r="B164645">
        <v>9</v>
      </c>
      <c r="C164645">
        <v>2371343</v>
      </c>
      <c r="D164645">
        <v>1</v>
      </c>
      <c r="E164645" s="1">
        <v>45908</v>
      </c>
      <c r="F164645" s="2" t="s">
        <v>47</v>
      </c>
      <c r="G164645" s="2" t="s">
        <v>47</v>
      </c>
    </row>
    <row r="164646" spans="1:7" hidden="1" x14ac:dyDescent="0.3">
      <c r="A164646">
        <v>164733</v>
      </c>
      <c r="B164646">
        <v>9</v>
      </c>
      <c r="C164646">
        <v>2371342</v>
      </c>
      <c r="D164646">
        <v>1</v>
      </c>
      <c r="E164646" s="1">
        <v>45908</v>
      </c>
      <c r="F164646" s="2" t="s">
        <v>47</v>
      </c>
      <c r="G164646" s="2" t="s">
        <v>47</v>
      </c>
    </row>
    <row r="164647" spans="1:7" hidden="1" x14ac:dyDescent="0.3">
      <c r="A164647">
        <v>164734</v>
      </c>
      <c r="B164647">
        <v>9</v>
      </c>
      <c r="C164647">
        <v>2371340</v>
      </c>
      <c r="D164647">
        <v>1</v>
      </c>
      <c r="E164647" s="1">
        <v>45908</v>
      </c>
      <c r="F164647" s="2" t="s">
        <v>47</v>
      </c>
      <c r="G164647" s="2" t="s">
        <v>47</v>
      </c>
    </row>
    <row r="164648" spans="1:7" hidden="1" x14ac:dyDescent="0.3">
      <c r="A164648">
        <v>164735</v>
      </c>
      <c r="B164648">
        <v>9</v>
      </c>
      <c r="C164648">
        <v>2371341</v>
      </c>
      <c r="D164648">
        <v>1</v>
      </c>
      <c r="E164648" s="1">
        <v>45908</v>
      </c>
      <c r="F164648" s="2" t="s">
        <v>47</v>
      </c>
      <c r="G164648" s="2" t="s">
        <v>47</v>
      </c>
    </row>
    <row r="164649" spans="1:7" hidden="1" x14ac:dyDescent="0.3">
      <c r="A164649">
        <v>164736</v>
      </c>
      <c r="B164649">
        <v>9</v>
      </c>
      <c r="C164649">
        <v>2371339</v>
      </c>
      <c r="D164649">
        <v>1</v>
      </c>
      <c r="E164649" s="1">
        <v>45908</v>
      </c>
      <c r="F164649" s="2" t="s">
        <v>47</v>
      </c>
      <c r="G164649" s="2" t="s">
        <v>47</v>
      </c>
    </row>
    <row r="164650" spans="1:7" hidden="1" x14ac:dyDescent="0.3">
      <c r="A164650">
        <v>164737</v>
      </c>
      <c r="B164650">
        <v>9</v>
      </c>
      <c r="C164650">
        <v>2371338</v>
      </c>
      <c r="D164650">
        <v>1</v>
      </c>
      <c r="E164650" s="1">
        <v>45908</v>
      </c>
      <c r="F164650" s="2" t="s">
        <v>47</v>
      </c>
      <c r="G164650" s="2" t="s">
        <v>47</v>
      </c>
    </row>
    <row r="164651" spans="1:7" hidden="1" x14ac:dyDescent="0.3">
      <c r="A164651">
        <v>164738</v>
      </c>
      <c r="B164651">
        <v>9</v>
      </c>
      <c r="C164651">
        <v>2371308</v>
      </c>
      <c r="D164651">
        <v>1</v>
      </c>
      <c r="E164651" s="1">
        <v>45907</v>
      </c>
      <c r="F164651" s="2" t="s">
        <v>47</v>
      </c>
      <c r="G164651" s="2" t="s">
        <v>47</v>
      </c>
    </row>
    <row r="164652" spans="1:7" hidden="1" x14ac:dyDescent="0.3">
      <c r="A164652">
        <v>164739</v>
      </c>
      <c r="B164652">
        <v>9</v>
      </c>
      <c r="C164652">
        <v>2371303</v>
      </c>
      <c r="D164652">
        <v>1</v>
      </c>
      <c r="E164652" s="1">
        <v>45907</v>
      </c>
      <c r="F164652" s="2" t="s">
        <v>47</v>
      </c>
      <c r="G164652" s="2" t="s">
        <v>47</v>
      </c>
    </row>
    <row r="164653" spans="1:7" hidden="1" x14ac:dyDescent="0.3">
      <c r="A164653">
        <v>164740</v>
      </c>
      <c r="B164653">
        <v>9</v>
      </c>
      <c r="C164653">
        <v>2371281</v>
      </c>
      <c r="D164653">
        <v>2</v>
      </c>
      <c r="E164653" s="1">
        <v>45907</v>
      </c>
      <c r="F164653" s="2" t="s">
        <v>47</v>
      </c>
      <c r="G164653" s="2" t="s">
        <v>47</v>
      </c>
    </row>
    <row r="164654" spans="1:7" hidden="1" x14ac:dyDescent="0.3">
      <c r="A164654">
        <v>164741</v>
      </c>
      <c r="B164654">
        <v>9</v>
      </c>
      <c r="C164654">
        <v>2371268</v>
      </c>
      <c r="D164654">
        <v>3</v>
      </c>
      <c r="E164654" s="1">
        <v>45907</v>
      </c>
      <c r="F164654" s="2" t="s">
        <v>47</v>
      </c>
      <c r="G164654" s="2" t="s">
        <v>47</v>
      </c>
    </row>
    <row r="164655" spans="1:7" hidden="1" x14ac:dyDescent="0.3">
      <c r="A164655">
        <v>164742</v>
      </c>
      <c r="B164655">
        <v>9</v>
      </c>
      <c r="C164655">
        <v>2371267</v>
      </c>
      <c r="D164655">
        <v>3</v>
      </c>
      <c r="E164655" s="1">
        <v>45907</v>
      </c>
      <c r="F164655" s="2" t="s">
        <v>47</v>
      </c>
      <c r="G164655" s="2" t="s">
        <v>47</v>
      </c>
    </row>
    <row r="164656" spans="1:7" hidden="1" x14ac:dyDescent="0.3">
      <c r="A164656">
        <v>164743</v>
      </c>
      <c r="B164656">
        <v>9</v>
      </c>
      <c r="C164656">
        <v>2371263</v>
      </c>
      <c r="D164656">
        <v>3</v>
      </c>
      <c r="E164656" s="1">
        <v>45907</v>
      </c>
      <c r="F164656" s="2" t="s">
        <v>47</v>
      </c>
      <c r="G164656" s="2" t="s">
        <v>47</v>
      </c>
    </row>
    <row r="164657" spans="1:7" hidden="1" x14ac:dyDescent="0.3">
      <c r="A164657">
        <v>164744</v>
      </c>
      <c r="B164657">
        <v>9</v>
      </c>
      <c r="C164657">
        <v>2371169</v>
      </c>
      <c r="D164657">
        <v>4</v>
      </c>
      <c r="E164657" s="1">
        <v>45907</v>
      </c>
      <c r="F164657" s="2" t="s">
        <v>47</v>
      </c>
      <c r="G164657" s="2" t="s">
        <v>47</v>
      </c>
    </row>
    <row r="164658" spans="1:7" hidden="1" x14ac:dyDescent="0.3">
      <c r="A164658">
        <v>164745</v>
      </c>
      <c r="B164658">
        <v>9</v>
      </c>
      <c r="C164658">
        <v>2371165</v>
      </c>
      <c r="D164658">
        <v>4</v>
      </c>
      <c r="E164658" s="1">
        <v>45907</v>
      </c>
      <c r="F164658" s="2" t="s">
        <v>47</v>
      </c>
      <c r="G164658" s="2" t="s">
        <v>47</v>
      </c>
    </row>
    <row r="164659" spans="1:7" hidden="1" x14ac:dyDescent="0.3">
      <c r="A164659">
        <v>164746</v>
      </c>
      <c r="B164659">
        <v>9</v>
      </c>
      <c r="C164659">
        <v>2371161</v>
      </c>
      <c r="D164659">
        <v>4</v>
      </c>
      <c r="E164659" s="1">
        <v>45907</v>
      </c>
      <c r="F164659" s="2" t="s">
        <v>47</v>
      </c>
      <c r="G164659" s="2" t="s">
        <v>47</v>
      </c>
    </row>
    <row r="164660" spans="1:7" hidden="1" x14ac:dyDescent="0.3">
      <c r="A164660">
        <v>164747</v>
      </c>
      <c r="B164660">
        <v>9</v>
      </c>
      <c r="C164660">
        <v>2371108</v>
      </c>
      <c r="D164660">
        <v>15</v>
      </c>
      <c r="E164660" s="1">
        <v>45907</v>
      </c>
      <c r="F164660" s="2" t="s">
        <v>47</v>
      </c>
      <c r="G164660" s="2" t="s">
        <v>47</v>
      </c>
    </row>
    <row r="164661" spans="1:7" hidden="1" x14ac:dyDescent="0.3">
      <c r="A164661">
        <v>164748</v>
      </c>
      <c r="B164661">
        <v>9</v>
      </c>
      <c r="C164661">
        <v>2371061</v>
      </c>
      <c r="D164661">
        <v>7</v>
      </c>
      <c r="E164661" s="1">
        <v>45907</v>
      </c>
      <c r="F164661" s="2" t="s">
        <v>47</v>
      </c>
      <c r="G164661" s="2" t="s">
        <v>47</v>
      </c>
    </row>
    <row r="164662" spans="1:7" hidden="1" x14ac:dyDescent="0.3">
      <c r="A164662">
        <v>164749</v>
      </c>
      <c r="B164662">
        <v>9</v>
      </c>
      <c r="C164662">
        <v>2370978</v>
      </c>
      <c r="D164662">
        <v>0</v>
      </c>
      <c r="E164662" s="1">
        <v>45907</v>
      </c>
      <c r="F164662" s="2" t="s">
        <v>47</v>
      </c>
      <c r="G164662" s="2" t="s">
        <v>47</v>
      </c>
    </row>
    <row r="164663" spans="1:7" hidden="1" x14ac:dyDescent="0.3">
      <c r="A164663">
        <v>164750</v>
      </c>
      <c r="B164663">
        <v>9</v>
      </c>
      <c r="C164663">
        <v>2370955</v>
      </c>
      <c r="D164663">
        <v>0</v>
      </c>
      <c r="E164663" s="1">
        <v>45907</v>
      </c>
      <c r="F164663" s="2" t="s">
        <v>47</v>
      </c>
      <c r="G164663" s="2" t="s">
        <v>47</v>
      </c>
    </row>
    <row r="164664" spans="1:7" hidden="1" x14ac:dyDescent="0.3">
      <c r="A164664">
        <v>164751</v>
      </c>
      <c r="B164664">
        <v>9</v>
      </c>
      <c r="C164664">
        <v>2370907</v>
      </c>
      <c r="D164664">
        <v>0</v>
      </c>
      <c r="E164664" s="1">
        <v>45907</v>
      </c>
      <c r="F164664" s="2" t="s">
        <v>47</v>
      </c>
      <c r="G164664" s="2" t="s">
        <v>47</v>
      </c>
    </row>
    <row r="164665" spans="1:7" hidden="1" x14ac:dyDescent="0.3">
      <c r="A164665">
        <v>164752</v>
      </c>
      <c r="B164665">
        <v>9</v>
      </c>
      <c r="C164665">
        <v>2370899</v>
      </c>
      <c r="D164665">
        <v>0</v>
      </c>
      <c r="E164665" s="1">
        <v>45907</v>
      </c>
      <c r="F164665" s="2" t="s">
        <v>47</v>
      </c>
      <c r="G164665" s="2" t="s">
        <v>47</v>
      </c>
    </row>
    <row r="164666" spans="1:7" hidden="1" x14ac:dyDescent="0.3">
      <c r="A164666">
        <v>164753</v>
      </c>
      <c r="B164666">
        <v>9</v>
      </c>
      <c r="C164666">
        <v>2370889</v>
      </c>
      <c r="D164666">
        <v>0</v>
      </c>
      <c r="E164666" s="1">
        <v>45907</v>
      </c>
      <c r="F164666" s="2" t="s">
        <v>47</v>
      </c>
      <c r="G164666" s="2" t="s">
        <v>47</v>
      </c>
    </row>
    <row r="164667" spans="1:7" hidden="1" x14ac:dyDescent="0.3">
      <c r="A164667">
        <v>164754</v>
      </c>
      <c r="B164667">
        <v>9</v>
      </c>
      <c r="C164667">
        <v>2370881</v>
      </c>
      <c r="D164667">
        <v>0</v>
      </c>
      <c r="E164667" s="1">
        <v>45907</v>
      </c>
      <c r="F164667" s="2" t="s">
        <v>47</v>
      </c>
      <c r="G164667" s="2" t="s">
        <v>47</v>
      </c>
    </row>
    <row r="164668" spans="1:7" hidden="1" x14ac:dyDescent="0.3">
      <c r="A164668">
        <v>164755</v>
      </c>
      <c r="B164668">
        <v>9</v>
      </c>
      <c r="C164668">
        <v>2370865</v>
      </c>
      <c r="D164668">
        <v>0</v>
      </c>
      <c r="E164668" s="1">
        <v>45907</v>
      </c>
      <c r="F164668" s="2" t="s">
        <v>47</v>
      </c>
      <c r="G164668" s="2" t="s">
        <v>47</v>
      </c>
    </row>
    <row r="164669" spans="1:7" hidden="1" x14ac:dyDescent="0.3">
      <c r="A164669">
        <v>164756</v>
      </c>
      <c r="B164669">
        <v>9</v>
      </c>
      <c r="C164669">
        <v>2370856</v>
      </c>
      <c r="D164669">
        <v>0</v>
      </c>
      <c r="E164669" s="1">
        <v>45907</v>
      </c>
      <c r="F164669" s="2" t="s">
        <v>47</v>
      </c>
      <c r="G164669" s="2" t="s">
        <v>47</v>
      </c>
    </row>
    <row r="164670" spans="1:7" hidden="1" x14ac:dyDescent="0.3">
      <c r="A164670">
        <v>164757</v>
      </c>
      <c r="B164670">
        <v>9</v>
      </c>
      <c r="C164670">
        <v>2370848</v>
      </c>
      <c r="D164670">
        <v>0</v>
      </c>
      <c r="E164670" s="1">
        <v>45907</v>
      </c>
      <c r="F164670" s="2" t="s">
        <v>47</v>
      </c>
      <c r="G164670" s="2" t="s">
        <v>47</v>
      </c>
    </row>
    <row r="164671" spans="1:7" hidden="1" x14ac:dyDescent="0.3">
      <c r="A164671">
        <v>164758</v>
      </c>
      <c r="B164671">
        <v>9</v>
      </c>
      <c r="C164671">
        <v>2370808</v>
      </c>
      <c r="D164671">
        <v>0</v>
      </c>
      <c r="E164671" s="1">
        <v>45907</v>
      </c>
      <c r="F164671" s="2" t="s">
        <v>47</v>
      </c>
      <c r="G164671" s="2" t="s">
        <v>47</v>
      </c>
    </row>
    <row r="164672" spans="1:7" hidden="1" x14ac:dyDescent="0.3">
      <c r="A164672">
        <v>164759</v>
      </c>
      <c r="B164672">
        <v>9</v>
      </c>
      <c r="C164672">
        <v>2370805</v>
      </c>
      <c r="D164672">
        <v>0</v>
      </c>
      <c r="E164672" s="1">
        <v>45907</v>
      </c>
      <c r="F164672" s="2" t="s">
        <v>47</v>
      </c>
      <c r="G164672" s="2" t="s">
        <v>47</v>
      </c>
    </row>
    <row r="164673" spans="1:7" hidden="1" x14ac:dyDescent="0.3">
      <c r="A164673">
        <v>164760</v>
      </c>
      <c r="B164673">
        <v>9</v>
      </c>
      <c r="C164673">
        <v>2370804</v>
      </c>
      <c r="D164673">
        <v>0</v>
      </c>
      <c r="E164673" s="1">
        <v>45907</v>
      </c>
      <c r="F164673" s="2" t="s">
        <v>47</v>
      </c>
      <c r="G164673" s="2" t="s">
        <v>47</v>
      </c>
    </row>
    <row r="164674" spans="1:7" hidden="1" x14ac:dyDescent="0.3">
      <c r="A164674">
        <v>164761</v>
      </c>
      <c r="B164674">
        <v>9</v>
      </c>
      <c r="C164674">
        <v>2370787</v>
      </c>
      <c r="D164674">
        <v>0</v>
      </c>
      <c r="E164674" s="1">
        <v>45907</v>
      </c>
      <c r="F164674" s="2" t="s">
        <v>47</v>
      </c>
      <c r="G164674" s="2" t="s">
        <v>47</v>
      </c>
    </row>
    <row r="164675" spans="1:7" hidden="1" x14ac:dyDescent="0.3">
      <c r="A164675">
        <v>164762</v>
      </c>
      <c r="B164675">
        <v>9</v>
      </c>
      <c r="C164675">
        <v>2370782</v>
      </c>
      <c r="D164675">
        <v>0</v>
      </c>
      <c r="E164675" s="1">
        <v>45907</v>
      </c>
      <c r="F164675" s="2" t="s">
        <v>47</v>
      </c>
      <c r="G164675" s="2" t="s">
        <v>47</v>
      </c>
    </row>
    <row r="164676" spans="1:7" hidden="1" x14ac:dyDescent="0.3">
      <c r="A164676">
        <v>164763</v>
      </c>
      <c r="B164676">
        <v>9</v>
      </c>
      <c r="C164676">
        <v>2370774</v>
      </c>
      <c r="D164676">
        <v>0</v>
      </c>
      <c r="E164676" s="1">
        <v>45907</v>
      </c>
      <c r="F164676" s="2" t="s">
        <v>47</v>
      </c>
      <c r="G164676" s="2" t="s">
        <v>47</v>
      </c>
    </row>
    <row r="164677" spans="1:7" hidden="1" x14ac:dyDescent="0.3">
      <c r="A164677">
        <v>164764</v>
      </c>
      <c r="B164677">
        <v>9</v>
      </c>
      <c r="C164677">
        <v>2370771</v>
      </c>
      <c r="D164677">
        <v>0</v>
      </c>
      <c r="E164677" s="1">
        <v>45907</v>
      </c>
      <c r="F164677" s="2" t="s">
        <v>47</v>
      </c>
      <c r="G164677" s="2" t="s">
        <v>47</v>
      </c>
    </row>
    <row r="164678" spans="1:7" hidden="1" x14ac:dyDescent="0.3">
      <c r="A164678">
        <v>164765</v>
      </c>
      <c r="B164678">
        <v>9</v>
      </c>
      <c r="C164678">
        <v>2370740</v>
      </c>
      <c r="D164678">
        <v>0</v>
      </c>
      <c r="E164678" s="1">
        <v>45907</v>
      </c>
      <c r="F164678" s="2" t="s">
        <v>47</v>
      </c>
      <c r="G164678" s="2" t="s">
        <v>47</v>
      </c>
    </row>
    <row r="164679" spans="1:7" hidden="1" x14ac:dyDescent="0.3">
      <c r="A164679">
        <v>164766</v>
      </c>
      <c r="B164679">
        <v>9</v>
      </c>
      <c r="C164679">
        <v>2370739</v>
      </c>
      <c r="D164679">
        <v>0</v>
      </c>
      <c r="E164679" s="1">
        <v>45907</v>
      </c>
      <c r="F164679" s="2" t="s">
        <v>47</v>
      </c>
      <c r="G164679" s="2" t="s">
        <v>47</v>
      </c>
    </row>
    <row r="164680" spans="1:7" hidden="1" x14ac:dyDescent="0.3">
      <c r="A164680">
        <v>164767</v>
      </c>
      <c r="B164680">
        <v>9</v>
      </c>
      <c r="C164680">
        <v>2370663</v>
      </c>
      <c r="D164680">
        <v>1</v>
      </c>
      <c r="E164680" s="1">
        <v>45907</v>
      </c>
      <c r="F164680" s="2" t="s">
        <v>47</v>
      </c>
      <c r="G164680" s="2" t="s">
        <v>47</v>
      </c>
    </row>
    <row r="164681" spans="1:7" hidden="1" x14ac:dyDescent="0.3">
      <c r="A164681">
        <v>164768</v>
      </c>
      <c r="B164681">
        <v>9</v>
      </c>
      <c r="C164681">
        <v>2370233</v>
      </c>
      <c r="D164681">
        <v>10</v>
      </c>
      <c r="E164681" s="1">
        <v>45906</v>
      </c>
      <c r="F164681" s="2" t="s">
        <v>47</v>
      </c>
      <c r="G164681" s="2" t="s">
        <v>47</v>
      </c>
    </row>
    <row r="164682" spans="1:7" hidden="1" x14ac:dyDescent="0.3">
      <c r="A164682">
        <v>164769</v>
      </c>
      <c r="B164682">
        <v>9</v>
      </c>
      <c r="C164682">
        <v>2370228</v>
      </c>
      <c r="D164682">
        <v>0</v>
      </c>
      <c r="E164682" s="1">
        <v>45906</v>
      </c>
      <c r="F164682" s="2" t="s">
        <v>47</v>
      </c>
      <c r="G164682" s="2" t="s">
        <v>47</v>
      </c>
    </row>
    <row r="164683" spans="1:7" hidden="1" x14ac:dyDescent="0.3">
      <c r="A164683">
        <v>164770</v>
      </c>
      <c r="B164683">
        <v>9</v>
      </c>
      <c r="C164683">
        <v>2370224</v>
      </c>
      <c r="D164683">
        <v>1</v>
      </c>
      <c r="E164683" s="1">
        <v>45906</v>
      </c>
      <c r="F164683" s="2" t="s">
        <v>47</v>
      </c>
      <c r="G164683" s="2" t="s">
        <v>47</v>
      </c>
    </row>
    <row r="164684" spans="1:7" hidden="1" x14ac:dyDescent="0.3">
      <c r="A164684">
        <v>164771</v>
      </c>
      <c r="B164684">
        <v>9</v>
      </c>
      <c r="C164684">
        <v>2370221</v>
      </c>
      <c r="D164684">
        <v>10</v>
      </c>
      <c r="E164684" s="1">
        <v>45906</v>
      </c>
      <c r="F164684" s="2" t="s">
        <v>47</v>
      </c>
      <c r="G164684" s="2" t="s">
        <v>47</v>
      </c>
    </row>
    <row r="164685" spans="1:7" hidden="1" x14ac:dyDescent="0.3">
      <c r="A164685">
        <v>164772</v>
      </c>
      <c r="B164685">
        <v>9</v>
      </c>
      <c r="C164685">
        <v>2370216</v>
      </c>
      <c r="D164685">
        <v>10</v>
      </c>
      <c r="E164685" s="1">
        <v>45906</v>
      </c>
      <c r="F164685" s="2" t="s">
        <v>47</v>
      </c>
      <c r="G164685" s="2" t="s">
        <v>47</v>
      </c>
    </row>
    <row r="164686" spans="1:7" hidden="1" x14ac:dyDescent="0.3">
      <c r="A164686">
        <v>164773</v>
      </c>
      <c r="B164686">
        <v>9</v>
      </c>
      <c r="C164686">
        <v>2370211</v>
      </c>
      <c r="D164686">
        <v>10</v>
      </c>
      <c r="E164686" s="1">
        <v>45906</v>
      </c>
      <c r="F164686" s="2" t="s">
        <v>47</v>
      </c>
      <c r="G164686" s="2" t="s">
        <v>47</v>
      </c>
    </row>
    <row r="164687" spans="1:7" hidden="1" x14ac:dyDescent="0.3">
      <c r="A164687">
        <v>164774</v>
      </c>
      <c r="B164687">
        <v>9</v>
      </c>
      <c r="C164687">
        <v>2370079</v>
      </c>
      <c r="D164687">
        <v>10</v>
      </c>
      <c r="E164687" s="1">
        <v>45906</v>
      </c>
      <c r="F164687" s="2" t="s">
        <v>47</v>
      </c>
      <c r="G164687" s="2" t="s">
        <v>47</v>
      </c>
    </row>
    <row r="164688" spans="1:7" hidden="1" x14ac:dyDescent="0.3">
      <c r="A164688">
        <v>164775</v>
      </c>
      <c r="B164688">
        <v>9</v>
      </c>
      <c r="C164688">
        <v>2370070</v>
      </c>
      <c r="D164688">
        <v>1</v>
      </c>
      <c r="E164688" s="1">
        <v>45906</v>
      </c>
      <c r="F164688" s="2" t="s">
        <v>47</v>
      </c>
      <c r="G164688" s="2" t="s">
        <v>47</v>
      </c>
    </row>
    <row r="164689" spans="1:7" hidden="1" x14ac:dyDescent="0.3">
      <c r="A164689">
        <v>164776</v>
      </c>
      <c r="B164689">
        <v>9</v>
      </c>
      <c r="C164689">
        <v>2370059</v>
      </c>
      <c r="D164689">
        <v>1</v>
      </c>
      <c r="E164689" s="1">
        <v>45906</v>
      </c>
      <c r="F164689" s="2" t="s">
        <v>47</v>
      </c>
      <c r="G164689" s="2" t="s">
        <v>47</v>
      </c>
    </row>
    <row r="164690" spans="1:7" hidden="1" x14ac:dyDescent="0.3">
      <c r="A164690">
        <v>164777</v>
      </c>
      <c r="B164690">
        <v>9</v>
      </c>
      <c r="C164690">
        <v>2370054</v>
      </c>
      <c r="D164690">
        <v>1</v>
      </c>
      <c r="E164690" s="1">
        <v>45906</v>
      </c>
      <c r="F164690" s="2" t="s">
        <v>47</v>
      </c>
      <c r="G164690" s="2" t="s">
        <v>47</v>
      </c>
    </row>
    <row r="164691" spans="1:7" hidden="1" x14ac:dyDescent="0.3">
      <c r="A164691">
        <v>164778</v>
      </c>
      <c r="B164691">
        <v>9</v>
      </c>
      <c r="C164691">
        <v>2370053</v>
      </c>
      <c r="D164691">
        <v>1</v>
      </c>
      <c r="E164691" s="1">
        <v>45906</v>
      </c>
      <c r="F164691" s="2" t="s">
        <v>47</v>
      </c>
      <c r="G164691" s="2" t="s">
        <v>47</v>
      </c>
    </row>
    <row r="164692" spans="1:7" hidden="1" x14ac:dyDescent="0.3">
      <c r="A164692">
        <v>164779</v>
      </c>
      <c r="B164692">
        <v>9</v>
      </c>
      <c r="C164692">
        <v>2369994</v>
      </c>
      <c r="D164692">
        <v>3</v>
      </c>
      <c r="E164692" s="1">
        <v>45906</v>
      </c>
      <c r="F164692" s="2" t="s">
        <v>47</v>
      </c>
      <c r="G164692" s="2" t="s">
        <v>47</v>
      </c>
    </row>
    <row r="164693" spans="1:7" hidden="1" x14ac:dyDescent="0.3">
      <c r="A164693">
        <v>164780</v>
      </c>
      <c r="B164693">
        <v>9</v>
      </c>
      <c r="C164693">
        <v>2369993</v>
      </c>
      <c r="D164693">
        <v>3</v>
      </c>
      <c r="E164693" s="1">
        <v>45906</v>
      </c>
      <c r="F164693" s="2" t="s">
        <v>47</v>
      </c>
      <c r="G164693" s="2" t="s">
        <v>47</v>
      </c>
    </row>
    <row r="164694" spans="1:7" hidden="1" x14ac:dyDescent="0.3">
      <c r="A164694">
        <v>164781</v>
      </c>
      <c r="B164694">
        <v>9</v>
      </c>
      <c r="C164694">
        <v>2369954</v>
      </c>
      <c r="D164694">
        <v>4</v>
      </c>
      <c r="E164694" s="1">
        <v>45906</v>
      </c>
      <c r="F164694" s="2" t="s">
        <v>47</v>
      </c>
      <c r="G164694" s="2" t="s">
        <v>47</v>
      </c>
    </row>
    <row r="164695" spans="1:7" hidden="1" x14ac:dyDescent="0.3">
      <c r="A164695">
        <v>164782</v>
      </c>
      <c r="B164695">
        <v>9</v>
      </c>
      <c r="C164695">
        <v>2369901</v>
      </c>
      <c r="D164695">
        <v>5</v>
      </c>
      <c r="E164695" s="1">
        <v>45906</v>
      </c>
      <c r="F164695" s="2" t="s">
        <v>47</v>
      </c>
      <c r="G164695" s="2" t="s">
        <v>47</v>
      </c>
    </row>
    <row r="164696" spans="1:7" hidden="1" x14ac:dyDescent="0.3">
      <c r="A164696">
        <v>164783</v>
      </c>
      <c r="B164696">
        <v>9</v>
      </c>
      <c r="C164696">
        <v>2369796</v>
      </c>
      <c r="D164696">
        <v>0</v>
      </c>
      <c r="E164696" s="1">
        <v>45906</v>
      </c>
      <c r="F164696" s="2" t="s">
        <v>47</v>
      </c>
      <c r="G164696" s="2" t="s">
        <v>47</v>
      </c>
    </row>
    <row r="164697" spans="1:7" hidden="1" x14ac:dyDescent="0.3">
      <c r="A164697">
        <v>164784</v>
      </c>
      <c r="B164697">
        <v>9</v>
      </c>
      <c r="C164697">
        <v>2369789</v>
      </c>
      <c r="D164697">
        <v>0</v>
      </c>
      <c r="E164697" s="1">
        <v>45906</v>
      </c>
      <c r="F164697" s="2" t="s">
        <v>47</v>
      </c>
      <c r="G164697" s="2" t="s">
        <v>47</v>
      </c>
    </row>
    <row r="164698" spans="1:7" hidden="1" x14ac:dyDescent="0.3">
      <c r="A164698">
        <v>164785</v>
      </c>
      <c r="B164698">
        <v>9</v>
      </c>
      <c r="C164698">
        <v>2369726</v>
      </c>
      <c r="D164698">
        <v>0</v>
      </c>
      <c r="E164698" s="1">
        <v>45906</v>
      </c>
      <c r="F164698" s="2" t="s">
        <v>47</v>
      </c>
      <c r="G164698" s="2" t="s">
        <v>47</v>
      </c>
    </row>
    <row r="164699" spans="1:7" hidden="1" x14ac:dyDescent="0.3">
      <c r="A164699">
        <v>164786</v>
      </c>
      <c r="B164699">
        <v>9</v>
      </c>
      <c r="C164699">
        <v>2369706</v>
      </c>
      <c r="D164699">
        <v>0</v>
      </c>
      <c r="E164699" s="1">
        <v>45906</v>
      </c>
      <c r="F164699" s="2" t="s">
        <v>47</v>
      </c>
      <c r="G164699" s="2" t="s">
        <v>47</v>
      </c>
    </row>
    <row r="164700" spans="1:7" hidden="1" x14ac:dyDescent="0.3">
      <c r="A164700">
        <v>164787</v>
      </c>
      <c r="B164700">
        <v>9</v>
      </c>
      <c r="C164700">
        <v>2369702</v>
      </c>
      <c r="D164700">
        <v>0</v>
      </c>
      <c r="E164700" s="1">
        <v>45906</v>
      </c>
      <c r="F164700" s="2" t="s">
        <v>47</v>
      </c>
      <c r="G164700" s="2" t="s">
        <v>47</v>
      </c>
    </row>
    <row r="164701" spans="1:7" hidden="1" x14ac:dyDescent="0.3">
      <c r="A164701">
        <v>164788</v>
      </c>
      <c r="B164701">
        <v>9</v>
      </c>
      <c r="C164701">
        <v>2369689</v>
      </c>
      <c r="D164701">
        <v>0</v>
      </c>
      <c r="E164701" s="1">
        <v>45906</v>
      </c>
      <c r="F164701" s="2" t="s">
        <v>47</v>
      </c>
      <c r="G164701" s="2" t="s">
        <v>47</v>
      </c>
    </row>
    <row r="164702" spans="1:7" hidden="1" x14ac:dyDescent="0.3">
      <c r="A164702">
        <v>164789</v>
      </c>
      <c r="B164702">
        <v>9</v>
      </c>
      <c r="C164702">
        <v>2369624</v>
      </c>
      <c r="D164702">
        <v>0</v>
      </c>
      <c r="E164702" s="1">
        <v>45906</v>
      </c>
      <c r="F164702" s="2" t="s">
        <v>47</v>
      </c>
      <c r="G164702" s="2" t="s">
        <v>47</v>
      </c>
    </row>
    <row r="164703" spans="1:7" hidden="1" x14ac:dyDescent="0.3">
      <c r="A164703">
        <v>164790</v>
      </c>
      <c r="B164703">
        <v>9</v>
      </c>
      <c r="C164703">
        <v>2369623</v>
      </c>
      <c r="D164703">
        <v>0</v>
      </c>
      <c r="E164703" s="1">
        <v>45906</v>
      </c>
      <c r="F164703" s="2" t="s">
        <v>47</v>
      </c>
      <c r="G164703" s="2" t="s">
        <v>47</v>
      </c>
    </row>
    <row r="164704" spans="1:7" hidden="1" x14ac:dyDescent="0.3">
      <c r="A164704">
        <v>164791</v>
      </c>
      <c r="B164704">
        <v>9</v>
      </c>
      <c r="C164704">
        <v>2369622</v>
      </c>
      <c r="D164704">
        <v>0</v>
      </c>
      <c r="E164704" s="1">
        <v>45906</v>
      </c>
      <c r="F164704" s="2" t="s">
        <v>47</v>
      </c>
      <c r="G164704" s="2" t="s">
        <v>47</v>
      </c>
    </row>
    <row r="164705" spans="1:7" hidden="1" x14ac:dyDescent="0.3">
      <c r="A164705">
        <v>164792</v>
      </c>
      <c r="B164705">
        <v>9</v>
      </c>
      <c r="C164705">
        <v>2369617</v>
      </c>
      <c r="D164705">
        <v>0</v>
      </c>
      <c r="E164705" s="1">
        <v>45906</v>
      </c>
      <c r="F164705" s="2" t="s">
        <v>47</v>
      </c>
      <c r="G164705" s="2" t="s">
        <v>47</v>
      </c>
    </row>
    <row r="164706" spans="1:7" hidden="1" x14ac:dyDescent="0.3">
      <c r="A164706">
        <v>164793</v>
      </c>
      <c r="B164706">
        <v>9</v>
      </c>
      <c r="C164706">
        <v>2369616</v>
      </c>
      <c r="D164706">
        <v>0</v>
      </c>
      <c r="E164706" s="1">
        <v>45906</v>
      </c>
      <c r="F164706" s="2" t="s">
        <v>47</v>
      </c>
      <c r="G164706" s="2" t="s">
        <v>47</v>
      </c>
    </row>
    <row r="164707" spans="1:7" hidden="1" x14ac:dyDescent="0.3">
      <c r="A164707">
        <v>164794</v>
      </c>
      <c r="B164707">
        <v>9</v>
      </c>
      <c r="C164707">
        <v>2369615</v>
      </c>
      <c r="D164707">
        <v>0</v>
      </c>
      <c r="E164707" s="1">
        <v>45906</v>
      </c>
      <c r="F164707" s="2" t="s">
        <v>47</v>
      </c>
      <c r="G164707" s="2" t="s">
        <v>47</v>
      </c>
    </row>
    <row r="164708" spans="1:7" hidden="1" x14ac:dyDescent="0.3">
      <c r="A164708">
        <v>164795</v>
      </c>
      <c r="B164708">
        <v>9</v>
      </c>
      <c r="C164708">
        <v>2369613</v>
      </c>
      <c r="D164708">
        <v>0</v>
      </c>
      <c r="E164708" s="1">
        <v>45906</v>
      </c>
      <c r="F164708" s="2" t="s">
        <v>47</v>
      </c>
      <c r="G164708" s="2" t="s">
        <v>47</v>
      </c>
    </row>
    <row r="164709" spans="1:7" hidden="1" x14ac:dyDescent="0.3">
      <c r="A164709">
        <v>164796</v>
      </c>
      <c r="B164709">
        <v>9</v>
      </c>
      <c r="C164709">
        <v>2369612</v>
      </c>
      <c r="D164709">
        <v>0</v>
      </c>
      <c r="E164709" s="1">
        <v>45906</v>
      </c>
      <c r="F164709" s="2" t="s">
        <v>47</v>
      </c>
      <c r="G164709" s="2" t="s">
        <v>47</v>
      </c>
    </row>
    <row r="164710" spans="1:7" hidden="1" x14ac:dyDescent="0.3">
      <c r="A164710">
        <v>164797</v>
      </c>
      <c r="B164710">
        <v>9</v>
      </c>
      <c r="C164710">
        <v>2369611</v>
      </c>
      <c r="D164710">
        <v>0</v>
      </c>
      <c r="E164710" s="1">
        <v>45906</v>
      </c>
      <c r="F164710" s="2" t="s">
        <v>47</v>
      </c>
      <c r="G164710" s="2" t="s">
        <v>47</v>
      </c>
    </row>
    <row r="164711" spans="1:7" hidden="1" x14ac:dyDescent="0.3">
      <c r="A164711">
        <v>164798</v>
      </c>
      <c r="B164711">
        <v>9</v>
      </c>
      <c r="C164711">
        <v>2369610</v>
      </c>
      <c r="D164711">
        <v>0</v>
      </c>
      <c r="E164711" s="1">
        <v>45906</v>
      </c>
      <c r="F164711" s="2" t="s">
        <v>47</v>
      </c>
      <c r="G164711" s="2" t="s">
        <v>47</v>
      </c>
    </row>
    <row r="164712" spans="1:7" hidden="1" x14ac:dyDescent="0.3">
      <c r="A164712">
        <v>164799</v>
      </c>
      <c r="B164712">
        <v>9</v>
      </c>
      <c r="C164712">
        <v>2369608</v>
      </c>
      <c r="D164712">
        <v>0</v>
      </c>
      <c r="E164712" s="1">
        <v>45906</v>
      </c>
      <c r="F164712" s="2" t="s">
        <v>47</v>
      </c>
      <c r="G164712" s="2" t="s">
        <v>47</v>
      </c>
    </row>
    <row r="164713" spans="1:7" hidden="1" x14ac:dyDescent="0.3">
      <c r="A164713">
        <v>164800</v>
      </c>
      <c r="B164713">
        <v>9</v>
      </c>
      <c r="C164713">
        <v>2369607</v>
      </c>
      <c r="D164713">
        <v>0</v>
      </c>
      <c r="E164713" s="1">
        <v>45906</v>
      </c>
      <c r="F164713" s="2" t="s">
        <v>47</v>
      </c>
      <c r="G164713" s="2" t="s">
        <v>47</v>
      </c>
    </row>
    <row r="164714" spans="1:7" hidden="1" x14ac:dyDescent="0.3">
      <c r="A164714">
        <v>164801</v>
      </c>
      <c r="B164714">
        <v>9</v>
      </c>
      <c r="C164714">
        <v>2369602</v>
      </c>
      <c r="D164714">
        <v>0</v>
      </c>
      <c r="E164714" s="1">
        <v>45906</v>
      </c>
      <c r="F164714" s="2" t="s">
        <v>47</v>
      </c>
      <c r="G164714" s="2" t="s">
        <v>47</v>
      </c>
    </row>
    <row r="164715" spans="1:7" hidden="1" x14ac:dyDescent="0.3">
      <c r="A164715">
        <v>164802</v>
      </c>
      <c r="B164715">
        <v>9</v>
      </c>
      <c r="C164715">
        <v>2369600</v>
      </c>
      <c r="D164715">
        <v>0</v>
      </c>
      <c r="E164715" s="1">
        <v>45906</v>
      </c>
      <c r="F164715" s="2" t="s">
        <v>47</v>
      </c>
      <c r="G164715" s="2" t="s">
        <v>47</v>
      </c>
    </row>
    <row r="164716" spans="1:7" hidden="1" x14ac:dyDescent="0.3">
      <c r="A164716">
        <v>164803</v>
      </c>
      <c r="B164716">
        <v>9</v>
      </c>
      <c r="C164716">
        <v>2369599</v>
      </c>
      <c r="D164716">
        <v>0</v>
      </c>
      <c r="E164716" s="1">
        <v>45906</v>
      </c>
      <c r="F164716" s="2" t="s">
        <v>47</v>
      </c>
      <c r="G164716" s="2" t="s">
        <v>47</v>
      </c>
    </row>
    <row r="164717" spans="1:7" hidden="1" x14ac:dyDescent="0.3">
      <c r="A164717">
        <v>164804</v>
      </c>
      <c r="B164717">
        <v>9</v>
      </c>
      <c r="C164717">
        <v>2369594</v>
      </c>
      <c r="D164717">
        <v>1</v>
      </c>
      <c r="E164717" s="1">
        <v>45906</v>
      </c>
      <c r="F164717" s="2" t="s">
        <v>47</v>
      </c>
      <c r="G164717" s="2" t="s">
        <v>47</v>
      </c>
    </row>
    <row r="164718" spans="1:7" hidden="1" x14ac:dyDescent="0.3">
      <c r="A164718">
        <v>164805</v>
      </c>
      <c r="B164718">
        <v>9</v>
      </c>
      <c r="C164718">
        <v>2369593</v>
      </c>
      <c r="D164718">
        <v>1</v>
      </c>
      <c r="E164718" s="1">
        <v>45906</v>
      </c>
      <c r="F164718" s="2" t="s">
        <v>47</v>
      </c>
      <c r="G164718" s="2" t="s">
        <v>47</v>
      </c>
    </row>
    <row r="164719" spans="1:7" hidden="1" x14ac:dyDescent="0.3">
      <c r="A164719">
        <v>164806</v>
      </c>
      <c r="B164719">
        <v>9</v>
      </c>
      <c r="C164719">
        <v>2369592</v>
      </c>
      <c r="D164719">
        <v>1</v>
      </c>
      <c r="E164719" s="1">
        <v>45906</v>
      </c>
      <c r="F164719" s="2" t="s">
        <v>47</v>
      </c>
      <c r="G164719" s="2" t="s">
        <v>47</v>
      </c>
    </row>
    <row r="164720" spans="1:7" hidden="1" x14ac:dyDescent="0.3">
      <c r="A164720">
        <v>164807</v>
      </c>
      <c r="B164720">
        <v>9</v>
      </c>
      <c r="C164720">
        <v>2369588</v>
      </c>
      <c r="D164720">
        <v>0</v>
      </c>
      <c r="E164720" s="1">
        <v>45906</v>
      </c>
      <c r="F164720" s="2" t="s">
        <v>47</v>
      </c>
      <c r="G164720" s="2" t="s">
        <v>47</v>
      </c>
    </row>
    <row r="164721" spans="1:7" hidden="1" x14ac:dyDescent="0.3">
      <c r="A164721">
        <v>164808</v>
      </c>
      <c r="B164721">
        <v>9</v>
      </c>
      <c r="C164721">
        <v>2369587</v>
      </c>
      <c r="D164721">
        <v>0</v>
      </c>
      <c r="E164721" s="1">
        <v>45906</v>
      </c>
      <c r="F164721" s="2" t="s">
        <v>47</v>
      </c>
      <c r="G164721" s="2" t="s">
        <v>47</v>
      </c>
    </row>
    <row r="164722" spans="1:7" hidden="1" x14ac:dyDescent="0.3">
      <c r="A164722">
        <v>164809</v>
      </c>
      <c r="B164722">
        <v>9</v>
      </c>
      <c r="C164722">
        <v>2369585</v>
      </c>
      <c r="D164722">
        <v>0</v>
      </c>
      <c r="E164722" s="1">
        <v>45906</v>
      </c>
      <c r="F164722" s="2" t="s">
        <v>47</v>
      </c>
      <c r="G164722" s="2" t="s">
        <v>47</v>
      </c>
    </row>
    <row r="164723" spans="1:7" hidden="1" x14ac:dyDescent="0.3">
      <c r="A164723">
        <v>164810</v>
      </c>
      <c r="B164723">
        <v>9</v>
      </c>
      <c r="C164723">
        <v>2369581</v>
      </c>
      <c r="D164723">
        <v>0</v>
      </c>
      <c r="E164723" s="1">
        <v>45906</v>
      </c>
      <c r="F164723" s="2" t="s">
        <v>47</v>
      </c>
      <c r="G164723" s="2" t="s">
        <v>47</v>
      </c>
    </row>
    <row r="164724" spans="1:7" hidden="1" x14ac:dyDescent="0.3">
      <c r="A164724">
        <v>164811</v>
      </c>
      <c r="B164724">
        <v>9</v>
      </c>
      <c r="C164724">
        <v>2369580</v>
      </c>
      <c r="D164724">
        <v>0</v>
      </c>
      <c r="E164724" s="1">
        <v>45906</v>
      </c>
      <c r="F164724" s="2" t="s">
        <v>47</v>
      </c>
      <c r="G164724" s="2" t="s">
        <v>47</v>
      </c>
    </row>
    <row r="164725" spans="1:7" hidden="1" x14ac:dyDescent="0.3">
      <c r="A164725">
        <v>164812</v>
      </c>
      <c r="B164725">
        <v>9</v>
      </c>
      <c r="C164725">
        <v>2369579</v>
      </c>
      <c r="D164725">
        <v>0</v>
      </c>
      <c r="E164725" s="1">
        <v>45906</v>
      </c>
      <c r="F164725" s="2" t="s">
        <v>47</v>
      </c>
      <c r="G164725" s="2" t="s">
        <v>47</v>
      </c>
    </row>
    <row r="164726" spans="1:7" hidden="1" x14ac:dyDescent="0.3">
      <c r="A164726">
        <v>164813</v>
      </c>
      <c r="B164726">
        <v>9</v>
      </c>
      <c r="C164726">
        <v>2369575</v>
      </c>
      <c r="D164726">
        <v>0</v>
      </c>
      <c r="E164726" s="1">
        <v>45906</v>
      </c>
      <c r="F164726" s="2" t="s">
        <v>47</v>
      </c>
      <c r="G164726" s="2" t="s">
        <v>47</v>
      </c>
    </row>
    <row r="164727" spans="1:7" hidden="1" x14ac:dyDescent="0.3">
      <c r="A164727">
        <v>164814</v>
      </c>
      <c r="B164727">
        <v>9</v>
      </c>
      <c r="C164727">
        <v>2369573</v>
      </c>
      <c r="D164727">
        <v>0</v>
      </c>
      <c r="E164727" s="1">
        <v>45906</v>
      </c>
      <c r="F164727" s="2" t="s">
        <v>47</v>
      </c>
      <c r="G164727" s="2" t="s">
        <v>47</v>
      </c>
    </row>
    <row r="164728" spans="1:7" hidden="1" x14ac:dyDescent="0.3">
      <c r="A164728">
        <v>164815</v>
      </c>
      <c r="B164728">
        <v>9</v>
      </c>
      <c r="C164728">
        <v>2369572</v>
      </c>
      <c r="D164728">
        <v>0</v>
      </c>
      <c r="E164728" s="1">
        <v>45906</v>
      </c>
      <c r="F164728" s="2" t="s">
        <v>47</v>
      </c>
      <c r="G164728" s="2" t="s">
        <v>47</v>
      </c>
    </row>
    <row r="164729" spans="1:7" hidden="1" x14ac:dyDescent="0.3">
      <c r="A164729">
        <v>164816</v>
      </c>
      <c r="B164729">
        <v>9</v>
      </c>
      <c r="C164729">
        <v>2369571</v>
      </c>
      <c r="D164729">
        <v>0</v>
      </c>
      <c r="E164729" s="1">
        <v>45906</v>
      </c>
      <c r="F164729" s="2" t="s">
        <v>47</v>
      </c>
      <c r="G164729" s="2" t="s">
        <v>47</v>
      </c>
    </row>
    <row r="164730" spans="1:7" hidden="1" x14ac:dyDescent="0.3">
      <c r="A164730">
        <v>164817</v>
      </c>
      <c r="B164730">
        <v>9</v>
      </c>
      <c r="C164730">
        <v>2369570</v>
      </c>
      <c r="D164730">
        <v>0</v>
      </c>
      <c r="E164730" s="1">
        <v>45906</v>
      </c>
      <c r="F164730" s="2" t="s">
        <v>47</v>
      </c>
      <c r="G164730" s="2" t="s">
        <v>47</v>
      </c>
    </row>
    <row r="164731" spans="1:7" hidden="1" x14ac:dyDescent="0.3">
      <c r="A164731">
        <v>164818</v>
      </c>
      <c r="B164731">
        <v>9</v>
      </c>
      <c r="C164731">
        <v>2369566</v>
      </c>
      <c r="D164731">
        <v>0</v>
      </c>
      <c r="E164731" s="1">
        <v>45906</v>
      </c>
      <c r="F164731" s="2" t="s">
        <v>47</v>
      </c>
      <c r="G164731" s="2" t="s">
        <v>47</v>
      </c>
    </row>
    <row r="164732" spans="1:7" hidden="1" x14ac:dyDescent="0.3">
      <c r="A164732">
        <v>164819</v>
      </c>
      <c r="B164732">
        <v>9</v>
      </c>
      <c r="C164732">
        <v>2369565</v>
      </c>
      <c r="D164732">
        <v>0</v>
      </c>
      <c r="E164732" s="1">
        <v>45906</v>
      </c>
      <c r="F164732" s="2" t="s">
        <v>47</v>
      </c>
      <c r="G164732" s="2" t="s">
        <v>47</v>
      </c>
    </row>
    <row r="164733" spans="1:7" hidden="1" x14ac:dyDescent="0.3">
      <c r="A164733">
        <v>164820</v>
      </c>
      <c r="B164733">
        <v>9</v>
      </c>
      <c r="C164733">
        <v>2369564</v>
      </c>
      <c r="D164733">
        <v>0</v>
      </c>
      <c r="E164733" s="1">
        <v>45906</v>
      </c>
      <c r="F164733" s="2" t="s">
        <v>47</v>
      </c>
      <c r="G164733" s="2" t="s">
        <v>47</v>
      </c>
    </row>
    <row r="164734" spans="1:7" hidden="1" x14ac:dyDescent="0.3">
      <c r="A164734">
        <v>164821</v>
      </c>
      <c r="B164734">
        <v>9</v>
      </c>
      <c r="C164734">
        <v>2369562</v>
      </c>
      <c r="D164734">
        <v>0</v>
      </c>
      <c r="E164734" s="1">
        <v>45906</v>
      </c>
      <c r="F164734" s="2" t="s">
        <v>47</v>
      </c>
      <c r="G164734" s="2" t="s">
        <v>47</v>
      </c>
    </row>
    <row r="164735" spans="1:7" hidden="1" x14ac:dyDescent="0.3">
      <c r="A164735">
        <v>164822</v>
      </c>
      <c r="B164735">
        <v>9</v>
      </c>
      <c r="C164735">
        <v>2369561</v>
      </c>
      <c r="D164735">
        <v>0</v>
      </c>
      <c r="E164735" s="1">
        <v>45906</v>
      </c>
      <c r="F164735" s="2" t="s">
        <v>47</v>
      </c>
      <c r="G164735" s="2" t="s">
        <v>47</v>
      </c>
    </row>
    <row r="164736" spans="1:7" hidden="1" x14ac:dyDescent="0.3">
      <c r="A164736">
        <v>164823</v>
      </c>
      <c r="B164736">
        <v>9</v>
      </c>
      <c r="C164736">
        <v>2369558</v>
      </c>
      <c r="D164736">
        <v>0</v>
      </c>
      <c r="E164736" s="1">
        <v>45906</v>
      </c>
      <c r="F164736" s="2" t="s">
        <v>47</v>
      </c>
      <c r="G164736" s="2" t="s">
        <v>47</v>
      </c>
    </row>
    <row r="164737" spans="1:7" hidden="1" x14ac:dyDescent="0.3">
      <c r="A164737">
        <v>164824</v>
      </c>
      <c r="B164737">
        <v>9</v>
      </c>
      <c r="C164737">
        <v>2369557</v>
      </c>
      <c r="D164737">
        <v>0</v>
      </c>
      <c r="E164737" s="1">
        <v>45906</v>
      </c>
      <c r="F164737" s="2" t="s">
        <v>47</v>
      </c>
      <c r="G164737" s="2" t="s">
        <v>47</v>
      </c>
    </row>
    <row r="164738" spans="1:7" hidden="1" x14ac:dyDescent="0.3">
      <c r="A164738">
        <v>164825</v>
      </c>
      <c r="B164738">
        <v>9</v>
      </c>
      <c r="C164738">
        <v>2369556</v>
      </c>
      <c r="D164738">
        <v>0</v>
      </c>
      <c r="E164738" s="1">
        <v>45906</v>
      </c>
      <c r="F164738" s="2" t="s">
        <v>47</v>
      </c>
      <c r="G164738" s="2" t="s">
        <v>47</v>
      </c>
    </row>
    <row r="164739" spans="1:7" hidden="1" x14ac:dyDescent="0.3">
      <c r="A164739">
        <v>164826</v>
      </c>
      <c r="B164739">
        <v>9</v>
      </c>
      <c r="C164739">
        <v>2369555</v>
      </c>
      <c r="D164739">
        <v>0</v>
      </c>
      <c r="E164739" s="1">
        <v>45906</v>
      </c>
      <c r="F164739" s="2" t="s">
        <v>47</v>
      </c>
      <c r="G164739" s="2" t="s">
        <v>47</v>
      </c>
    </row>
    <row r="164740" spans="1:7" hidden="1" x14ac:dyDescent="0.3">
      <c r="A164740">
        <v>164827</v>
      </c>
      <c r="B164740">
        <v>9</v>
      </c>
      <c r="C164740">
        <v>2369552</v>
      </c>
      <c r="D164740">
        <v>0</v>
      </c>
      <c r="E164740" s="1">
        <v>45906</v>
      </c>
      <c r="F164740" s="2" t="s">
        <v>47</v>
      </c>
      <c r="G164740" s="2" t="s">
        <v>47</v>
      </c>
    </row>
    <row r="164741" spans="1:7" hidden="1" x14ac:dyDescent="0.3">
      <c r="A164741">
        <v>164828</v>
      </c>
      <c r="B164741">
        <v>9</v>
      </c>
      <c r="C164741">
        <v>2369551</v>
      </c>
      <c r="D164741">
        <v>0</v>
      </c>
      <c r="E164741" s="1">
        <v>45906</v>
      </c>
      <c r="F164741" s="2" t="s">
        <v>47</v>
      </c>
      <c r="G164741" s="2" t="s">
        <v>47</v>
      </c>
    </row>
    <row r="164742" spans="1:7" hidden="1" x14ac:dyDescent="0.3">
      <c r="A164742">
        <v>164829</v>
      </c>
      <c r="B164742">
        <v>9</v>
      </c>
      <c r="C164742">
        <v>2369550</v>
      </c>
      <c r="D164742">
        <v>0</v>
      </c>
      <c r="E164742" s="1">
        <v>45906</v>
      </c>
      <c r="F164742" s="2" t="s">
        <v>47</v>
      </c>
      <c r="G164742" s="2" t="s">
        <v>47</v>
      </c>
    </row>
    <row r="164743" spans="1:7" hidden="1" x14ac:dyDescent="0.3">
      <c r="A164743">
        <v>164830</v>
      </c>
      <c r="B164743">
        <v>9</v>
      </c>
      <c r="C164743">
        <v>2369544</v>
      </c>
      <c r="D164743">
        <v>0</v>
      </c>
      <c r="E164743" s="1">
        <v>45906</v>
      </c>
      <c r="F164743" s="2" t="s">
        <v>47</v>
      </c>
      <c r="G164743" s="2" t="s">
        <v>47</v>
      </c>
    </row>
    <row r="164744" spans="1:7" hidden="1" x14ac:dyDescent="0.3">
      <c r="A164744">
        <v>164831</v>
      </c>
      <c r="B164744">
        <v>9</v>
      </c>
      <c r="C164744">
        <v>2369545</v>
      </c>
      <c r="D164744">
        <v>0</v>
      </c>
      <c r="E164744" s="1">
        <v>45906</v>
      </c>
      <c r="F164744" s="2" t="s">
        <v>47</v>
      </c>
      <c r="G164744" s="2" t="s">
        <v>47</v>
      </c>
    </row>
    <row r="164745" spans="1:7" hidden="1" x14ac:dyDescent="0.3">
      <c r="A164745">
        <v>164832</v>
      </c>
      <c r="B164745">
        <v>9</v>
      </c>
      <c r="C164745">
        <v>2369542</v>
      </c>
      <c r="D164745">
        <v>0</v>
      </c>
      <c r="E164745" s="1">
        <v>45906</v>
      </c>
      <c r="F164745" s="2" t="s">
        <v>47</v>
      </c>
      <c r="G164745" s="2" t="s">
        <v>47</v>
      </c>
    </row>
    <row r="164746" spans="1:7" hidden="1" x14ac:dyDescent="0.3">
      <c r="A164746">
        <v>164833</v>
      </c>
      <c r="B164746">
        <v>9</v>
      </c>
      <c r="C164746">
        <v>2369541</v>
      </c>
      <c r="D164746">
        <v>0</v>
      </c>
      <c r="E164746" s="1">
        <v>45906</v>
      </c>
      <c r="F164746" s="2" t="s">
        <v>47</v>
      </c>
      <c r="G164746" s="2" t="s">
        <v>47</v>
      </c>
    </row>
    <row r="164747" spans="1:7" hidden="1" x14ac:dyDescent="0.3">
      <c r="A164747">
        <v>164834</v>
      </c>
      <c r="B164747">
        <v>9</v>
      </c>
      <c r="C164747">
        <v>2369539</v>
      </c>
      <c r="D164747">
        <v>0</v>
      </c>
      <c r="E164747" s="1">
        <v>45906</v>
      </c>
      <c r="F164747" s="2" t="s">
        <v>47</v>
      </c>
      <c r="G164747" s="2" t="s">
        <v>47</v>
      </c>
    </row>
    <row r="164748" spans="1:7" hidden="1" x14ac:dyDescent="0.3">
      <c r="A164748">
        <v>164835</v>
      </c>
      <c r="B164748">
        <v>9</v>
      </c>
      <c r="C164748">
        <v>2369540</v>
      </c>
      <c r="D164748">
        <v>0</v>
      </c>
      <c r="E164748" s="1">
        <v>45906</v>
      </c>
      <c r="F164748" s="2" t="s">
        <v>47</v>
      </c>
      <c r="G164748" s="2" t="s">
        <v>47</v>
      </c>
    </row>
    <row r="164749" spans="1:7" hidden="1" x14ac:dyDescent="0.3">
      <c r="A164749">
        <v>164836</v>
      </c>
      <c r="B164749">
        <v>9</v>
      </c>
      <c r="C164749">
        <v>2369538</v>
      </c>
      <c r="D164749">
        <v>0</v>
      </c>
      <c r="E164749" s="1">
        <v>45906</v>
      </c>
      <c r="F164749" s="2" t="s">
        <v>47</v>
      </c>
      <c r="G164749" s="2" t="s">
        <v>47</v>
      </c>
    </row>
    <row r="164750" spans="1:7" hidden="1" x14ac:dyDescent="0.3">
      <c r="A164750">
        <v>164837</v>
      </c>
      <c r="B164750">
        <v>9</v>
      </c>
      <c r="C164750">
        <v>2369537</v>
      </c>
      <c r="D164750">
        <v>0</v>
      </c>
      <c r="E164750" s="1">
        <v>45906</v>
      </c>
      <c r="F164750" s="2" t="s">
        <v>47</v>
      </c>
      <c r="G164750" s="2" t="s">
        <v>47</v>
      </c>
    </row>
    <row r="164751" spans="1:7" hidden="1" x14ac:dyDescent="0.3">
      <c r="A164751">
        <v>164838</v>
      </c>
      <c r="B164751">
        <v>9</v>
      </c>
      <c r="C164751">
        <v>2369531</v>
      </c>
      <c r="D164751">
        <v>0</v>
      </c>
      <c r="E164751" s="1">
        <v>45906</v>
      </c>
      <c r="F164751" s="2" t="s">
        <v>47</v>
      </c>
      <c r="G164751" s="2" t="s">
        <v>47</v>
      </c>
    </row>
    <row r="164752" spans="1:7" hidden="1" x14ac:dyDescent="0.3">
      <c r="A164752">
        <v>164839</v>
      </c>
      <c r="B164752">
        <v>9</v>
      </c>
      <c r="C164752">
        <v>2369530</v>
      </c>
      <c r="D164752">
        <v>0</v>
      </c>
      <c r="E164752" s="1">
        <v>45906</v>
      </c>
      <c r="F164752" s="2" t="s">
        <v>47</v>
      </c>
      <c r="G164752" s="2" t="s">
        <v>47</v>
      </c>
    </row>
    <row r="164753" spans="1:7" hidden="1" x14ac:dyDescent="0.3">
      <c r="A164753">
        <v>164840</v>
      </c>
      <c r="B164753">
        <v>9</v>
      </c>
      <c r="C164753">
        <v>2369529</v>
      </c>
      <c r="D164753">
        <v>0</v>
      </c>
      <c r="E164753" s="1">
        <v>45906</v>
      </c>
      <c r="F164753" s="2" t="s">
        <v>47</v>
      </c>
      <c r="G164753" s="2" t="s">
        <v>47</v>
      </c>
    </row>
    <row r="164754" spans="1:7" hidden="1" x14ac:dyDescent="0.3">
      <c r="A164754">
        <v>164841</v>
      </c>
      <c r="B164754">
        <v>9</v>
      </c>
      <c r="C164754">
        <v>2369528</v>
      </c>
      <c r="D164754">
        <v>0</v>
      </c>
      <c r="E164754" s="1">
        <v>45906</v>
      </c>
      <c r="F164754" s="2" t="s">
        <v>47</v>
      </c>
      <c r="G164754" s="2" t="s">
        <v>47</v>
      </c>
    </row>
    <row r="164755" spans="1:7" hidden="1" x14ac:dyDescent="0.3">
      <c r="A164755">
        <v>164842</v>
      </c>
      <c r="B164755">
        <v>9</v>
      </c>
      <c r="C164755">
        <v>2369526</v>
      </c>
      <c r="D164755">
        <v>0</v>
      </c>
      <c r="E164755" s="1">
        <v>45906</v>
      </c>
      <c r="F164755" s="2" t="s">
        <v>47</v>
      </c>
      <c r="G164755" s="2" t="s">
        <v>47</v>
      </c>
    </row>
    <row r="164756" spans="1:7" hidden="1" x14ac:dyDescent="0.3">
      <c r="A164756">
        <v>164843</v>
      </c>
      <c r="B164756">
        <v>9</v>
      </c>
      <c r="C164756">
        <v>2369524</v>
      </c>
      <c r="D164756">
        <v>0</v>
      </c>
      <c r="E164756" s="1">
        <v>45906</v>
      </c>
      <c r="F164756" s="2" t="s">
        <v>47</v>
      </c>
      <c r="G164756" s="2" t="s">
        <v>47</v>
      </c>
    </row>
    <row r="164757" spans="1:7" hidden="1" x14ac:dyDescent="0.3">
      <c r="A164757">
        <v>164844</v>
      </c>
      <c r="B164757">
        <v>9</v>
      </c>
      <c r="C164757">
        <v>2369523</v>
      </c>
      <c r="D164757">
        <v>0</v>
      </c>
      <c r="E164757" s="1">
        <v>45906</v>
      </c>
      <c r="F164757" s="2" t="s">
        <v>47</v>
      </c>
      <c r="G164757" s="2" t="s">
        <v>47</v>
      </c>
    </row>
    <row r="164758" spans="1:7" hidden="1" x14ac:dyDescent="0.3">
      <c r="A164758">
        <v>164845</v>
      </c>
      <c r="B164758">
        <v>9</v>
      </c>
      <c r="C164758">
        <v>2369520</v>
      </c>
      <c r="D164758">
        <v>0</v>
      </c>
      <c r="E164758" s="1">
        <v>45906</v>
      </c>
      <c r="F164758" s="2" t="s">
        <v>47</v>
      </c>
      <c r="G164758" s="2" t="s">
        <v>47</v>
      </c>
    </row>
    <row r="164759" spans="1:7" hidden="1" x14ac:dyDescent="0.3">
      <c r="A164759">
        <v>164846</v>
      </c>
      <c r="B164759">
        <v>9</v>
      </c>
      <c r="C164759">
        <v>2369519</v>
      </c>
      <c r="D164759">
        <v>0</v>
      </c>
      <c r="E164759" s="1">
        <v>45906</v>
      </c>
      <c r="F164759" s="2" t="s">
        <v>47</v>
      </c>
      <c r="G164759" s="2" t="s">
        <v>47</v>
      </c>
    </row>
    <row r="164760" spans="1:7" hidden="1" x14ac:dyDescent="0.3">
      <c r="A164760">
        <v>164847</v>
      </c>
      <c r="B164760">
        <v>9</v>
      </c>
      <c r="C164760">
        <v>2369518</v>
      </c>
      <c r="D164760">
        <v>0</v>
      </c>
      <c r="E164760" s="1">
        <v>45906</v>
      </c>
      <c r="F164760" s="2" t="s">
        <v>47</v>
      </c>
      <c r="G164760" s="2" t="s">
        <v>47</v>
      </c>
    </row>
    <row r="164761" spans="1:7" hidden="1" x14ac:dyDescent="0.3">
      <c r="A164761">
        <v>164848</v>
      </c>
      <c r="B164761">
        <v>9</v>
      </c>
      <c r="C164761">
        <v>2369517</v>
      </c>
      <c r="D164761">
        <v>0</v>
      </c>
      <c r="E164761" s="1">
        <v>45906</v>
      </c>
      <c r="F164761" s="2" t="s">
        <v>47</v>
      </c>
      <c r="G164761" s="2" t="s">
        <v>47</v>
      </c>
    </row>
    <row r="164762" spans="1:7" hidden="1" x14ac:dyDescent="0.3">
      <c r="A164762">
        <v>164849</v>
      </c>
      <c r="B164762">
        <v>9</v>
      </c>
      <c r="C164762">
        <v>2369516</v>
      </c>
      <c r="D164762">
        <v>0</v>
      </c>
      <c r="E164762" s="1">
        <v>45906</v>
      </c>
      <c r="F164762" s="2" t="s">
        <v>47</v>
      </c>
      <c r="G164762" s="2" t="s">
        <v>47</v>
      </c>
    </row>
    <row r="164763" spans="1:7" hidden="1" x14ac:dyDescent="0.3">
      <c r="A164763">
        <v>164850</v>
      </c>
      <c r="B164763">
        <v>9</v>
      </c>
      <c r="C164763">
        <v>2369514</v>
      </c>
      <c r="D164763">
        <v>0</v>
      </c>
      <c r="E164763" s="1">
        <v>45906</v>
      </c>
      <c r="F164763" s="2" t="s">
        <v>47</v>
      </c>
      <c r="G164763" s="2" t="s">
        <v>47</v>
      </c>
    </row>
    <row r="164764" spans="1:7" hidden="1" x14ac:dyDescent="0.3">
      <c r="A164764">
        <v>164851</v>
      </c>
      <c r="B164764">
        <v>9</v>
      </c>
      <c r="C164764">
        <v>2369513</v>
      </c>
      <c r="D164764">
        <v>0</v>
      </c>
      <c r="E164764" s="1">
        <v>45906</v>
      </c>
      <c r="F164764" s="2" t="s">
        <v>47</v>
      </c>
      <c r="G164764" s="2" t="s">
        <v>47</v>
      </c>
    </row>
    <row r="164765" spans="1:7" hidden="1" x14ac:dyDescent="0.3">
      <c r="A164765">
        <v>164852</v>
      </c>
      <c r="B164765">
        <v>9</v>
      </c>
      <c r="C164765">
        <v>2369511</v>
      </c>
      <c r="D164765">
        <v>0</v>
      </c>
      <c r="E164765" s="1">
        <v>45906</v>
      </c>
      <c r="F164765" s="2" t="s">
        <v>47</v>
      </c>
      <c r="G164765" s="2" t="s">
        <v>47</v>
      </c>
    </row>
    <row r="164766" spans="1:7" hidden="1" x14ac:dyDescent="0.3">
      <c r="A164766">
        <v>164853</v>
      </c>
      <c r="B164766">
        <v>9</v>
      </c>
      <c r="C164766">
        <v>2369509</v>
      </c>
      <c r="D164766">
        <v>0</v>
      </c>
      <c r="E164766" s="1">
        <v>45906</v>
      </c>
      <c r="F164766" s="2" t="s">
        <v>47</v>
      </c>
      <c r="G164766" s="2" t="s">
        <v>47</v>
      </c>
    </row>
    <row r="164767" spans="1:7" hidden="1" x14ac:dyDescent="0.3">
      <c r="A164767">
        <v>164854</v>
      </c>
      <c r="B164767">
        <v>9</v>
      </c>
      <c r="C164767">
        <v>2369506</v>
      </c>
      <c r="D164767">
        <v>0</v>
      </c>
      <c r="E164767" s="1">
        <v>45906</v>
      </c>
      <c r="F164767" s="2" t="s">
        <v>47</v>
      </c>
      <c r="G164767" s="2" t="s">
        <v>47</v>
      </c>
    </row>
    <row r="164768" spans="1:7" hidden="1" x14ac:dyDescent="0.3">
      <c r="A164768">
        <v>164855</v>
      </c>
      <c r="B164768">
        <v>9</v>
      </c>
      <c r="C164768">
        <v>2369505</v>
      </c>
      <c r="D164768">
        <v>0</v>
      </c>
      <c r="E164768" s="1">
        <v>45906</v>
      </c>
      <c r="F164768" s="2" t="s">
        <v>47</v>
      </c>
      <c r="G164768" s="2" t="s">
        <v>47</v>
      </c>
    </row>
    <row r="164769" spans="1:7" hidden="1" x14ac:dyDescent="0.3">
      <c r="A164769">
        <v>164856</v>
      </c>
      <c r="B164769">
        <v>9</v>
      </c>
      <c r="C164769">
        <v>2369504</v>
      </c>
      <c r="D164769">
        <v>0</v>
      </c>
      <c r="E164769" s="1">
        <v>45906</v>
      </c>
      <c r="F164769" s="2" t="s">
        <v>47</v>
      </c>
      <c r="G164769" s="2" t="s">
        <v>47</v>
      </c>
    </row>
    <row r="164770" spans="1:7" hidden="1" x14ac:dyDescent="0.3">
      <c r="A164770">
        <v>164857</v>
      </c>
      <c r="B164770">
        <v>9</v>
      </c>
      <c r="C164770">
        <v>2369502</v>
      </c>
      <c r="D164770">
        <v>0</v>
      </c>
      <c r="E164770" s="1">
        <v>45906</v>
      </c>
      <c r="F164770" s="2" t="s">
        <v>47</v>
      </c>
      <c r="G164770" s="2" t="s">
        <v>47</v>
      </c>
    </row>
    <row r="164771" spans="1:7" hidden="1" x14ac:dyDescent="0.3">
      <c r="A164771">
        <v>164858</v>
      </c>
      <c r="B164771">
        <v>9</v>
      </c>
      <c r="C164771">
        <v>2369501</v>
      </c>
      <c r="D164771">
        <v>0</v>
      </c>
      <c r="E164771" s="1">
        <v>45906</v>
      </c>
      <c r="F164771" s="2" t="s">
        <v>47</v>
      </c>
      <c r="G164771" s="2" t="s">
        <v>47</v>
      </c>
    </row>
    <row r="164772" spans="1:7" hidden="1" x14ac:dyDescent="0.3">
      <c r="A164772">
        <v>164859</v>
      </c>
      <c r="B164772">
        <v>9</v>
      </c>
      <c r="C164772">
        <v>2369499</v>
      </c>
      <c r="D164772">
        <v>0</v>
      </c>
      <c r="E164772" s="1">
        <v>45906</v>
      </c>
      <c r="F164772" s="2" t="s">
        <v>47</v>
      </c>
      <c r="G164772" s="2" t="s">
        <v>47</v>
      </c>
    </row>
    <row r="164773" spans="1:7" hidden="1" x14ac:dyDescent="0.3">
      <c r="A164773">
        <v>164860</v>
      </c>
      <c r="B164773">
        <v>9</v>
      </c>
      <c r="C164773">
        <v>2369494</v>
      </c>
      <c r="D164773">
        <v>0</v>
      </c>
      <c r="E164773" s="1">
        <v>45906</v>
      </c>
      <c r="F164773" s="2" t="s">
        <v>47</v>
      </c>
      <c r="G164773" s="2" t="s">
        <v>47</v>
      </c>
    </row>
    <row r="164774" spans="1:7" hidden="1" x14ac:dyDescent="0.3">
      <c r="A164774">
        <v>164861</v>
      </c>
      <c r="B164774">
        <v>9</v>
      </c>
      <c r="C164774">
        <v>2369493</v>
      </c>
      <c r="D164774">
        <v>0</v>
      </c>
      <c r="E164774" s="1">
        <v>45906</v>
      </c>
      <c r="F164774" s="2" t="s">
        <v>47</v>
      </c>
      <c r="G164774" s="2" t="s">
        <v>47</v>
      </c>
    </row>
    <row r="164775" spans="1:7" hidden="1" x14ac:dyDescent="0.3">
      <c r="A164775">
        <v>164862</v>
      </c>
      <c r="B164775">
        <v>9</v>
      </c>
      <c r="C164775">
        <v>2369492</v>
      </c>
      <c r="D164775">
        <v>0</v>
      </c>
      <c r="E164775" s="1">
        <v>45906</v>
      </c>
      <c r="F164775" s="2" t="s">
        <v>47</v>
      </c>
      <c r="G164775" s="2" t="s">
        <v>47</v>
      </c>
    </row>
    <row r="164776" spans="1:7" hidden="1" x14ac:dyDescent="0.3">
      <c r="A164776">
        <v>164863</v>
      </c>
      <c r="B164776">
        <v>9</v>
      </c>
      <c r="C164776">
        <v>2369491</v>
      </c>
      <c r="D164776">
        <v>0</v>
      </c>
      <c r="E164776" s="1">
        <v>45906</v>
      </c>
      <c r="F164776" s="2" t="s">
        <v>47</v>
      </c>
      <c r="G164776" s="2" t="s">
        <v>47</v>
      </c>
    </row>
    <row r="164777" spans="1:7" hidden="1" x14ac:dyDescent="0.3">
      <c r="A164777">
        <v>164864</v>
      </c>
      <c r="B164777">
        <v>9</v>
      </c>
      <c r="C164777">
        <v>2369488</v>
      </c>
      <c r="D164777">
        <v>0</v>
      </c>
      <c r="E164777" s="1">
        <v>45906</v>
      </c>
      <c r="F164777" s="2" t="s">
        <v>47</v>
      </c>
      <c r="G164777" s="2" t="s">
        <v>47</v>
      </c>
    </row>
    <row r="164778" spans="1:7" hidden="1" x14ac:dyDescent="0.3">
      <c r="A164778">
        <v>164865</v>
      </c>
      <c r="B164778">
        <v>9</v>
      </c>
      <c r="C164778">
        <v>2369487</v>
      </c>
      <c r="D164778">
        <v>0</v>
      </c>
      <c r="E164778" s="1">
        <v>45906</v>
      </c>
      <c r="F164778" s="2" t="s">
        <v>47</v>
      </c>
      <c r="G164778" s="2" t="s">
        <v>47</v>
      </c>
    </row>
    <row r="164779" spans="1:7" hidden="1" x14ac:dyDescent="0.3">
      <c r="A164779">
        <v>164866</v>
      </c>
      <c r="B164779">
        <v>9</v>
      </c>
      <c r="C164779">
        <v>2369484</v>
      </c>
      <c r="D164779">
        <v>0</v>
      </c>
      <c r="E164779" s="1">
        <v>45906</v>
      </c>
      <c r="F164779" s="2" t="s">
        <v>47</v>
      </c>
      <c r="G164779" s="2" t="s">
        <v>47</v>
      </c>
    </row>
    <row r="164780" spans="1:7" hidden="1" x14ac:dyDescent="0.3">
      <c r="A164780">
        <v>164867</v>
      </c>
      <c r="B164780">
        <v>9</v>
      </c>
      <c r="C164780">
        <v>2369485</v>
      </c>
      <c r="D164780">
        <v>0</v>
      </c>
      <c r="E164780" s="1">
        <v>45906</v>
      </c>
      <c r="F164780" s="2" t="s">
        <v>47</v>
      </c>
      <c r="G164780" s="2" t="s">
        <v>47</v>
      </c>
    </row>
    <row r="164781" spans="1:7" hidden="1" x14ac:dyDescent="0.3">
      <c r="A164781">
        <v>164868</v>
      </c>
      <c r="B164781">
        <v>9</v>
      </c>
      <c r="C164781">
        <v>2369480</v>
      </c>
      <c r="D164781">
        <v>0</v>
      </c>
      <c r="E164781" s="1">
        <v>45906</v>
      </c>
      <c r="F164781" s="2" t="s">
        <v>47</v>
      </c>
      <c r="G164781" s="2" t="s">
        <v>47</v>
      </c>
    </row>
    <row r="164782" spans="1:7" hidden="1" x14ac:dyDescent="0.3">
      <c r="A164782">
        <v>164869</v>
      </c>
      <c r="B164782">
        <v>9</v>
      </c>
      <c r="C164782">
        <v>2369479</v>
      </c>
      <c r="D164782">
        <v>0</v>
      </c>
      <c r="E164782" s="1">
        <v>45906</v>
      </c>
      <c r="F164782" s="2" t="s">
        <v>47</v>
      </c>
      <c r="G164782" s="2" t="s">
        <v>47</v>
      </c>
    </row>
    <row r="164783" spans="1:7" hidden="1" x14ac:dyDescent="0.3">
      <c r="A164783">
        <v>164870</v>
      </c>
      <c r="B164783">
        <v>9</v>
      </c>
      <c r="C164783">
        <v>2369478</v>
      </c>
      <c r="D164783">
        <v>0</v>
      </c>
      <c r="E164783" s="1">
        <v>45906</v>
      </c>
      <c r="F164783" s="2" t="s">
        <v>47</v>
      </c>
      <c r="G164783" s="2" t="s">
        <v>47</v>
      </c>
    </row>
    <row r="164784" spans="1:7" hidden="1" x14ac:dyDescent="0.3">
      <c r="A164784">
        <v>164871</v>
      </c>
      <c r="B164784">
        <v>9</v>
      </c>
      <c r="C164784">
        <v>2369472</v>
      </c>
      <c r="D164784">
        <v>0</v>
      </c>
      <c r="E164784" s="1">
        <v>45906</v>
      </c>
      <c r="F164784" s="2" t="s">
        <v>47</v>
      </c>
      <c r="G164784" s="2" t="s">
        <v>47</v>
      </c>
    </row>
    <row r="164785" spans="1:7" hidden="1" x14ac:dyDescent="0.3">
      <c r="A164785">
        <v>164872</v>
      </c>
      <c r="B164785">
        <v>9</v>
      </c>
      <c r="C164785">
        <v>2369471</v>
      </c>
      <c r="D164785">
        <v>0</v>
      </c>
      <c r="E164785" s="1">
        <v>45906</v>
      </c>
      <c r="F164785" s="2" t="s">
        <v>47</v>
      </c>
      <c r="G164785" s="2" t="s">
        <v>47</v>
      </c>
    </row>
    <row r="164786" spans="1:7" hidden="1" x14ac:dyDescent="0.3">
      <c r="A164786">
        <v>164873</v>
      </c>
      <c r="B164786">
        <v>9</v>
      </c>
      <c r="C164786">
        <v>2369466</v>
      </c>
      <c r="D164786">
        <v>1</v>
      </c>
      <c r="E164786" s="1">
        <v>45906</v>
      </c>
      <c r="F164786" s="2" t="s">
        <v>47</v>
      </c>
      <c r="G164786" s="2" t="s">
        <v>47</v>
      </c>
    </row>
    <row r="164787" spans="1:7" hidden="1" x14ac:dyDescent="0.3">
      <c r="A164787">
        <v>164874</v>
      </c>
      <c r="B164787">
        <v>9</v>
      </c>
      <c r="C164787">
        <v>2369465</v>
      </c>
      <c r="D164787">
        <v>1</v>
      </c>
      <c r="E164787" s="1">
        <v>45906</v>
      </c>
      <c r="F164787" s="2" t="s">
        <v>47</v>
      </c>
      <c r="G164787" s="2" t="s">
        <v>47</v>
      </c>
    </row>
    <row r="164788" spans="1:7" hidden="1" x14ac:dyDescent="0.3">
      <c r="A164788">
        <v>164875</v>
      </c>
      <c r="B164788">
        <v>9</v>
      </c>
      <c r="C164788">
        <v>2369463</v>
      </c>
      <c r="D164788">
        <v>1</v>
      </c>
      <c r="E164788" s="1">
        <v>45906</v>
      </c>
      <c r="F164788" s="2" t="s">
        <v>47</v>
      </c>
      <c r="G164788" s="2" t="s">
        <v>47</v>
      </c>
    </row>
    <row r="164789" spans="1:7" hidden="1" x14ac:dyDescent="0.3">
      <c r="A164789">
        <v>164876</v>
      </c>
      <c r="B164789">
        <v>9</v>
      </c>
      <c r="C164789">
        <v>2369462</v>
      </c>
      <c r="D164789">
        <v>1</v>
      </c>
      <c r="E164789" s="1">
        <v>45906</v>
      </c>
      <c r="F164789" s="2" t="s">
        <v>47</v>
      </c>
      <c r="G164789" s="2" t="s">
        <v>47</v>
      </c>
    </row>
    <row r="164790" spans="1:7" hidden="1" x14ac:dyDescent="0.3">
      <c r="A164790">
        <v>164877</v>
      </c>
      <c r="B164790">
        <v>9</v>
      </c>
      <c r="C164790">
        <v>2369458</v>
      </c>
      <c r="D164790">
        <v>1</v>
      </c>
      <c r="E164790" s="1">
        <v>45906</v>
      </c>
      <c r="F164790" s="2" t="s">
        <v>47</v>
      </c>
      <c r="G164790" s="2" t="s">
        <v>47</v>
      </c>
    </row>
    <row r="164791" spans="1:7" hidden="1" x14ac:dyDescent="0.3">
      <c r="A164791">
        <v>164878</v>
      </c>
      <c r="B164791">
        <v>9</v>
      </c>
      <c r="C164791">
        <v>2369457</v>
      </c>
      <c r="D164791">
        <v>1</v>
      </c>
      <c r="E164791" s="1">
        <v>45906</v>
      </c>
      <c r="F164791" s="2" t="s">
        <v>47</v>
      </c>
      <c r="G164791" s="2" t="s">
        <v>47</v>
      </c>
    </row>
    <row r="164792" spans="1:7" hidden="1" x14ac:dyDescent="0.3">
      <c r="A164792">
        <v>164879</v>
      </c>
      <c r="B164792">
        <v>9</v>
      </c>
      <c r="C164792">
        <v>2369456</v>
      </c>
      <c r="D164792">
        <v>1</v>
      </c>
      <c r="E164792" s="1">
        <v>45906</v>
      </c>
      <c r="F164792" s="2" t="s">
        <v>47</v>
      </c>
      <c r="G164792" s="2" t="s">
        <v>47</v>
      </c>
    </row>
    <row r="164793" spans="1:7" hidden="1" x14ac:dyDescent="0.3">
      <c r="A164793">
        <v>164880</v>
      </c>
      <c r="B164793">
        <v>9</v>
      </c>
      <c r="C164793">
        <v>2369454</v>
      </c>
      <c r="D164793">
        <v>1</v>
      </c>
      <c r="E164793" s="1">
        <v>45906</v>
      </c>
      <c r="F164793" s="2" t="s">
        <v>47</v>
      </c>
      <c r="G164793" s="2" t="s">
        <v>47</v>
      </c>
    </row>
    <row r="164794" spans="1:7" hidden="1" x14ac:dyDescent="0.3">
      <c r="A164794">
        <v>164881</v>
      </c>
      <c r="B164794">
        <v>9</v>
      </c>
      <c r="C164794">
        <v>2369453</v>
      </c>
      <c r="D164794">
        <v>1</v>
      </c>
      <c r="E164794" s="1">
        <v>45906</v>
      </c>
      <c r="F164794" s="2" t="s">
        <v>47</v>
      </c>
      <c r="G164794" s="2" t="s">
        <v>47</v>
      </c>
    </row>
    <row r="164795" spans="1:7" hidden="1" x14ac:dyDescent="0.3">
      <c r="A164795">
        <v>164882</v>
      </c>
      <c r="B164795">
        <v>9</v>
      </c>
      <c r="C164795">
        <v>2369450</v>
      </c>
      <c r="D164795">
        <v>1</v>
      </c>
      <c r="E164795" s="1">
        <v>45906</v>
      </c>
      <c r="F164795" s="2" t="s">
        <v>47</v>
      </c>
      <c r="G164795" s="2" t="s">
        <v>47</v>
      </c>
    </row>
    <row r="164796" spans="1:7" hidden="1" x14ac:dyDescent="0.3">
      <c r="A164796">
        <v>164883</v>
      </c>
      <c r="B164796">
        <v>9</v>
      </c>
      <c r="C164796">
        <v>2369449</v>
      </c>
      <c r="D164796">
        <v>1</v>
      </c>
      <c r="E164796" s="1">
        <v>45906</v>
      </c>
      <c r="F164796" s="2" t="s">
        <v>47</v>
      </c>
      <c r="G164796" s="2" t="s">
        <v>47</v>
      </c>
    </row>
    <row r="164797" spans="1:7" hidden="1" x14ac:dyDescent="0.3">
      <c r="A164797">
        <v>164884</v>
      </c>
      <c r="B164797">
        <v>9</v>
      </c>
      <c r="C164797">
        <v>2369447</v>
      </c>
      <c r="D164797">
        <v>1</v>
      </c>
      <c r="E164797" s="1">
        <v>45906</v>
      </c>
      <c r="F164797" s="2" t="s">
        <v>47</v>
      </c>
      <c r="G164797" s="2" t="s">
        <v>47</v>
      </c>
    </row>
    <row r="164798" spans="1:7" hidden="1" x14ac:dyDescent="0.3">
      <c r="A164798">
        <v>164885</v>
      </c>
      <c r="B164798">
        <v>9</v>
      </c>
      <c r="C164798">
        <v>2369445</v>
      </c>
      <c r="D164798">
        <v>1</v>
      </c>
      <c r="E164798" s="1">
        <v>45906</v>
      </c>
      <c r="F164798" s="2" t="s">
        <v>47</v>
      </c>
      <c r="G164798" s="2" t="s">
        <v>47</v>
      </c>
    </row>
    <row r="164799" spans="1:7" hidden="1" x14ac:dyDescent="0.3">
      <c r="A164799">
        <v>164886</v>
      </c>
      <c r="B164799">
        <v>9</v>
      </c>
      <c r="C164799">
        <v>2369444</v>
      </c>
      <c r="D164799">
        <v>1</v>
      </c>
      <c r="E164799" s="1">
        <v>45906</v>
      </c>
      <c r="F164799" s="2" t="s">
        <v>47</v>
      </c>
      <c r="G164799" s="2" t="s">
        <v>47</v>
      </c>
    </row>
    <row r="164800" spans="1:7" hidden="1" x14ac:dyDescent="0.3">
      <c r="A164800">
        <v>164887</v>
      </c>
      <c r="B164800">
        <v>9</v>
      </c>
      <c r="C164800">
        <v>2369443</v>
      </c>
      <c r="D164800">
        <v>1</v>
      </c>
      <c r="E164800" s="1">
        <v>45906</v>
      </c>
      <c r="F164800" s="2" t="s">
        <v>47</v>
      </c>
      <c r="G164800" s="2" t="s">
        <v>47</v>
      </c>
    </row>
    <row r="164801" spans="1:7" hidden="1" x14ac:dyDescent="0.3">
      <c r="A164801">
        <v>164888</v>
      </c>
      <c r="B164801">
        <v>9</v>
      </c>
      <c r="C164801">
        <v>2369442</v>
      </c>
      <c r="D164801">
        <v>1</v>
      </c>
      <c r="E164801" s="1">
        <v>45906</v>
      </c>
      <c r="F164801" s="2" t="s">
        <v>47</v>
      </c>
      <c r="G164801" s="2" t="s">
        <v>47</v>
      </c>
    </row>
    <row r="164802" spans="1:7" hidden="1" x14ac:dyDescent="0.3">
      <c r="A164802">
        <v>164889</v>
      </c>
      <c r="B164802">
        <v>9</v>
      </c>
      <c r="C164802">
        <v>2369438</v>
      </c>
      <c r="D164802">
        <v>1</v>
      </c>
      <c r="E164802" s="1">
        <v>45906</v>
      </c>
      <c r="F164802" s="2" t="s">
        <v>47</v>
      </c>
      <c r="G164802" s="2" t="s">
        <v>47</v>
      </c>
    </row>
    <row r="164803" spans="1:7" hidden="1" x14ac:dyDescent="0.3">
      <c r="A164803">
        <v>164890</v>
      </c>
      <c r="B164803">
        <v>9</v>
      </c>
      <c r="C164803">
        <v>2369437</v>
      </c>
      <c r="D164803">
        <v>1</v>
      </c>
      <c r="E164803" s="1">
        <v>45906</v>
      </c>
      <c r="F164803" s="2" t="s">
        <v>258</v>
      </c>
      <c r="G164803" s="2" t="s">
        <v>259</v>
      </c>
    </row>
    <row r="164804" spans="1:7" hidden="1" x14ac:dyDescent="0.3">
      <c r="A164804">
        <v>164891</v>
      </c>
      <c r="B164804">
        <v>9</v>
      </c>
      <c r="C164804">
        <v>2369435</v>
      </c>
      <c r="D164804">
        <v>1</v>
      </c>
      <c r="E164804" s="1">
        <v>45906</v>
      </c>
      <c r="F164804" s="2" t="s">
        <v>258</v>
      </c>
      <c r="G164804" s="2" t="s">
        <v>259</v>
      </c>
    </row>
    <row r="164805" spans="1:7" hidden="1" x14ac:dyDescent="0.3">
      <c r="A164805">
        <v>164892</v>
      </c>
      <c r="B164805">
        <v>9</v>
      </c>
      <c r="C164805">
        <v>2369434</v>
      </c>
      <c r="D164805">
        <v>1</v>
      </c>
      <c r="E164805" s="1">
        <v>45906</v>
      </c>
      <c r="F164805" s="2" t="s">
        <v>47</v>
      </c>
      <c r="G164805" s="2" t="s">
        <v>47</v>
      </c>
    </row>
    <row r="164806" spans="1:7" hidden="1" x14ac:dyDescent="0.3">
      <c r="A164806">
        <v>164893</v>
      </c>
      <c r="B164806">
        <v>9</v>
      </c>
      <c r="C164806">
        <v>2369428</v>
      </c>
      <c r="D164806">
        <v>1</v>
      </c>
      <c r="E164806" s="1">
        <v>45906</v>
      </c>
      <c r="F164806" s="2" t="s">
        <v>47</v>
      </c>
      <c r="G164806" s="2" t="s">
        <v>47</v>
      </c>
    </row>
    <row r="164807" spans="1:7" hidden="1" x14ac:dyDescent="0.3">
      <c r="A164807">
        <v>164894</v>
      </c>
      <c r="B164807">
        <v>9</v>
      </c>
      <c r="C164807">
        <v>2369426</v>
      </c>
      <c r="D164807">
        <v>1</v>
      </c>
      <c r="E164807" s="1">
        <v>45906</v>
      </c>
      <c r="F164807" s="2" t="s">
        <v>47</v>
      </c>
      <c r="G164807" s="2" t="s">
        <v>47</v>
      </c>
    </row>
    <row r="164808" spans="1:7" hidden="1" x14ac:dyDescent="0.3">
      <c r="A164808">
        <v>164895</v>
      </c>
      <c r="B164808">
        <v>9</v>
      </c>
      <c r="C164808">
        <v>2369424</v>
      </c>
      <c r="D164808">
        <v>1</v>
      </c>
      <c r="E164808" s="1">
        <v>45906</v>
      </c>
      <c r="F164808" s="2" t="s">
        <v>47</v>
      </c>
      <c r="G164808" s="2" t="s">
        <v>47</v>
      </c>
    </row>
    <row r="164809" spans="1:7" hidden="1" x14ac:dyDescent="0.3">
      <c r="A164809">
        <v>164896</v>
      </c>
      <c r="B164809">
        <v>9</v>
      </c>
      <c r="C164809">
        <v>2369423</v>
      </c>
      <c r="D164809">
        <v>1</v>
      </c>
      <c r="E164809" s="1">
        <v>45906</v>
      </c>
      <c r="F164809" s="2" t="s">
        <v>47</v>
      </c>
      <c r="G164809" s="2" t="s">
        <v>47</v>
      </c>
    </row>
    <row r="164810" spans="1:7" hidden="1" x14ac:dyDescent="0.3">
      <c r="A164810">
        <v>164897</v>
      </c>
      <c r="B164810">
        <v>9</v>
      </c>
      <c r="C164810">
        <v>2369420</v>
      </c>
      <c r="D164810">
        <v>1</v>
      </c>
      <c r="E164810" s="1">
        <v>45906</v>
      </c>
      <c r="F164810" s="2" t="s">
        <v>47</v>
      </c>
      <c r="G164810" s="2" t="s">
        <v>47</v>
      </c>
    </row>
    <row r="164811" spans="1:7" hidden="1" x14ac:dyDescent="0.3">
      <c r="A164811">
        <v>164898</v>
      </c>
      <c r="B164811">
        <v>9</v>
      </c>
      <c r="C164811">
        <v>2369421</v>
      </c>
      <c r="D164811">
        <v>1</v>
      </c>
      <c r="E164811" s="1">
        <v>45906</v>
      </c>
      <c r="F164811" s="2" t="s">
        <v>47</v>
      </c>
      <c r="G164811" s="2" t="s">
        <v>47</v>
      </c>
    </row>
    <row r="164812" spans="1:7" hidden="1" x14ac:dyDescent="0.3">
      <c r="A164812">
        <v>164899</v>
      </c>
      <c r="B164812">
        <v>9</v>
      </c>
      <c r="C164812">
        <v>2369418</v>
      </c>
      <c r="D164812">
        <v>1</v>
      </c>
      <c r="E164812" s="1">
        <v>45906</v>
      </c>
      <c r="F164812" s="2" t="s">
        <v>47</v>
      </c>
      <c r="G164812" s="2" t="s">
        <v>47</v>
      </c>
    </row>
    <row r="164813" spans="1:7" hidden="1" x14ac:dyDescent="0.3">
      <c r="A164813">
        <v>164900</v>
      </c>
      <c r="B164813">
        <v>9</v>
      </c>
      <c r="C164813">
        <v>2369419</v>
      </c>
      <c r="D164813">
        <v>1</v>
      </c>
      <c r="E164813" s="1">
        <v>45906</v>
      </c>
      <c r="F164813" s="2" t="s">
        <v>47</v>
      </c>
      <c r="G164813" s="2" t="s">
        <v>47</v>
      </c>
    </row>
    <row r="164814" spans="1:7" hidden="1" x14ac:dyDescent="0.3">
      <c r="A164814">
        <v>164901</v>
      </c>
      <c r="B164814">
        <v>9</v>
      </c>
      <c r="C164814">
        <v>2369415</v>
      </c>
      <c r="D164814">
        <v>1</v>
      </c>
      <c r="E164814" s="1">
        <v>45906</v>
      </c>
      <c r="F164814" s="2" t="s">
        <v>47</v>
      </c>
      <c r="G164814" s="2" t="s">
        <v>47</v>
      </c>
    </row>
    <row r="164815" spans="1:7" hidden="1" x14ac:dyDescent="0.3">
      <c r="A164815">
        <v>164902</v>
      </c>
      <c r="B164815">
        <v>9</v>
      </c>
      <c r="C164815">
        <v>2369412</v>
      </c>
      <c r="D164815">
        <v>1</v>
      </c>
      <c r="E164815" s="1">
        <v>45906</v>
      </c>
      <c r="F164815" s="2" t="s">
        <v>47</v>
      </c>
      <c r="G164815" s="2" t="s">
        <v>47</v>
      </c>
    </row>
    <row r="164816" spans="1:7" hidden="1" x14ac:dyDescent="0.3">
      <c r="A164816">
        <v>164903</v>
      </c>
      <c r="B164816">
        <v>9</v>
      </c>
      <c r="C164816">
        <v>2369411</v>
      </c>
      <c r="D164816">
        <v>1</v>
      </c>
      <c r="E164816" s="1">
        <v>45906</v>
      </c>
      <c r="F164816" s="2" t="s">
        <v>47</v>
      </c>
      <c r="G164816" s="2" t="s">
        <v>47</v>
      </c>
    </row>
    <row r="164817" spans="1:7" hidden="1" x14ac:dyDescent="0.3">
      <c r="A164817">
        <v>164904</v>
      </c>
      <c r="B164817">
        <v>9</v>
      </c>
      <c r="C164817">
        <v>2369410</v>
      </c>
      <c r="D164817">
        <v>1</v>
      </c>
      <c r="E164817" s="1">
        <v>45906</v>
      </c>
      <c r="F164817" s="2" t="s">
        <v>47</v>
      </c>
      <c r="G164817" s="2" t="s">
        <v>47</v>
      </c>
    </row>
    <row r="164818" spans="1:7" hidden="1" x14ac:dyDescent="0.3">
      <c r="A164818">
        <v>164905</v>
      </c>
      <c r="B164818">
        <v>9</v>
      </c>
      <c r="C164818">
        <v>2369409</v>
      </c>
      <c r="D164818">
        <v>1</v>
      </c>
      <c r="E164818" s="1">
        <v>45906</v>
      </c>
      <c r="F164818" s="2" t="s">
        <v>47</v>
      </c>
      <c r="G164818" s="2" t="s">
        <v>47</v>
      </c>
    </row>
    <row r="164819" spans="1:7" hidden="1" x14ac:dyDescent="0.3">
      <c r="A164819">
        <v>164906</v>
      </c>
      <c r="B164819">
        <v>9</v>
      </c>
      <c r="C164819">
        <v>2369408</v>
      </c>
      <c r="D164819">
        <v>1</v>
      </c>
      <c r="E164819" s="1">
        <v>45906</v>
      </c>
      <c r="F164819" s="2" t="s">
        <v>47</v>
      </c>
      <c r="G164819" s="2" t="s">
        <v>47</v>
      </c>
    </row>
    <row r="164820" spans="1:7" hidden="1" x14ac:dyDescent="0.3">
      <c r="A164820">
        <v>164907</v>
      </c>
      <c r="B164820">
        <v>9</v>
      </c>
      <c r="C164820">
        <v>2369407</v>
      </c>
      <c r="D164820">
        <v>1</v>
      </c>
      <c r="E164820" s="1">
        <v>45906</v>
      </c>
      <c r="F164820" s="2" t="s">
        <v>47</v>
      </c>
      <c r="G164820" s="2" t="s">
        <v>47</v>
      </c>
    </row>
    <row r="164821" spans="1:7" hidden="1" x14ac:dyDescent="0.3">
      <c r="A164821">
        <v>164908</v>
      </c>
      <c r="B164821">
        <v>9</v>
      </c>
      <c r="C164821">
        <v>2369406</v>
      </c>
      <c r="D164821">
        <v>1</v>
      </c>
      <c r="E164821" s="1">
        <v>45906</v>
      </c>
      <c r="F164821" s="2" t="s">
        <v>47</v>
      </c>
      <c r="G164821" s="2" t="s">
        <v>47</v>
      </c>
    </row>
    <row r="164822" spans="1:7" hidden="1" x14ac:dyDescent="0.3">
      <c r="A164822">
        <v>164909</v>
      </c>
      <c r="B164822">
        <v>9</v>
      </c>
      <c r="C164822">
        <v>2369405</v>
      </c>
      <c r="D164822">
        <v>1</v>
      </c>
      <c r="E164822" s="1">
        <v>45906</v>
      </c>
      <c r="F164822" s="2" t="s">
        <v>47</v>
      </c>
      <c r="G164822" s="2" t="s">
        <v>47</v>
      </c>
    </row>
    <row r="164823" spans="1:7" hidden="1" x14ac:dyDescent="0.3">
      <c r="A164823">
        <v>164910</v>
      </c>
      <c r="B164823">
        <v>9</v>
      </c>
      <c r="C164823">
        <v>2369404</v>
      </c>
      <c r="D164823">
        <v>1</v>
      </c>
      <c r="E164823" s="1">
        <v>45906</v>
      </c>
      <c r="F164823" s="2" t="s">
        <v>47</v>
      </c>
      <c r="G164823" s="2" t="s">
        <v>47</v>
      </c>
    </row>
    <row r="164824" spans="1:7" hidden="1" x14ac:dyDescent="0.3">
      <c r="A164824">
        <v>164911</v>
      </c>
      <c r="B164824">
        <v>9</v>
      </c>
      <c r="C164824">
        <v>2369403</v>
      </c>
      <c r="D164824">
        <v>1</v>
      </c>
      <c r="E164824" s="1">
        <v>45906</v>
      </c>
      <c r="F164824" s="2" t="s">
        <v>47</v>
      </c>
      <c r="G164824" s="2" t="s">
        <v>47</v>
      </c>
    </row>
    <row r="164825" spans="1:7" hidden="1" x14ac:dyDescent="0.3">
      <c r="A164825">
        <v>164912</v>
      </c>
      <c r="B164825">
        <v>9</v>
      </c>
      <c r="C164825">
        <v>2369402</v>
      </c>
      <c r="D164825">
        <v>1</v>
      </c>
      <c r="E164825" s="1">
        <v>45906</v>
      </c>
      <c r="F164825" s="2" t="s">
        <v>47</v>
      </c>
      <c r="G164825" s="2" t="s">
        <v>47</v>
      </c>
    </row>
    <row r="164826" spans="1:7" hidden="1" x14ac:dyDescent="0.3">
      <c r="A164826">
        <v>164913</v>
      </c>
      <c r="B164826">
        <v>9</v>
      </c>
      <c r="C164826">
        <v>2369401</v>
      </c>
      <c r="D164826">
        <v>1</v>
      </c>
      <c r="E164826" s="1">
        <v>45906</v>
      </c>
      <c r="F164826" s="2" t="s">
        <v>47</v>
      </c>
      <c r="G164826" s="2" t="s">
        <v>47</v>
      </c>
    </row>
    <row r="164827" spans="1:7" hidden="1" x14ac:dyDescent="0.3">
      <c r="A164827">
        <v>164914</v>
      </c>
      <c r="B164827">
        <v>9</v>
      </c>
      <c r="C164827">
        <v>2369400</v>
      </c>
      <c r="D164827">
        <v>1</v>
      </c>
      <c r="E164827" s="1">
        <v>45906</v>
      </c>
      <c r="F164827" s="2" t="s">
        <v>47</v>
      </c>
      <c r="G164827" s="2" t="s">
        <v>47</v>
      </c>
    </row>
    <row r="164828" spans="1:7" hidden="1" x14ac:dyDescent="0.3">
      <c r="A164828">
        <v>164915</v>
      </c>
      <c r="B164828">
        <v>9</v>
      </c>
      <c r="C164828">
        <v>2369390</v>
      </c>
      <c r="D164828">
        <v>1</v>
      </c>
      <c r="E164828" s="1">
        <v>45906</v>
      </c>
      <c r="F164828" s="2" t="s">
        <v>47</v>
      </c>
      <c r="G164828" s="2" t="s">
        <v>47</v>
      </c>
    </row>
    <row r="164829" spans="1:7" hidden="1" x14ac:dyDescent="0.3">
      <c r="A164829">
        <v>164916</v>
      </c>
      <c r="B164829">
        <v>9</v>
      </c>
      <c r="C164829">
        <v>2369389</v>
      </c>
      <c r="D164829">
        <v>1</v>
      </c>
      <c r="E164829" s="1">
        <v>45906</v>
      </c>
      <c r="F164829" s="2" t="s">
        <v>47</v>
      </c>
      <c r="G164829" s="2" t="s">
        <v>47</v>
      </c>
    </row>
    <row r="164830" spans="1:7" hidden="1" x14ac:dyDescent="0.3">
      <c r="A164830">
        <v>164917</v>
      </c>
      <c r="B164830">
        <v>9</v>
      </c>
      <c r="C164830">
        <v>2369355</v>
      </c>
      <c r="D164830">
        <v>1</v>
      </c>
      <c r="E164830" s="1">
        <v>45906</v>
      </c>
      <c r="F164830" s="2" t="s">
        <v>47</v>
      </c>
      <c r="G164830" s="2" t="s">
        <v>47</v>
      </c>
    </row>
    <row r="164831" spans="1:7" hidden="1" x14ac:dyDescent="0.3">
      <c r="A164831">
        <v>164918</v>
      </c>
      <c r="B164831">
        <v>9</v>
      </c>
      <c r="C164831">
        <v>2369354</v>
      </c>
      <c r="D164831">
        <v>1</v>
      </c>
      <c r="E164831" s="1">
        <v>45906</v>
      </c>
      <c r="F164831" s="2" t="s">
        <v>47</v>
      </c>
      <c r="G164831" s="2" t="s">
        <v>47</v>
      </c>
    </row>
    <row r="164832" spans="1:7" hidden="1" x14ac:dyDescent="0.3">
      <c r="A164832">
        <v>164919</v>
      </c>
      <c r="B164832">
        <v>9</v>
      </c>
      <c r="C164832">
        <v>2369338</v>
      </c>
      <c r="D164832">
        <v>1</v>
      </c>
      <c r="E164832" s="1">
        <v>45906</v>
      </c>
      <c r="F164832" s="2" t="s">
        <v>47</v>
      </c>
      <c r="G164832" s="2" t="s">
        <v>47</v>
      </c>
    </row>
    <row r="164833" spans="1:7" hidden="1" x14ac:dyDescent="0.3">
      <c r="A164833">
        <v>164920</v>
      </c>
      <c r="B164833">
        <v>9</v>
      </c>
      <c r="C164833">
        <v>2369335</v>
      </c>
      <c r="D164833">
        <v>1</v>
      </c>
      <c r="E164833" s="1">
        <v>45906</v>
      </c>
      <c r="F164833" s="2" t="s">
        <v>47</v>
      </c>
      <c r="G164833" s="2" t="s">
        <v>47</v>
      </c>
    </row>
    <row r="164834" spans="1:7" hidden="1" x14ac:dyDescent="0.3">
      <c r="A164834">
        <v>164921</v>
      </c>
      <c r="B164834">
        <v>9</v>
      </c>
      <c r="C164834">
        <v>2369332</v>
      </c>
      <c r="D164834">
        <v>2</v>
      </c>
      <c r="E164834" s="1">
        <v>45906</v>
      </c>
      <c r="F164834" s="2" t="s">
        <v>47</v>
      </c>
      <c r="G164834" s="2" t="s">
        <v>47</v>
      </c>
    </row>
    <row r="164835" spans="1:7" hidden="1" x14ac:dyDescent="0.3">
      <c r="A164835">
        <v>164922</v>
      </c>
      <c r="B164835">
        <v>9</v>
      </c>
      <c r="C164835">
        <v>2369322</v>
      </c>
      <c r="D164835">
        <v>1</v>
      </c>
      <c r="E164835" s="1">
        <v>45906</v>
      </c>
      <c r="F164835" s="2" t="s">
        <v>47</v>
      </c>
      <c r="G164835" s="2" t="s">
        <v>47</v>
      </c>
    </row>
    <row r="164836" spans="1:7" hidden="1" x14ac:dyDescent="0.3">
      <c r="A164836">
        <v>164923</v>
      </c>
      <c r="B164836">
        <v>9</v>
      </c>
      <c r="C164836">
        <v>2369318</v>
      </c>
      <c r="D164836">
        <v>1</v>
      </c>
      <c r="E164836" s="1">
        <v>45906</v>
      </c>
      <c r="F164836" s="2" t="s">
        <v>47</v>
      </c>
      <c r="G164836" s="2" t="s">
        <v>47</v>
      </c>
    </row>
    <row r="164837" spans="1:7" hidden="1" x14ac:dyDescent="0.3">
      <c r="A164837">
        <v>164924</v>
      </c>
      <c r="B164837">
        <v>9</v>
      </c>
      <c r="C164837">
        <v>2369316</v>
      </c>
      <c r="D164837">
        <v>1</v>
      </c>
      <c r="E164837" s="1">
        <v>45906</v>
      </c>
      <c r="F164837" s="2" t="s">
        <v>47</v>
      </c>
      <c r="G164837" s="2" t="s">
        <v>47</v>
      </c>
    </row>
    <row r="164838" spans="1:7" hidden="1" x14ac:dyDescent="0.3">
      <c r="A164838">
        <v>164925</v>
      </c>
      <c r="B164838">
        <v>9</v>
      </c>
      <c r="C164838">
        <v>2369311</v>
      </c>
      <c r="D164838">
        <v>6</v>
      </c>
      <c r="E164838" s="1">
        <v>45906</v>
      </c>
      <c r="F164838" s="2" t="s">
        <v>296</v>
      </c>
      <c r="G164838" s="2" t="s">
        <v>38</v>
      </c>
    </row>
    <row r="164839" spans="1:7" hidden="1" x14ac:dyDescent="0.3">
      <c r="A164839">
        <v>164926</v>
      </c>
      <c r="B164839">
        <v>9</v>
      </c>
      <c r="C164839">
        <v>2369267</v>
      </c>
      <c r="D164839">
        <v>1</v>
      </c>
      <c r="E164839" s="1">
        <v>45906</v>
      </c>
      <c r="F164839" s="2" t="s">
        <v>47</v>
      </c>
      <c r="G164839" s="2" t="s">
        <v>47</v>
      </c>
    </row>
    <row r="164840" spans="1:7" hidden="1" x14ac:dyDescent="0.3">
      <c r="A164840">
        <v>164927</v>
      </c>
      <c r="B164840">
        <v>9</v>
      </c>
      <c r="C164840">
        <v>2369197</v>
      </c>
      <c r="D164840">
        <v>5</v>
      </c>
      <c r="E164840" s="1">
        <v>45905</v>
      </c>
      <c r="F164840" s="2" t="s">
        <v>47</v>
      </c>
      <c r="G164840" s="2" t="s">
        <v>47</v>
      </c>
    </row>
    <row r="164841" spans="1:7" hidden="1" x14ac:dyDescent="0.3">
      <c r="A164841">
        <v>164928</v>
      </c>
      <c r="B164841">
        <v>9</v>
      </c>
      <c r="C164841">
        <v>2369194</v>
      </c>
      <c r="D164841">
        <v>5</v>
      </c>
      <c r="E164841" s="1">
        <v>45905</v>
      </c>
      <c r="F164841" s="2" t="s">
        <v>47</v>
      </c>
      <c r="G164841" s="2" t="s">
        <v>47</v>
      </c>
    </row>
    <row r="164842" spans="1:7" hidden="1" x14ac:dyDescent="0.3">
      <c r="A164842">
        <v>164929</v>
      </c>
      <c r="B164842">
        <v>9</v>
      </c>
      <c r="C164842">
        <v>2369193</v>
      </c>
      <c r="D164842">
        <v>5</v>
      </c>
      <c r="E164842" s="1">
        <v>45905</v>
      </c>
      <c r="F164842" s="2" t="s">
        <v>47</v>
      </c>
      <c r="G164842" s="2" t="s">
        <v>47</v>
      </c>
    </row>
    <row r="164843" spans="1:7" hidden="1" x14ac:dyDescent="0.3">
      <c r="A164843">
        <v>164930</v>
      </c>
      <c r="B164843">
        <v>9</v>
      </c>
      <c r="C164843">
        <v>2369192</v>
      </c>
      <c r="D164843">
        <v>5</v>
      </c>
      <c r="E164843" s="1">
        <v>45905</v>
      </c>
      <c r="F164843" s="2" t="s">
        <v>47</v>
      </c>
      <c r="G164843" s="2" t="s">
        <v>47</v>
      </c>
    </row>
    <row r="164844" spans="1:7" hidden="1" x14ac:dyDescent="0.3">
      <c r="A164844">
        <v>164931</v>
      </c>
      <c r="B164844">
        <v>9</v>
      </c>
      <c r="C164844">
        <v>2369191</v>
      </c>
      <c r="D164844">
        <v>5</v>
      </c>
      <c r="E164844" s="1">
        <v>45905</v>
      </c>
      <c r="F164844" s="2" t="s">
        <v>47</v>
      </c>
      <c r="G164844" s="2" t="s">
        <v>47</v>
      </c>
    </row>
    <row r="164845" spans="1:7" hidden="1" x14ac:dyDescent="0.3">
      <c r="A164845">
        <v>164932</v>
      </c>
      <c r="B164845">
        <v>9</v>
      </c>
      <c r="C164845">
        <v>2368709</v>
      </c>
      <c r="D164845">
        <v>0</v>
      </c>
      <c r="E164845" s="1">
        <v>45905</v>
      </c>
      <c r="F164845" s="2" t="s">
        <v>47</v>
      </c>
      <c r="G164845" s="2" t="s">
        <v>47</v>
      </c>
    </row>
    <row r="164846" spans="1:7" hidden="1" x14ac:dyDescent="0.3">
      <c r="A164846">
        <v>164933</v>
      </c>
      <c r="B164846">
        <v>9</v>
      </c>
      <c r="C164846">
        <v>2368708</v>
      </c>
      <c r="D164846">
        <v>0</v>
      </c>
      <c r="E164846" s="1">
        <v>45905</v>
      </c>
      <c r="F164846" s="2" t="s">
        <v>47</v>
      </c>
      <c r="G164846" s="2" t="s">
        <v>47</v>
      </c>
    </row>
    <row r="164847" spans="1:7" hidden="1" x14ac:dyDescent="0.3">
      <c r="A164847">
        <v>164934</v>
      </c>
      <c r="B164847">
        <v>9</v>
      </c>
      <c r="C164847">
        <v>2368707</v>
      </c>
      <c r="D164847">
        <v>0</v>
      </c>
      <c r="E164847" s="1">
        <v>45905</v>
      </c>
      <c r="F164847" s="2" t="s">
        <v>47</v>
      </c>
      <c r="G164847" s="2" t="s">
        <v>47</v>
      </c>
    </row>
    <row r="164848" spans="1:7" hidden="1" x14ac:dyDescent="0.3">
      <c r="A164848">
        <v>164935</v>
      </c>
      <c r="B164848">
        <v>9</v>
      </c>
      <c r="C164848">
        <v>2368706</v>
      </c>
      <c r="D164848">
        <v>0</v>
      </c>
      <c r="E164848" s="1">
        <v>45905</v>
      </c>
      <c r="F164848" s="2" t="s">
        <v>47</v>
      </c>
      <c r="G164848" s="2" t="s">
        <v>47</v>
      </c>
    </row>
    <row r="164849" spans="1:7" hidden="1" x14ac:dyDescent="0.3">
      <c r="A164849">
        <v>164936</v>
      </c>
      <c r="B164849">
        <v>9</v>
      </c>
      <c r="C164849">
        <v>2368705</v>
      </c>
      <c r="D164849">
        <v>0</v>
      </c>
      <c r="E164849" s="1">
        <v>45905</v>
      </c>
      <c r="F164849" s="2" t="s">
        <v>47</v>
      </c>
      <c r="G164849" s="2" t="s">
        <v>47</v>
      </c>
    </row>
    <row r="164850" spans="1:7" hidden="1" x14ac:dyDescent="0.3">
      <c r="A164850">
        <v>164937</v>
      </c>
      <c r="B164850">
        <v>9</v>
      </c>
      <c r="C164850">
        <v>2368699</v>
      </c>
      <c r="D164850">
        <v>0</v>
      </c>
      <c r="E164850" s="1">
        <v>45905</v>
      </c>
      <c r="F164850" s="2" t="s">
        <v>47</v>
      </c>
      <c r="G164850" s="2" t="s">
        <v>47</v>
      </c>
    </row>
    <row r="164851" spans="1:7" hidden="1" x14ac:dyDescent="0.3">
      <c r="A164851">
        <v>164938</v>
      </c>
      <c r="B164851">
        <v>9</v>
      </c>
      <c r="C164851">
        <v>2368697</v>
      </c>
      <c r="D164851">
        <v>0</v>
      </c>
      <c r="E164851" s="1">
        <v>45905</v>
      </c>
      <c r="F164851" s="2" t="s">
        <v>47</v>
      </c>
      <c r="G164851" s="2" t="s">
        <v>47</v>
      </c>
    </row>
    <row r="164852" spans="1:7" hidden="1" x14ac:dyDescent="0.3">
      <c r="A164852">
        <v>164939</v>
      </c>
      <c r="B164852">
        <v>9</v>
      </c>
      <c r="C164852">
        <v>2368698</v>
      </c>
      <c r="D164852">
        <v>0</v>
      </c>
      <c r="E164852" s="1">
        <v>45905</v>
      </c>
      <c r="F164852" s="2" t="s">
        <v>47</v>
      </c>
      <c r="G164852" s="2" t="s">
        <v>47</v>
      </c>
    </row>
    <row r="164853" spans="1:7" hidden="1" x14ac:dyDescent="0.3">
      <c r="A164853">
        <v>164940</v>
      </c>
      <c r="B164853">
        <v>9</v>
      </c>
      <c r="C164853">
        <v>2368690</v>
      </c>
      <c r="D164853">
        <v>11</v>
      </c>
      <c r="E164853" s="1">
        <v>45905</v>
      </c>
      <c r="F164853" s="2" t="s">
        <v>47</v>
      </c>
      <c r="G164853" s="2" t="s">
        <v>47</v>
      </c>
    </row>
    <row r="164854" spans="1:7" hidden="1" x14ac:dyDescent="0.3">
      <c r="A164854">
        <v>164941</v>
      </c>
      <c r="B164854">
        <v>9</v>
      </c>
      <c r="C164854">
        <v>2368677</v>
      </c>
      <c r="D164854">
        <v>0</v>
      </c>
      <c r="E164854" s="1">
        <v>45905</v>
      </c>
      <c r="F164854" s="2" t="s">
        <v>47</v>
      </c>
      <c r="G164854" s="2" t="s">
        <v>47</v>
      </c>
    </row>
    <row r="164855" spans="1:7" hidden="1" x14ac:dyDescent="0.3">
      <c r="A164855">
        <v>164942</v>
      </c>
      <c r="B164855">
        <v>9</v>
      </c>
      <c r="C164855">
        <v>2368676</v>
      </c>
      <c r="D164855">
        <v>0</v>
      </c>
      <c r="E164855" s="1">
        <v>45905</v>
      </c>
      <c r="F164855" s="2" t="s">
        <v>47</v>
      </c>
      <c r="G164855" s="2" t="s">
        <v>47</v>
      </c>
    </row>
    <row r="164856" spans="1:7" hidden="1" x14ac:dyDescent="0.3">
      <c r="A164856">
        <v>164943</v>
      </c>
      <c r="B164856">
        <v>9</v>
      </c>
      <c r="C164856">
        <v>2368673</v>
      </c>
      <c r="D164856">
        <v>0</v>
      </c>
      <c r="E164856" s="1">
        <v>45905</v>
      </c>
      <c r="F164856" s="2" t="s">
        <v>47</v>
      </c>
      <c r="G164856" s="2" t="s">
        <v>47</v>
      </c>
    </row>
    <row r="164857" spans="1:7" hidden="1" x14ac:dyDescent="0.3">
      <c r="A164857">
        <v>164944</v>
      </c>
      <c r="B164857">
        <v>9</v>
      </c>
      <c r="C164857">
        <v>2368674</v>
      </c>
      <c r="D164857">
        <v>0</v>
      </c>
      <c r="E164857" s="1">
        <v>45905</v>
      </c>
      <c r="F164857" s="2" t="s">
        <v>47</v>
      </c>
      <c r="G164857" s="2" t="s">
        <v>47</v>
      </c>
    </row>
    <row r="164858" spans="1:7" hidden="1" x14ac:dyDescent="0.3">
      <c r="A164858">
        <v>164945</v>
      </c>
      <c r="B164858">
        <v>9</v>
      </c>
      <c r="C164858">
        <v>2368667</v>
      </c>
      <c r="D164858">
        <v>11</v>
      </c>
      <c r="E164858" s="1">
        <v>45905</v>
      </c>
      <c r="F164858" s="2" t="s">
        <v>47</v>
      </c>
      <c r="G164858" s="2" t="s">
        <v>47</v>
      </c>
    </row>
    <row r="164859" spans="1:7" hidden="1" x14ac:dyDescent="0.3">
      <c r="A164859">
        <v>164946</v>
      </c>
      <c r="B164859">
        <v>9</v>
      </c>
      <c r="C164859">
        <v>2368664</v>
      </c>
      <c r="D164859">
        <v>11</v>
      </c>
      <c r="E164859" s="1">
        <v>45905</v>
      </c>
      <c r="F164859" s="2" t="s">
        <v>47</v>
      </c>
      <c r="G164859" s="2" t="s">
        <v>47</v>
      </c>
    </row>
    <row r="164860" spans="1:7" hidden="1" x14ac:dyDescent="0.3">
      <c r="A164860">
        <v>164947</v>
      </c>
      <c r="B164860">
        <v>9</v>
      </c>
      <c r="C164860">
        <v>2368663</v>
      </c>
      <c r="D164860">
        <v>0</v>
      </c>
      <c r="E164860" s="1">
        <v>45905</v>
      </c>
      <c r="F164860" s="2" t="s">
        <v>47</v>
      </c>
      <c r="G164860" s="2" t="s">
        <v>47</v>
      </c>
    </row>
    <row r="164861" spans="1:7" hidden="1" x14ac:dyDescent="0.3">
      <c r="A164861">
        <v>164948</v>
      </c>
      <c r="B164861">
        <v>9</v>
      </c>
      <c r="C164861">
        <v>2368657</v>
      </c>
      <c r="D164861">
        <v>0</v>
      </c>
      <c r="E164861" s="1">
        <v>45905</v>
      </c>
      <c r="F164861" s="2" t="s">
        <v>47</v>
      </c>
      <c r="G164861" s="2" t="s">
        <v>47</v>
      </c>
    </row>
    <row r="164862" spans="1:7" hidden="1" x14ac:dyDescent="0.3">
      <c r="A164862">
        <v>164949</v>
      </c>
      <c r="B164862">
        <v>9</v>
      </c>
      <c r="C164862">
        <v>2368653</v>
      </c>
      <c r="D164862">
        <v>0</v>
      </c>
      <c r="E164862" s="1">
        <v>45905</v>
      </c>
      <c r="F164862" s="2" t="s">
        <v>47</v>
      </c>
      <c r="G164862" s="2" t="s">
        <v>47</v>
      </c>
    </row>
    <row r="164863" spans="1:7" hidden="1" x14ac:dyDescent="0.3">
      <c r="A164863">
        <v>164950</v>
      </c>
      <c r="B164863">
        <v>9</v>
      </c>
      <c r="C164863">
        <v>2368642</v>
      </c>
      <c r="D164863">
        <v>1</v>
      </c>
      <c r="E164863" s="1">
        <v>45905</v>
      </c>
      <c r="F164863" s="2" t="s">
        <v>47</v>
      </c>
      <c r="G164863" s="2" t="s">
        <v>47</v>
      </c>
    </row>
    <row r="164864" spans="1:7" hidden="1" x14ac:dyDescent="0.3">
      <c r="A164864">
        <v>164951</v>
      </c>
      <c r="B164864">
        <v>9</v>
      </c>
      <c r="C164864">
        <v>2368640</v>
      </c>
      <c r="D164864">
        <v>10</v>
      </c>
      <c r="E164864" s="1">
        <v>45905</v>
      </c>
      <c r="F164864" s="2" t="s">
        <v>47</v>
      </c>
      <c r="G164864" s="2" t="s">
        <v>47</v>
      </c>
    </row>
    <row r="164865" spans="1:7" hidden="1" x14ac:dyDescent="0.3">
      <c r="A164865">
        <v>164952</v>
      </c>
      <c r="B164865">
        <v>9</v>
      </c>
      <c r="C164865">
        <v>2368636</v>
      </c>
      <c r="D164865">
        <v>1</v>
      </c>
      <c r="E164865" s="1">
        <v>45905</v>
      </c>
      <c r="F164865" s="2" t="s">
        <v>47</v>
      </c>
      <c r="G164865" s="2" t="s">
        <v>47</v>
      </c>
    </row>
    <row r="164866" spans="1:7" hidden="1" x14ac:dyDescent="0.3">
      <c r="A164866">
        <v>164953</v>
      </c>
      <c r="B164866">
        <v>9</v>
      </c>
      <c r="C164866">
        <v>2368622</v>
      </c>
      <c r="D164866">
        <v>1</v>
      </c>
      <c r="E164866" s="1">
        <v>45905</v>
      </c>
      <c r="F164866" s="2" t="s">
        <v>47</v>
      </c>
      <c r="G164866" s="2" t="s">
        <v>47</v>
      </c>
    </row>
    <row r="164867" spans="1:7" hidden="1" x14ac:dyDescent="0.3">
      <c r="A164867">
        <v>164954</v>
      </c>
      <c r="B164867">
        <v>9</v>
      </c>
      <c r="C164867">
        <v>2368621</v>
      </c>
      <c r="D164867">
        <v>1</v>
      </c>
      <c r="E164867" s="1">
        <v>45905</v>
      </c>
      <c r="F164867" s="2" t="s">
        <v>47</v>
      </c>
      <c r="G164867" s="2" t="s">
        <v>47</v>
      </c>
    </row>
    <row r="164868" spans="1:7" hidden="1" x14ac:dyDescent="0.3">
      <c r="A164868">
        <v>164955</v>
      </c>
      <c r="B164868">
        <v>9</v>
      </c>
      <c r="C164868">
        <v>2368526</v>
      </c>
      <c r="D164868">
        <v>16</v>
      </c>
      <c r="E164868" s="1">
        <v>45905</v>
      </c>
      <c r="F164868" s="2" t="s">
        <v>47</v>
      </c>
      <c r="G164868" s="2" t="s">
        <v>47</v>
      </c>
    </row>
    <row r="164869" spans="1:7" hidden="1" x14ac:dyDescent="0.3">
      <c r="A164869">
        <v>164956</v>
      </c>
      <c r="B164869">
        <v>9</v>
      </c>
      <c r="C164869">
        <v>2368461</v>
      </c>
      <c r="D164869">
        <v>0</v>
      </c>
      <c r="E164869" s="1">
        <v>45905</v>
      </c>
      <c r="F164869" s="2" t="s">
        <v>47</v>
      </c>
      <c r="G164869" s="2" t="s">
        <v>47</v>
      </c>
    </row>
    <row r="164870" spans="1:7" hidden="1" x14ac:dyDescent="0.3">
      <c r="A164870">
        <v>164957</v>
      </c>
      <c r="B164870">
        <v>9</v>
      </c>
      <c r="C164870">
        <v>2368458</v>
      </c>
      <c r="D164870">
        <v>0</v>
      </c>
      <c r="E164870" s="1">
        <v>45905</v>
      </c>
      <c r="F164870" s="2" t="s">
        <v>47</v>
      </c>
      <c r="G164870" s="2" t="s">
        <v>47</v>
      </c>
    </row>
    <row r="164871" spans="1:7" hidden="1" x14ac:dyDescent="0.3">
      <c r="A164871">
        <v>164958</v>
      </c>
      <c r="B164871">
        <v>9</v>
      </c>
      <c r="C164871">
        <v>2368456</v>
      </c>
      <c r="D164871">
        <v>0</v>
      </c>
      <c r="E164871" s="1">
        <v>45905</v>
      </c>
      <c r="F164871" s="2" t="s">
        <v>47</v>
      </c>
      <c r="G164871" s="2" t="s">
        <v>47</v>
      </c>
    </row>
    <row r="164872" spans="1:7" hidden="1" x14ac:dyDescent="0.3">
      <c r="A164872">
        <v>164959</v>
      </c>
      <c r="B164872">
        <v>9</v>
      </c>
      <c r="C164872">
        <v>2368385</v>
      </c>
      <c r="D164872">
        <v>0</v>
      </c>
      <c r="E164872" s="1">
        <v>45905</v>
      </c>
      <c r="F164872" s="2" t="s">
        <v>47</v>
      </c>
      <c r="G164872" s="2" t="s">
        <v>47</v>
      </c>
    </row>
    <row r="164873" spans="1:7" hidden="1" x14ac:dyDescent="0.3">
      <c r="A164873">
        <v>164960</v>
      </c>
      <c r="B164873">
        <v>9</v>
      </c>
      <c r="C164873">
        <v>2368384</v>
      </c>
      <c r="D164873">
        <v>0</v>
      </c>
      <c r="E164873" s="1">
        <v>45905</v>
      </c>
      <c r="F164873" s="2" t="s">
        <v>47</v>
      </c>
      <c r="G164873" s="2" t="s">
        <v>47</v>
      </c>
    </row>
    <row r="164874" spans="1:7" hidden="1" x14ac:dyDescent="0.3">
      <c r="A164874">
        <v>164961</v>
      </c>
      <c r="B164874">
        <v>9</v>
      </c>
      <c r="C164874">
        <v>2368383</v>
      </c>
      <c r="D164874">
        <v>0</v>
      </c>
      <c r="E164874" s="1">
        <v>45905</v>
      </c>
      <c r="F164874" s="2" t="s">
        <v>47</v>
      </c>
      <c r="G164874" s="2" t="s">
        <v>47</v>
      </c>
    </row>
    <row r="164875" spans="1:7" hidden="1" x14ac:dyDescent="0.3">
      <c r="A164875">
        <v>164962</v>
      </c>
      <c r="B164875">
        <v>9</v>
      </c>
      <c r="C164875">
        <v>2368382</v>
      </c>
      <c r="D164875">
        <v>0</v>
      </c>
      <c r="E164875" s="1">
        <v>45905</v>
      </c>
      <c r="F164875" s="2" t="s">
        <v>47</v>
      </c>
      <c r="G164875" s="2" t="s">
        <v>47</v>
      </c>
    </row>
    <row r="164876" spans="1:7" hidden="1" x14ac:dyDescent="0.3">
      <c r="A164876">
        <v>164963</v>
      </c>
      <c r="B164876">
        <v>9</v>
      </c>
      <c r="C164876">
        <v>2368322</v>
      </c>
      <c r="D164876">
        <v>0</v>
      </c>
      <c r="E164876" s="1">
        <v>45905</v>
      </c>
      <c r="F164876" s="2" t="s">
        <v>47</v>
      </c>
      <c r="G164876" s="2" t="s">
        <v>47</v>
      </c>
    </row>
    <row r="164877" spans="1:7" hidden="1" x14ac:dyDescent="0.3">
      <c r="A164877">
        <v>164964</v>
      </c>
      <c r="B164877">
        <v>9</v>
      </c>
      <c r="C164877">
        <v>2368246</v>
      </c>
      <c r="D164877">
        <v>0</v>
      </c>
      <c r="E164877" s="1">
        <v>45905</v>
      </c>
      <c r="F164877" s="2" t="s">
        <v>47</v>
      </c>
      <c r="G164877" s="2" t="s">
        <v>47</v>
      </c>
    </row>
    <row r="164878" spans="1:7" hidden="1" x14ac:dyDescent="0.3">
      <c r="A164878">
        <v>164965</v>
      </c>
      <c r="B164878">
        <v>9</v>
      </c>
      <c r="C164878">
        <v>2368221</v>
      </c>
      <c r="D164878">
        <v>0</v>
      </c>
      <c r="E164878" s="1">
        <v>45905</v>
      </c>
      <c r="F164878" s="2" t="s">
        <v>47</v>
      </c>
      <c r="G164878" s="2" t="s">
        <v>47</v>
      </c>
    </row>
    <row r="164879" spans="1:7" hidden="1" x14ac:dyDescent="0.3">
      <c r="A164879">
        <v>164966</v>
      </c>
      <c r="B164879">
        <v>9</v>
      </c>
      <c r="C164879">
        <v>2368198</v>
      </c>
      <c r="D164879">
        <v>0</v>
      </c>
      <c r="E164879" s="1">
        <v>45905</v>
      </c>
      <c r="F164879" s="2" t="s">
        <v>47</v>
      </c>
      <c r="G164879" s="2" t="s">
        <v>47</v>
      </c>
    </row>
    <row r="164880" spans="1:7" hidden="1" x14ac:dyDescent="0.3">
      <c r="A164880">
        <v>164967</v>
      </c>
      <c r="B164880">
        <v>9</v>
      </c>
      <c r="C164880">
        <v>2368197</v>
      </c>
      <c r="D164880">
        <v>0</v>
      </c>
      <c r="E164880" s="1">
        <v>45905</v>
      </c>
      <c r="F164880" s="2" t="s">
        <v>47</v>
      </c>
      <c r="G164880" s="2" t="s">
        <v>47</v>
      </c>
    </row>
    <row r="164881" spans="1:7" hidden="1" x14ac:dyDescent="0.3">
      <c r="A164881">
        <v>164968</v>
      </c>
      <c r="B164881">
        <v>9</v>
      </c>
      <c r="C164881">
        <v>2368188</v>
      </c>
      <c r="D164881">
        <v>0</v>
      </c>
      <c r="E164881" s="1">
        <v>45905</v>
      </c>
      <c r="F164881" s="2" t="s">
        <v>47</v>
      </c>
      <c r="G164881" s="2" t="s">
        <v>47</v>
      </c>
    </row>
    <row r="164882" spans="1:7" hidden="1" x14ac:dyDescent="0.3">
      <c r="A164882">
        <v>164969</v>
      </c>
      <c r="B164882">
        <v>9</v>
      </c>
      <c r="C164882">
        <v>2368179</v>
      </c>
      <c r="D164882">
        <v>0</v>
      </c>
      <c r="E164882" s="1">
        <v>45905</v>
      </c>
      <c r="F164882" s="2" t="s">
        <v>47</v>
      </c>
      <c r="G164882" s="2" t="s">
        <v>47</v>
      </c>
    </row>
    <row r="164883" spans="1:7" hidden="1" x14ac:dyDescent="0.3">
      <c r="A164883">
        <v>164970</v>
      </c>
      <c r="B164883">
        <v>9</v>
      </c>
      <c r="C164883">
        <v>2368140</v>
      </c>
      <c r="D164883">
        <v>0</v>
      </c>
      <c r="E164883" s="1">
        <v>45905</v>
      </c>
      <c r="F164883" s="2" t="s">
        <v>47</v>
      </c>
      <c r="G164883" s="2" t="s">
        <v>47</v>
      </c>
    </row>
    <row r="164884" spans="1:7" hidden="1" x14ac:dyDescent="0.3">
      <c r="A164884">
        <v>164971</v>
      </c>
      <c r="B164884">
        <v>9</v>
      </c>
      <c r="C164884">
        <v>2368108</v>
      </c>
      <c r="D164884">
        <v>0</v>
      </c>
      <c r="E164884" s="1">
        <v>45905</v>
      </c>
      <c r="F164884" s="2" t="s">
        <v>47</v>
      </c>
      <c r="G164884" s="2" t="s">
        <v>47</v>
      </c>
    </row>
    <row r="164885" spans="1:7" hidden="1" x14ac:dyDescent="0.3">
      <c r="A164885">
        <v>164972</v>
      </c>
      <c r="B164885">
        <v>9</v>
      </c>
      <c r="C164885">
        <v>2368105</v>
      </c>
      <c r="D164885">
        <v>0</v>
      </c>
      <c r="E164885" s="1">
        <v>45905</v>
      </c>
      <c r="F164885" s="2" t="s">
        <v>47</v>
      </c>
      <c r="G164885" s="2" t="s">
        <v>47</v>
      </c>
    </row>
    <row r="164886" spans="1:7" hidden="1" x14ac:dyDescent="0.3">
      <c r="A164886">
        <v>164973</v>
      </c>
      <c r="B164886">
        <v>9</v>
      </c>
      <c r="C164886">
        <v>2368101</v>
      </c>
      <c r="D164886">
        <v>0</v>
      </c>
      <c r="E164886" s="1">
        <v>45905</v>
      </c>
      <c r="F164886" s="2" t="s">
        <v>47</v>
      </c>
      <c r="G164886" s="2" t="s">
        <v>47</v>
      </c>
    </row>
    <row r="164887" spans="1:7" hidden="1" x14ac:dyDescent="0.3">
      <c r="A164887">
        <v>164974</v>
      </c>
      <c r="B164887">
        <v>9</v>
      </c>
      <c r="C164887">
        <v>2368099</v>
      </c>
      <c r="D164887">
        <v>0</v>
      </c>
      <c r="E164887" s="1">
        <v>45905</v>
      </c>
      <c r="F164887" s="2" t="s">
        <v>47</v>
      </c>
      <c r="G164887" s="2" t="s">
        <v>47</v>
      </c>
    </row>
    <row r="164888" spans="1:7" hidden="1" x14ac:dyDescent="0.3">
      <c r="A164888">
        <v>164975</v>
      </c>
      <c r="B164888">
        <v>9</v>
      </c>
      <c r="C164888">
        <v>2368098</v>
      </c>
      <c r="D164888">
        <v>0</v>
      </c>
      <c r="E164888" s="1">
        <v>45905</v>
      </c>
      <c r="F164888" s="2" t="s">
        <v>47</v>
      </c>
      <c r="G164888" s="2" t="s">
        <v>47</v>
      </c>
    </row>
    <row r="164889" spans="1:7" hidden="1" x14ac:dyDescent="0.3">
      <c r="A164889">
        <v>164976</v>
      </c>
      <c r="B164889">
        <v>9</v>
      </c>
      <c r="C164889">
        <v>2368096</v>
      </c>
      <c r="D164889">
        <v>0</v>
      </c>
      <c r="E164889" s="1">
        <v>45905</v>
      </c>
      <c r="F164889" s="2" t="s">
        <v>47</v>
      </c>
      <c r="G164889" s="2" t="s">
        <v>47</v>
      </c>
    </row>
    <row r="164890" spans="1:7" hidden="1" x14ac:dyDescent="0.3">
      <c r="A164890">
        <v>164977</v>
      </c>
      <c r="B164890">
        <v>9</v>
      </c>
      <c r="C164890">
        <v>2368095</v>
      </c>
      <c r="D164890">
        <v>0</v>
      </c>
      <c r="E164890" s="1">
        <v>45905</v>
      </c>
      <c r="F164890" s="2" t="s">
        <v>47</v>
      </c>
      <c r="G164890" s="2" t="s">
        <v>47</v>
      </c>
    </row>
    <row r="164891" spans="1:7" hidden="1" x14ac:dyDescent="0.3">
      <c r="A164891">
        <v>164978</v>
      </c>
      <c r="B164891">
        <v>9</v>
      </c>
      <c r="C164891">
        <v>2368094</v>
      </c>
      <c r="D164891">
        <v>0</v>
      </c>
      <c r="E164891" s="1">
        <v>45905</v>
      </c>
      <c r="F164891" s="2" t="s">
        <v>47</v>
      </c>
      <c r="G164891" s="2" t="s">
        <v>47</v>
      </c>
    </row>
    <row r="164892" spans="1:7" hidden="1" x14ac:dyDescent="0.3">
      <c r="A164892">
        <v>164979</v>
      </c>
      <c r="B164892">
        <v>9</v>
      </c>
      <c r="C164892">
        <v>2368092</v>
      </c>
      <c r="D164892">
        <v>0</v>
      </c>
      <c r="E164892" s="1">
        <v>45905</v>
      </c>
      <c r="F164892" s="2" t="s">
        <v>47</v>
      </c>
      <c r="G164892" s="2" t="s">
        <v>47</v>
      </c>
    </row>
    <row r="164893" spans="1:7" hidden="1" x14ac:dyDescent="0.3">
      <c r="A164893">
        <v>164980</v>
      </c>
      <c r="B164893">
        <v>9</v>
      </c>
      <c r="C164893">
        <v>2368089</v>
      </c>
      <c r="D164893">
        <v>0</v>
      </c>
      <c r="E164893" s="1">
        <v>45905</v>
      </c>
      <c r="F164893" s="2" t="s">
        <v>47</v>
      </c>
      <c r="G164893" s="2" t="s">
        <v>47</v>
      </c>
    </row>
    <row r="164894" spans="1:7" hidden="1" x14ac:dyDescent="0.3">
      <c r="A164894">
        <v>164981</v>
      </c>
      <c r="B164894">
        <v>9</v>
      </c>
      <c r="C164894">
        <v>2368090</v>
      </c>
      <c r="D164894">
        <v>0</v>
      </c>
      <c r="E164894" s="1">
        <v>45905</v>
      </c>
      <c r="F164894" s="2" t="s">
        <v>47</v>
      </c>
      <c r="G164894" s="2" t="s">
        <v>47</v>
      </c>
    </row>
    <row r="164895" spans="1:7" hidden="1" x14ac:dyDescent="0.3">
      <c r="A164895">
        <v>164982</v>
      </c>
      <c r="B164895">
        <v>9</v>
      </c>
      <c r="C164895">
        <v>2368088</v>
      </c>
      <c r="D164895">
        <v>0</v>
      </c>
      <c r="E164895" s="1">
        <v>45905</v>
      </c>
      <c r="F164895" s="2" t="s">
        <v>47</v>
      </c>
      <c r="G164895" s="2" t="s">
        <v>47</v>
      </c>
    </row>
    <row r="164896" spans="1:7" hidden="1" x14ac:dyDescent="0.3">
      <c r="A164896">
        <v>164983</v>
      </c>
      <c r="B164896">
        <v>9</v>
      </c>
      <c r="C164896">
        <v>2368087</v>
      </c>
      <c r="D164896">
        <v>0</v>
      </c>
      <c r="E164896" s="1">
        <v>45905</v>
      </c>
      <c r="F164896" s="2" t="s">
        <v>47</v>
      </c>
      <c r="G164896" s="2" t="s">
        <v>47</v>
      </c>
    </row>
    <row r="164897" spans="1:7" hidden="1" x14ac:dyDescent="0.3">
      <c r="A164897">
        <v>164984</v>
      </c>
      <c r="B164897">
        <v>9</v>
      </c>
      <c r="C164897">
        <v>2368086</v>
      </c>
      <c r="D164897">
        <v>0</v>
      </c>
      <c r="E164897" s="1">
        <v>45905</v>
      </c>
      <c r="F164897" s="2" t="s">
        <v>47</v>
      </c>
      <c r="G164897" s="2" t="s">
        <v>47</v>
      </c>
    </row>
    <row r="164898" spans="1:7" hidden="1" x14ac:dyDescent="0.3">
      <c r="A164898">
        <v>164985</v>
      </c>
      <c r="B164898">
        <v>9</v>
      </c>
      <c r="C164898">
        <v>2368085</v>
      </c>
      <c r="D164898">
        <v>0</v>
      </c>
      <c r="E164898" s="1">
        <v>45905</v>
      </c>
      <c r="F164898" s="2" t="s">
        <v>47</v>
      </c>
      <c r="G164898" s="2" t="s">
        <v>47</v>
      </c>
    </row>
    <row r="164899" spans="1:7" hidden="1" x14ac:dyDescent="0.3">
      <c r="A164899">
        <v>164986</v>
      </c>
      <c r="B164899">
        <v>9</v>
      </c>
      <c r="C164899">
        <v>2368084</v>
      </c>
      <c r="D164899">
        <v>0</v>
      </c>
      <c r="E164899" s="1">
        <v>45905</v>
      </c>
      <c r="F164899" s="2" t="s">
        <v>47</v>
      </c>
      <c r="G164899" s="2" t="s">
        <v>47</v>
      </c>
    </row>
    <row r="164900" spans="1:7" hidden="1" x14ac:dyDescent="0.3">
      <c r="A164900">
        <v>164987</v>
      </c>
      <c r="B164900">
        <v>9</v>
      </c>
      <c r="C164900">
        <v>2368083</v>
      </c>
      <c r="D164900">
        <v>0</v>
      </c>
      <c r="E164900" s="1">
        <v>45905</v>
      </c>
      <c r="F164900" s="2" t="s">
        <v>47</v>
      </c>
      <c r="G164900" s="2" t="s">
        <v>47</v>
      </c>
    </row>
    <row r="164901" spans="1:7" hidden="1" x14ac:dyDescent="0.3">
      <c r="A164901">
        <v>164988</v>
      </c>
      <c r="B164901">
        <v>9</v>
      </c>
      <c r="C164901">
        <v>2368082</v>
      </c>
      <c r="D164901">
        <v>0</v>
      </c>
      <c r="E164901" s="1">
        <v>45905</v>
      </c>
      <c r="F164901" s="2" t="s">
        <v>47</v>
      </c>
      <c r="G164901" s="2" t="s">
        <v>47</v>
      </c>
    </row>
    <row r="164902" spans="1:7" hidden="1" x14ac:dyDescent="0.3">
      <c r="A164902">
        <v>164989</v>
      </c>
      <c r="B164902">
        <v>9</v>
      </c>
      <c r="C164902">
        <v>2368081</v>
      </c>
      <c r="D164902">
        <v>0</v>
      </c>
      <c r="E164902" s="1">
        <v>45905</v>
      </c>
      <c r="F164902" s="2" t="s">
        <v>47</v>
      </c>
      <c r="G164902" s="2" t="s">
        <v>47</v>
      </c>
    </row>
    <row r="164903" spans="1:7" hidden="1" x14ac:dyDescent="0.3">
      <c r="A164903">
        <v>164990</v>
      </c>
      <c r="B164903">
        <v>9</v>
      </c>
      <c r="C164903">
        <v>2368079</v>
      </c>
      <c r="D164903">
        <v>0</v>
      </c>
      <c r="E164903" s="1">
        <v>45905</v>
      </c>
      <c r="F164903" s="2" t="s">
        <v>47</v>
      </c>
      <c r="G164903" s="2" t="s">
        <v>47</v>
      </c>
    </row>
    <row r="164904" spans="1:7" hidden="1" x14ac:dyDescent="0.3">
      <c r="A164904">
        <v>164991</v>
      </c>
      <c r="B164904">
        <v>9</v>
      </c>
      <c r="C164904">
        <v>2368078</v>
      </c>
      <c r="D164904">
        <v>0</v>
      </c>
      <c r="E164904" s="1">
        <v>45905</v>
      </c>
      <c r="F164904" s="2" t="s">
        <v>47</v>
      </c>
      <c r="G164904" s="2" t="s">
        <v>47</v>
      </c>
    </row>
    <row r="164905" spans="1:7" hidden="1" x14ac:dyDescent="0.3">
      <c r="A164905">
        <v>164992</v>
      </c>
      <c r="B164905">
        <v>9</v>
      </c>
      <c r="C164905">
        <v>2368051</v>
      </c>
      <c r="D164905">
        <v>0</v>
      </c>
      <c r="E164905" s="1">
        <v>45905</v>
      </c>
      <c r="F164905" s="2" t="s">
        <v>47</v>
      </c>
      <c r="G164905" s="2" t="s">
        <v>47</v>
      </c>
    </row>
    <row r="164906" spans="1:7" hidden="1" x14ac:dyDescent="0.3">
      <c r="A164906">
        <v>164993</v>
      </c>
      <c r="B164906">
        <v>9</v>
      </c>
      <c r="C164906">
        <v>2367954</v>
      </c>
      <c r="D164906">
        <v>1</v>
      </c>
      <c r="E164906" s="1">
        <v>45905</v>
      </c>
      <c r="F164906" s="2" t="s">
        <v>47</v>
      </c>
      <c r="G164906" s="2" t="s">
        <v>47</v>
      </c>
    </row>
    <row r="164907" spans="1:7" hidden="1" x14ac:dyDescent="0.3">
      <c r="A164907">
        <v>164994</v>
      </c>
      <c r="B164907">
        <v>9</v>
      </c>
      <c r="C164907">
        <v>2367923</v>
      </c>
      <c r="D164907">
        <v>0</v>
      </c>
      <c r="E164907" s="1">
        <v>45905</v>
      </c>
      <c r="F164907" s="2" t="s">
        <v>47</v>
      </c>
      <c r="G164907" s="2" t="s">
        <v>47</v>
      </c>
    </row>
    <row r="164908" spans="1:7" hidden="1" x14ac:dyDescent="0.3">
      <c r="A164908">
        <v>164995</v>
      </c>
      <c r="B164908">
        <v>9</v>
      </c>
      <c r="C164908">
        <v>2367898</v>
      </c>
      <c r="D164908">
        <v>0</v>
      </c>
      <c r="E164908" s="1">
        <v>45905</v>
      </c>
      <c r="F164908" s="2" t="s">
        <v>47</v>
      </c>
      <c r="G164908" s="2" t="s">
        <v>47</v>
      </c>
    </row>
    <row r="164909" spans="1:7" hidden="1" x14ac:dyDescent="0.3">
      <c r="A164909">
        <v>164996</v>
      </c>
      <c r="B164909">
        <v>9</v>
      </c>
      <c r="C164909">
        <v>2367848</v>
      </c>
      <c r="D164909">
        <v>1</v>
      </c>
      <c r="E164909" s="1">
        <v>45905</v>
      </c>
      <c r="F164909" s="2" t="s">
        <v>47</v>
      </c>
      <c r="G164909" s="2" t="s">
        <v>47</v>
      </c>
    </row>
    <row r="164910" spans="1:7" hidden="1" x14ac:dyDescent="0.3">
      <c r="A164910">
        <v>164997</v>
      </c>
      <c r="B164910">
        <v>9</v>
      </c>
      <c r="C164910">
        <v>2367802</v>
      </c>
      <c r="D164910">
        <v>1</v>
      </c>
      <c r="E164910" s="1">
        <v>45905</v>
      </c>
      <c r="F164910" s="2" t="s">
        <v>47</v>
      </c>
      <c r="G164910" s="2" t="s">
        <v>47</v>
      </c>
    </row>
    <row r="164911" spans="1:7" hidden="1" x14ac:dyDescent="0.3">
      <c r="A164911">
        <v>164998</v>
      </c>
      <c r="B164911">
        <v>9</v>
      </c>
      <c r="C164911">
        <v>2367686</v>
      </c>
      <c r="D164911">
        <v>2</v>
      </c>
      <c r="E164911" s="1">
        <v>45905</v>
      </c>
      <c r="F164911" s="2" t="s">
        <v>47</v>
      </c>
      <c r="G164911" s="2" t="s">
        <v>47</v>
      </c>
    </row>
    <row r="164912" spans="1:7" hidden="1" x14ac:dyDescent="0.3">
      <c r="A164912">
        <v>164999</v>
      </c>
      <c r="B164912">
        <v>9</v>
      </c>
      <c r="C164912">
        <v>2367685</v>
      </c>
      <c r="D164912">
        <v>2</v>
      </c>
      <c r="E164912" s="1">
        <v>45905</v>
      </c>
      <c r="F164912" s="2" t="s">
        <v>47</v>
      </c>
      <c r="G164912" s="2" t="s">
        <v>47</v>
      </c>
    </row>
    <row r="164913" spans="1:7" hidden="1" x14ac:dyDescent="0.3">
      <c r="A164913">
        <v>165000</v>
      </c>
      <c r="B164913">
        <v>9</v>
      </c>
      <c r="C164913">
        <v>2367636</v>
      </c>
      <c r="D164913">
        <v>0</v>
      </c>
      <c r="E164913" s="1">
        <v>45905</v>
      </c>
      <c r="F164913" s="2" t="s">
        <v>47</v>
      </c>
      <c r="G164913" s="2" t="s">
        <v>47</v>
      </c>
    </row>
    <row r="164914" spans="1:7" hidden="1" x14ac:dyDescent="0.3">
      <c r="A164914">
        <v>165001</v>
      </c>
      <c r="B164914">
        <v>9</v>
      </c>
      <c r="C164914">
        <v>2367633</v>
      </c>
      <c r="D164914">
        <v>0</v>
      </c>
      <c r="E164914" s="1">
        <v>45905</v>
      </c>
      <c r="F164914" s="2" t="s">
        <v>47</v>
      </c>
      <c r="G164914" s="2" t="s">
        <v>47</v>
      </c>
    </row>
    <row r="164915" spans="1:7" hidden="1" x14ac:dyDescent="0.3">
      <c r="A164915">
        <v>165002</v>
      </c>
      <c r="B164915">
        <v>9</v>
      </c>
      <c r="C164915">
        <v>2367629</v>
      </c>
      <c r="D164915">
        <v>0</v>
      </c>
      <c r="E164915" s="1">
        <v>45905</v>
      </c>
      <c r="F164915" s="2" t="s">
        <v>47</v>
      </c>
      <c r="G164915" s="2" t="s">
        <v>47</v>
      </c>
    </row>
    <row r="164916" spans="1:7" hidden="1" x14ac:dyDescent="0.3">
      <c r="A164916">
        <v>165003</v>
      </c>
      <c r="B164916">
        <v>9</v>
      </c>
      <c r="C164916">
        <v>2367628</v>
      </c>
      <c r="D164916">
        <v>0</v>
      </c>
      <c r="E164916" s="1">
        <v>45905</v>
      </c>
      <c r="F164916" s="2" t="s">
        <v>47</v>
      </c>
      <c r="G164916" s="2" t="s">
        <v>47</v>
      </c>
    </row>
    <row r="164917" spans="1:7" hidden="1" x14ac:dyDescent="0.3">
      <c r="A164917">
        <v>165004</v>
      </c>
      <c r="B164917">
        <v>9</v>
      </c>
      <c r="C164917">
        <v>2367605</v>
      </c>
      <c r="D164917">
        <v>0</v>
      </c>
      <c r="E164917" s="1">
        <v>45905</v>
      </c>
      <c r="F164917" s="2" t="s">
        <v>47</v>
      </c>
      <c r="G164917" s="2" t="s">
        <v>47</v>
      </c>
    </row>
    <row r="164918" spans="1:7" hidden="1" x14ac:dyDescent="0.3">
      <c r="A164918">
        <v>165005</v>
      </c>
      <c r="B164918">
        <v>9</v>
      </c>
      <c r="C164918">
        <v>2367504</v>
      </c>
      <c r="D164918">
        <v>0</v>
      </c>
      <c r="E164918" s="1">
        <v>45905</v>
      </c>
      <c r="F164918" s="2" t="s">
        <v>47</v>
      </c>
      <c r="G164918" s="2" t="s">
        <v>47</v>
      </c>
    </row>
    <row r="164919" spans="1:7" hidden="1" x14ac:dyDescent="0.3">
      <c r="A164919">
        <v>165006</v>
      </c>
      <c r="B164919">
        <v>9</v>
      </c>
      <c r="C164919">
        <v>2367501</v>
      </c>
      <c r="D164919">
        <v>0</v>
      </c>
      <c r="E164919" s="1">
        <v>45905</v>
      </c>
      <c r="F164919" s="2" t="s">
        <v>47</v>
      </c>
      <c r="G164919" s="2" t="s">
        <v>47</v>
      </c>
    </row>
    <row r="164920" spans="1:7" hidden="1" x14ac:dyDescent="0.3">
      <c r="A164920">
        <v>165007</v>
      </c>
      <c r="B164920">
        <v>9</v>
      </c>
      <c r="C164920">
        <v>2367489</v>
      </c>
      <c r="D164920">
        <v>0</v>
      </c>
      <c r="E164920" s="1">
        <v>45905</v>
      </c>
      <c r="F164920" s="2" t="s">
        <v>47</v>
      </c>
      <c r="G164920" s="2" t="s">
        <v>47</v>
      </c>
    </row>
    <row r="164921" spans="1:7" hidden="1" x14ac:dyDescent="0.3">
      <c r="A164921">
        <v>165008</v>
      </c>
      <c r="B164921">
        <v>9</v>
      </c>
      <c r="C164921">
        <v>2367483</v>
      </c>
      <c r="D164921">
        <v>0</v>
      </c>
      <c r="E164921" s="1">
        <v>45905</v>
      </c>
      <c r="F164921" s="2" t="s">
        <v>47</v>
      </c>
      <c r="G164921" s="2" t="s">
        <v>47</v>
      </c>
    </row>
    <row r="164922" spans="1:7" hidden="1" x14ac:dyDescent="0.3">
      <c r="A164922">
        <v>165009</v>
      </c>
      <c r="B164922">
        <v>9</v>
      </c>
      <c r="C164922">
        <v>2367460</v>
      </c>
      <c r="D164922">
        <v>0</v>
      </c>
      <c r="E164922" s="1">
        <v>45905</v>
      </c>
      <c r="F164922" s="2" t="s">
        <v>47</v>
      </c>
      <c r="G164922" s="2" t="s">
        <v>47</v>
      </c>
    </row>
    <row r="164923" spans="1:7" hidden="1" x14ac:dyDescent="0.3">
      <c r="A164923">
        <v>165010</v>
      </c>
      <c r="B164923">
        <v>9</v>
      </c>
      <c r="C164923">
        <v>2367449</v>
      </c>
      <c r="D164923">
        <v>0</v>
      </c>
      <c r="E164923" s="1">
        <v>45905</v>
      </c>
      <c r="F164923" s="2" t="s">
        <v>47</v>
      </c>
      <c r="G164923" s="2" t="s">
        <v>47</v>
      </c>
    </row>
    <row r="164924" spans="1:7" hidden="1" x14ac:dyDescent="0.3">
      <c r="A164924">
        <v>165011</v>
      </c>
      <c r="B164924">
        <v>9</v>
      </c>
      <c r="C164924">
        <v>2367442</v>
      </c>
      <c r="D164924">
        <v>0</v>
      </c>
      <c r="E164924" s="1">
        <v>45905</v>
      </c>
      <c r="F164924" s="2" t="s">
        <v>47</v>
      </c>
      <c r="G164924" s="2" t="s">
        <v>47</v>
      </c>
    </row>
    <row r="164925" spans="1:7" hidden="1" x14ac:dyDescent="0.3">
      <c r="A164925">
        <v>165012</v>
      </c>
      <c r="B164925">
        <v>9</v>
      </c>
      <c r="C164925">
        <v>2367420</v>
      </c>
      <c r="D164925">
        <v>0</v>
      </c>
      <c r="E164925" s="1">
        <v>45905</v>
      </c>
      <c r="F164925" s="2" t="s">
        <v>47</v>
      </c>
      <c r="G164925" s="2" t="s">
        <v>47</v>
      </c>
    </row>
    <row r="164926" spans="1:7" hidden="1" x14ac:dyDescent="0.3">
      <c r="A164926">
        <v>165013</v>
      </c>
      <c r="B164926">
        <v>9</v>
      </c>
      <c r="C164926">
        <v>2367419</v>
      </c>
      <c r="D164926">
        <v>0</v>
      </c>
      <c r="E164926" s="1">
        <v>45905</v>
      </c>
      <c r="F164926" s="2" t="s">
        <v>47</v>
      </c>
      <c r="G164926" s="2" t="s">
        <v>47</v>
      </c>
    </row>
    <row r="164927" spans="1:7" hidden="1" x14ac:dyDescent="0.3">
      <c r="A164927">
        <v>165014</v>
      </c>
      <c r="B164927">
        <v>9</v>
      </c>
      <c r="C164927">
        <v>2367407</v>
      </c>
      <c r="D164927">
        <v>0</v>
      </c>
      <c r="E164927" s="1">
        <v>45905</v>
      </c>
      <c r="F164927" s="2" t="s">
        <v>47</v>
      </c>
      <c r="G164927" s="2" t="s">
        <v>47</v>
      </c>
    </row>
    <row r="164928" spans="1:7" hidden="1" x14ac:dyDescent="0.3">
      <c r="A164928">
        <v>165015</v>
      </c>
      <c r="B164928">
        <v>9</v>
      </c>
      <c r="C164928">
        <v>2367299</v>
      </c>
      <c r="D164928">
        <v>1</v>
      </c>
      <c r="E164928" s="1">
        <v>45905</v>
      </c>
      <c r="F164928" s="2" t="s">
        <v>47</v>
      </c>
      <c r="G164928" s="2" t="s">
        <v>47</v>
      </c>
    </row>
    <row r="164929" spans="1:7" hidden="1" x14ac:dyDescent="0.3">
      <c r="A164929">
        <v>165016</v>
      </c>
      <c r="B164929">
        <v>9</v>
      </c>
      <c r="C164929">
        <v>2367268</v>
      </c>
      <c r="D164929">
        <v>3</v>
      </c>
      <c r="E164929" s="1">
        <v>45905</v>
      </c>
      <c r="F164929" s="2" t="s">
        <v>47</v>
      </c>
      <c r="G164929" s="2" t="s">
        <v>47</v>
      </c>
    </row>
    <row r="164930" spans="1:7" hidden="1" x14ac:dyDescent="0.3">
      <c r="A164930">
        <v>165017</v>
      </c>
      <c r="B164930">
        <v>9</v>
      </c>
      <c r="C164930">
        <v>2367265</v>
      </c>
      <c r="D164930">
        <v>3</v>
      </c>
      <c r="E164930" s="1">
        <v>45905</v>
      </c>
      <c r="F164930" s="2" t="s">
        <v>47</v>
      </c>
      <c r="G164930" s="2" t="s">
        <v>47</v>
      </c>
    </row>
    <row r="164931" spans="1:7" hidden="1" x14ac:dyDescent="0.3">
      <c r="A164931">
        <v>165018</v>
      </c>
      <c r="B164931">
        <v>9</v>
      </c>
      <c r="C164931">
        <v>2367262</v>
      </c>
      <c r="D164931">
        <v>3</v>
      </c>
      <c r="E164931" s="1">
        <v>45905</v>
      </c>
      <c r="F164931" s="2" t="s">
        <v>47</v>
      </c>
      <c r="G164931" s="2" t="s">
        <v>47</v>
      </c>
    </row>
    <row r="164932" spans="1:7" hidden="1" x14ac:dyDescent="0.3">
      <c r="A164932">
        <v>165019</v>
      </c>
      <c r="B164932">
        <v>9</v>
      </c>
      <c r="C164932">
        <v>2367260</v>
      </c>
      <c r="D164932">
        <v>0</v>
      </c>
      <c r="E164932" s="1">
        <v>45905</v>
      </c>
      <c r="F164932" s="2" t="s">
        <v>47</v>
      </c>
      <c r="G164932" s="2" t="s">
        <v>47</v>
      </c>
    </row>
    <row r="164933" spans="1:7" hidden="1" x14ac:dyDescent="0.3">
      <c r="A164933">
        <v>165020</v>
      </c>
      <c r="B164933">
        <v>9</v>
      </c>
      <c r="C164933">
        <v>2367257</v>
      </c>
      <c r="D164933">
        <v>0</v>
      </c>
      <c r="E164933" s="1">
        <v>45905</v>
      </c>
      <c r="F164933" s="2" t="s">
        <v>47</v>
      </c>
      <c r="G164933" s="2" t="s">
        <v>47</v>
      </c>
    </row>
    <row r="164934" spans="1:7" hidden="1" x14ac:dyDescent="0.3">
      <c r="A164934">
        <v>165021</v>
      </c>
      <c r="B164934">
        <v>9</v>
      </c>
      <c r="C164934">
        <v>2367213</v>
      </c>
      <c r="D164934">
        <v>1</v>
      </c>
      <c r="E164934" s="1">
        <v>45905</v>
      </c>
      <c r="F164934" s="2" t="s">
        <v>47</v>
      </c>
      <c r="G164934" s="2" t="s">
        <v>47</v>
      </c>
    </row>
    <row r="164935" spans="1:7" hidden="1" x14ac:dyDescent="0.3">
      <c r="A164935">
        <v>165022</v>
      </c>
      <c r="B164935">
        <v>9</v>
      </c>
      <c r="C164935">
        <v>2367214</v>
      </c>
      <c r="D164935">
        <v>1</v>
      </c>
      <c r="E164935" s="1">
        <v>45905</v>
      </c>
      <c r="F164935" s="2" t="s">
        <v>47</v>
      </c>
      <c r="G164935" s="2" t="s">
        <v>47</v>
      </c>
    </row>
    <row r="164936" spans="1:7" hidden="1" x14ac:dyDescent="0.3">
      <c r="A164936">
        <v>165023</v>
      </c>
      <c r="B164936">
        <v>9</v>
      </c>
      <c r="C164936">
        <v>2367215</v>
      </c>
      <c r="D164936">
        <v>1</v>
      </c>
      <c r="E164936" s="1">
        <v>45905</v>
      </c>
      <c r="F164936" s="2" t="s">
        <v>47</v>
      </c>
      <c r="G164936" s="2" t="s">
        <v>47</v>
      </c>
    </row>
    <row r="164937" spans="1:7" hidden="1" x14ac:dyDescent="0.3">
      <c r="A164937">
        <v>165024</v>
      </c>
      <c r="B164937">
        <v>9</v>
      </c>
      <c r="C164937">
        <v>2367212</v>
      </c>
      <c r="D164937">
        <v>1</v>
      </c>
      <c r="E164937" s="1">
        <v>45905</v>
      </c>
      <c r="F164937" s="2" t="s">
        <v>47</v>
      </c>
      <c r="G164937" s="2" t="s">
        <v>47</v>
      </c>
    </row>
    <row r="164938" spans="1:7" hidden="1" x14ac:dyDescent="0.3">
      <c r="A164938">
        <v>165025</v>
      </c>
      <c r="B164938">
        <v>9</v>
      </c>
      <c r="C164938">
        <v>2367165</v>
      </c>
      <c r="D164938">
        <v>1</v>
      </c>
      <c r="E164938" s="1">
        <v>45905</v>
      </c>
      <c r="F164938" s="2" t="s">
        <v>47</v>
      </c>
      <c r="G164938" s="2" t="s">
        <v>47</v>
      </c>
    </row>
    <row r="164939" spans="1:7" hidden="1" x14ac:dyDescent="0.3">
      <c r="A164939">
        <v>165026</v>
      </c>
      <c r="B164939">
        <v>9</v>
      </c>
      <c r="C164939">
        <v>2367090</v>
      </c>
      <c r="D164939">
        <v>9</v>
      </c>
      <c r="E164939" s="1">
        <v>45904</v>
      </c>
      <c r="F164939" s="2" t="s">
        <v>47</v>
      </c>
      <c r="G164939" s="2" t="s">
        <v>47</v>
      </c>
    </row>
    <row r="164940" spans="1:7" hidden="1" x14ac:dyDescent="0.3">
      <c r="A164940">
        <v>165027</v>
      </c>
      <c r="B164940">
        <v>9</v>
      </c>
      <c r="C164940">
        <v>2367086</v>
      </c>
      <c r="D164940">
        <v>9</v>
      </c>
      <c r="E164940" s="1">
        <v>45904</v>
      </c>
      <c r="F164940" s="2" t="s">
        <v>47</v>
      </c>
      <c r="G164940" s="2" t="s">
        <v>47</v>
      </c>
    </row>
    <row r="164941" spans="1:7" hidden="1" x14ac:dyDescent="0.3">
      <c r="A164941">
        <v>165028</v>
      </c>
      <c r="B164941">
        <v>9</v>
      </c>
      <c r="C164941">
        <v>2367085</v>
      </c>
      <c r="D164941">
        <v>4</v>
      </c>
      <c r="E164941" s="1">
        <v>45904</v>
      </c>
      <c r="F164941" s="2" t="s">
        <v>47</v>
      </c>
      <c r="G164941" s="2" t="s">
        <v>47</v>
      </c>
    </row>
    <row r="164942" spans="1:7" hidden="1" x14ac:dyDescent="0.3">
      <c r="A164942">
        <v>165029</v>
      </c>
      <c r="B164942">
        <v>9</v>
      </c>
      <c r="C164942">
        <v>2366526</v>
      </c>
      <c r="D164942">
        <v>4</v>
      </c>
      <c r="E164942" s="1">
        <v>45904</v>
      </c>
      <c r="F164942" s="2" t="s">
        <v>47</v>
      </c>
      <c r="G164942" s="2" t="s">
        <v>47</v>
      </c>
    </row>
    <row r="164943" spans="1:7" hidden="1" x14ac:dyDescent="0.3">
      <c r="A164943">
        <v>165030</v>
      </c>
      <c r="B164943">
        <v>9</v>
      </c>
      <c r="C164943">
        <v>2366520</v>
      </c>
      <c r="D164943">
        <v>4</v>
      </c>
      <c r="E164943" s="1">
        <v>45904</v>
      </c>
      <c r="F164943" s="2" t="s">
        <v>47</v>
      </c>
      <c r="G164943" s="2" t="s">
        <v>47</v>
      </c>
    </row>
    <row r="164944" spans="1:7" hidden="1" x14ac:dyDescent="0.3">
      <c r="A164944">
        <v>165031</v>
      </c>
      <c r="B164944">
        <v>9</v>
      </c>
      <c r="C164944">
        <v>2366485</v>
      </c>
      <c r="D164944">
        <v>4</v>
      </c>
      <c r="E164944" s="1">
        <v>45904</v>
      </c>
      <c r="F164944" s="2" t="s">
        <v>47</v>
      </c>
      <c r="G164944" s="2" t="s">
        <v>47</v>
      </c>
    </row>
    <row r="164945" spans="1:7" hidden="1" x14ac:dyDescent="0.3">
      <c r="A164945">
        <v>165032</v>
      </c>
      <c r="B164945">
        <v>9</v>
      </c>
      <c r="C164945">
        <v>2366483</v>
      </c>
      <c r="D164945">
        <v>4</v>
      </c>
      <c r="E164945" s="1">
        <v>45904</v>
      </c>
      <c r="F164945" s="2" t="s">
        <v>47</v>
      </c>
      <c r="G164945" s="2" t="s">
        <v>47</v>
      </c>
    </row>
    <row r="164946" spans="1:7" hidden="1" x14ac:dyDescent="0.3">
      <c r="A164946">
        <v>165033</v>
      </c>
      <c r="B164946">
        <v>9</v>
      </c>
      <c r="C164946">
        <v>2366475</v>
      </c>
      <c r="D164946">
        <v>4</v>
      </c>
      <c r="E164946" s="1">
        <v>45904</v>
      </c>
      <c r="F164946" s="2" t="s">
        <v>47</v>
      </c>
      <c r="G164946" s="2" t="s">
        <v>47</v>
      </c>
    </row>
    <row r="164947" spans="1:7" hidden="1" x14ac:dyDescent="0.3">
      <c r="A164947">
        <v>165034</v>
      </c>
      <c r="B164947">
        <v>9</v>
      </c>
      <c r="C164947">
        <v>2366473</v>
      </c>
      <c r="D164947">
        <v>4</v>
      </c>
      <c r="E164947" s="1">
        <v>45904</v>
      </c>
      <c r="F164947" s="2" t="s">
        <v>47</v>
      </c>
      <c r="G164947" s="2" t="s">
        <v>47</v>
      </c>
    </row>
    <row r="164948" spans="1:7" hidden="1" x14ac:dyDescent="0.3">
      <c r="A164948">
        <v>165035</v>
      </c>
      <c r="B164948">
        <v>9</v>
      </c>
      <c r="C164948">
        <v>2366474</v>
      </c>
      <c r="D164948">
        <v>4</v>
      </c>
      <c r="E164948" s="1">
        <v>45904</v>
      </c>
      <c r="F164948" s="2" t="s">
        <v>47</v>
      </c>
      <c r="G164948" s="2" t="s">
        <v>47</v>
      </c>
    </row>
    <row r="164949" spans="1:7" hidden="1" x14ac:dyDescent="0.3">
      <c r="A164949">
        <v>165036</v>
      </c>
      <c r="B164949">
        <v>9</v>
      </c>
      <c r="C164949">
        <v>2366469</v>
      </c>
      <c r="D164949">
        <v>4</v>
      </c>
      <c r="E164949" s="1">
        <v>45904</v>
      </c>
      <c r="F164949" s="2" t="s">
        <v>47</v>
      </c>
      <c r="G164949" s="2" t="s">
        <v>47</v>
      </c>
    </row>
    <row r="164950" spans="1:7" hidden="1" x14ac:dyDescent="0.3">
      <c r="A164950">
        <v>165037</v>
      </c>
      <c r="B164950">
        <v>9</v>
      </c>
      <c r="C164950">
        <v>2366470</v>
      </c>
      <c r="D164950">
        <v>4</v>
      </c>
      <c r="E164950" s="1">
        <v>45904</v>
      </c>
      <c r="F164950" s="2" t="s">
        <v>47</v>
      </c>
      <c r="G164950" s="2" t="s">
        <v>47</v>
      </c>
    </row>
    <row r="164951" spans="1:7" hidden="1" x14ac:dyDescent="0.3">
      <c r="A164951">
        <v>165038</v>
      </c>
      <c r="B164951">
        <v>9</v>
      </c>
      <c r="C164951">
        <v>2366457</v>
      </c>
      <c r="D164951">
        <v>0</v>
      </c>
      <c r="E164951" s="1">
        <v>45904</v>
      </c>
      <c r="F164951" s="2" t="s">
        <v>47</v>
      </c>
      <c r="G164951" s="2" t="s">
        <v>47</v>
      </c>
    </row>
    <row r="164952" spans="1:7" hidden="1" x14ac:dyDescent="0.3">
      <c r="A164952">
        <v>165039</v>
      </c>
      <c r="B164952">
        <v>9</v>
      </c>
      <c r="C164952">
        <v>2366423</v>
      </c>
      <c r="D164952">
        <v>0</v>
      </c>
      <c r="E164952" s="1">
        <v>45904</v>
      </c>
      <c r="F164952" s="2" t="s">
        <v>47</v>
      </c>
      <c r="G164952" s="2" t="s">
        <v>47</v>
      </c>
    </row>
    <row r="164953" spans="1:7" hidden="1" x14ac:dyDescent="0.3">
      <c r="A164953">
        <v>165040</v>
      </c>
      <c r="B164953">
        <v>9</v>
      </c>
      <c r="C164953">
        <v>2366412</v>
      </c>
      <c r="D164953">
        <v>0</v>
      </c>
      <c r="E164953" s="1">
        <v>45904</v>
      </c>
      <c r="F164953" s="2" t="s">
        <v>47</v>
      </c>
      <c r="G164953" s="2" t="s">
        <v>47</v>
      </c>
    </row>
    <row r="164954" spans="1:7" hidden="1" x14ac:dyDescent="0.3">
      <c r="A164954">
        <v>165041</v>
      </c>
      <c r="B164954">
        <v>9</v>
      </c>
      <c r="C164954">
        <v>2366411</v>
      </c>
      <c r="D164954">
        <v>0</v>
      </c>
      <c r="E164954" s="1">
        <v>45904</v>
      </c>
      <c r="F164954" s="2" t="s">
        <v>47</v>
      </c>
      <c r="G164954" s="2" t="s">
        <v>47</v>
      </c>
    </row>
    <row r="164955" spans="1:7" hidden="1" x14ac:dyDescent="0.3">
      <c r="A164955">
        <v>165042</v>
      </c>
      <c r="B164955">
        <v>9</v>
      </c>
      <c r="C164955">
        <v>2366259</v>
      </c>
      <c r="D164955">
        <v>1</v>
      </c>
      <c r="E164955" s="1">
        <v>45904</v>
      </c>
      <c r="F164955" s="2" t="s">
        <v>47</v>
      </c>
      <c r="G164955" s="2" t="s">
        <v>47</v>
      </c>
    </row>
    <row r="164956" spans="1:7" hidden="1" x14ac:dyDescent="0.3">
      <c r="A164956">
        <v>165043</v>
      </c>
      <c r="B164956">
        <v>9</v>
      </c>
      <c r="C164956">
        <v>2366190</v>
      </c>
      <c r="D164956">
        <v>0</v>
      </c>
      <c r="E164956" s="1">
        <v>45904</v>
      </c>
      <c r="F164956" s="2" t="s">
        <v>47</v>
      </c>
      <c r="G164956" s="2" t="s">
        <v>47</v>
      </c>
    </row>
    <row r="164957" spans="1:7" hidden="1" x14ac:dyDescent="0.3">
      <c r="A164957">
        <v>165044</v>
      </c>
      <c r="B164957">
        <v>9</v>
      </c>
      <c r="C164957">
        <v>2366191</v>
      </c>
      <c r="D164957">
        <v>0</v>
      </c>
      <c r="E164957" s="1">
        <v>45904</v>
      </c>
      <c r="F164957" s="2" t="s">
        <v>47</v>
      </c>
      <c r="G164957" s="2" t="s">
        <v>47</v>
      </c>
    </row>
    <row r="164958" spans="1:7" hidden="1" x14ac:dyDescent="0.3">
      <c r="A164958">
        <v>165045</v>
      </c>
      <c r="B164958">
        <v>9</v>
      </c>
      <c r="C164958">
        <v>2366187</v>
      </c>
      <c r="D164958">
        <v>0</v>
      </c>
      <c r="E164958" s="1">
        <v>45904</v>
      </c>
      <c r="F164958" s="2" t="s">
        <v>47</v>
      </c>
      <c r="G164958" s="2" t="s">
        <v>47</v>
      </c>
    </row>
    <row r="164959" spans="1:7" hidden="1" x14ac:dyDescent="0.3">
      <c r="A164959">
        <v>165046</v>
      </c>
      <c r="B164959">
        <v>9</v>
      </c>
      <c r="C164959">
        <v>2366188</v>
      </c>
      <c r="D164959">
        <v>0</v>
      </c>
      <c r="E164959" s="1">
        <v>45904</v>
      </c>
      <c r="F164959" s="2" t="s">
        <v>47</v>
      </c>
      <c r="G164959" s="2" t="s">
        <v>47</v>
      </c>
    </row>
    <row r="164960" spans="1:7" hidden="1" x14ac:dyDescent="0.3">
      <c r="A164960">
        <v>165047</v>
      </c>
      <c r="B164960">
        <v>9</v>
      </c>
      <c r="C164960">
        <v>2366176</v>
      </c>
      <c r="D164960">
        <v>0</v>
      </c>
      <c r="E164960" s="1">
        <v>45904</v>
      </c>
      <c r="F164960" s="2" t="s">
        <v>47</v>
      </c>
      <c r="G164960" s="2" t="s">
        <v>47</v>
      </c>
    </row>
    <row r="164961" spans="1:7" hidden="1" x14ac:dyDescent="0.3">
      <c r="A164961">
        <v>165048</v>
      </c>
      <c r="B164961">
        <v>9</v>
      </c>
      <c r="C164961">
        <v>2366175</v>
      </c>
      <c r="D164961">
        <v>0</v>
      </c>
      <c r="E164961" s="1">
        <v>45904</v>
      </c>
      <c r="F164961" s="2" t="s">
        <v>47</v>
      </c>
      <c r="G164961" s="2" t="s">
        <v>47</v>
      </c>
    </row>
    <row r="164962" spans="1:7" hidden="1" x14ac:dyDescent="0.3">
      <c r="A164962">
        <v>165049</v>
      </c>
      <c r="B164962">
        <v>9</v>
      </c>
      <c r="C164962">
        <v>2366174</v>
      </c>
      <c r="D164962">
        <v>0</v>
      </c>
      <c r="E164962" s="1">
        <v>45904</v>
      </c>
      <c r="F164962" s="2" t="s">
        <v>47</v>
      </c>
      <c r="G164962" s="2" t="s">
        <v>47</v>
      </c>
    </row>
    <row r="164963" spans="1:7" hidden="1" x14ac:dyDescent="0.3">
      <c r="A164963">
        <v>165050</v>
      </c>
      <c r="B164963">
        <v>9</v>
      </c>
      <c r="C164963">
        <v>2366173</v>
      </c>
      <c r="D164963">
        <v>0</v>
      </c>
      <c r="E164963" s="1">
        <v>45904</v>
      </c>
      <c r="F164963" s="2" t="s">
        <v>47</v>
      </c>
      <c r="G164963" s="2" t="s">
        <v>47</v>
      </c>
    </row>
    <row r="164964" spans="1:7" hidden="1" x14ac:dyDescent="0.3">
      <c r="A164964">
        <v>165051</v>
      </c>
      <c r="B164964">
        <v>9</v>
      </c>
      <c r="C164964">
        <v>2366165</v>
      </c>
      <c r="D164964">
        <v>0</v>
      </c>
      <c r="E164964" s="1">
        <v>45904</v>
      </c>
      <c r="F164964" s="2" t="s">
        <v>47</v>
      </c>
      <c r="G164964" s="2" t="s">
        <v>47</v>
      </c>
    </row>
    <row r="164965" spans="1:7" hidden="1" x14ac:dyDescent="0.3">
      <c r="A164965">
        <v>165052</v>
      </c>
      <c r="B164965">
        <v>9</v>
      </c>
      <c r="C164965">
        <v>2366164</v>
      </c>
      <c r="D164965">
        <v>0</v>
      </c>
      <c r="E164965" s="1">
        <v>45904</v>
      </c>
      <c r="F164965" s="2" t="s">
        <v>47</v>
      </c>
      <c r="G164965" s="2" t="s">
        <v>47</v>
      </c>
    </row>
    <row r="164966" spans="1:7" hidden="1" x14ac:dyDescent="0.3">
      <c r="A164966">
        <v>165053</v>
      </c>
      <c r="B164966">
        <v>9</v>
      </c>
      <c r="C164966">
        <v>2366163</v>
      </c>
      <c r="D164966">
        <v>0</v>
      </c>
      <c r="E164966" s="1">
        <v>45904</v>
      </c>
      <c r="F164966" s="2" t="s">
        <v>47</v>
      </c>
      <c r="G164966" s="2" t="s">
        <v>47</v>
      </c>
    </row>
    <row r="164967" spans="1:7" hidden="1" x14ac:dyDescent="0.3">
      <c r="A164967">
        <v>165054</v>
      </c>
      <c r="B164967">
        <v>9</v>
      </c>
      <c r="C164967">
        <v>2366162</v>
      </c>
      <c r="D164967">
        <v>0</v>
      </c>
      <c r="E164967" s="1">
        <v>45904</v>
      </c>
      <c r="F164967" s="2" t="s">
        <v>47</v>
      </c>
      <c r="G164967" s="2" t="s">
        <v>47</v>
      </c>
    </row>
    <row r="164968" spans="1:7" hidden="1" x14ac:dyDescent="0.3">
      <c r="A164968">
        <v>165055</v>
      </c>
      <c r="B164968">
        <v>9</v>
      </c>
      <c r="C164968">
        <v>2366148</v>
      </c>
      <c r="D164968">
        <v>0</v>
      </c>
      <c r="E164968" s="1">
        <v>45904</v>
      </c>
      <c r="F164968" s="2" t="s">
        <v>47</v>
      </c>
      <c r="G164968" s="2" t="s">
        <v>47</v>
      </c>
    </row>
    <row r="164969" spans="1:7" hidden="1" x14ac:dyDescent="0.3">
      <c r="A164969">
        <v>165056</v>
      </c>
      <c r="B164969">
        <v>9</v>
      </c>
      <c r="C164969">
        <v>2366083</v>
      </c>
      <c r="D164969">
        <v>16</v>
      </c>
      <c r="E164969" s="1">
        <v>45904</v>
      </c>
      <c r="F164969" s="2" t="s">
        <v>47</v>
      </c>
      <c r="G164969" s="2" t="s">
        <v>47</v>
      </c>
    </row>
    <row r="164970" spans="1:7" hidden="1" x14ac:dyDescent="0.3">
      <c r="A164970">
        <v>165057</v>
      </c>
      <c r="B164970">
        <v>9</v>
      </c>
      <c r="C164970">
        <v>2366056</v>
      </c>
      <c r="D164970">
        <v>0</v>
      </c>
      <c r="E164970" s="1">
        <v>45904</v>
      </c>
      <c r="F164970" s="2" t="s">
        <v>47</v>
      </c>
      <c r="G164970" s="2" t="s">
        <v>47</v>
      </c>
    </row>
    <row r="164971" spans="1:7" hidden="1" x14ac:dyDescent="0.3">
      <c r="A164971">
        <v>165058</v>
      </c>
      <c r="B164971">
        <v>9</v>
      </c>
      <c r="C164971">
        <v>2366043</v>
      </c>
      <c r="D164971">
        <v>0</v>
      </c>
      <c r="E164971" s="1">
        <v>45904</v>
      </c>
      <c r="F164971" s="2" t="s">
        <v>47</v>
      </c>
      <c r="G164971" s="2" t="s">
        <v>47</v>
      </c>
    </row>
    <row r="164972" spans="1:7" hidden="1" x14ac:dyDescent="0.3">
      <c r="A164972">
        <v>165059</v>
      </c>
      <c r="B164972">
        <v>9</v>
      </c>
      <c r="C164972">
        <v>2366023</v>
      </c>
      <c r="D164972">
        <v>0</v>
      </c>
      <c r="E164972" s="1">
        <v>45904</v>
      </c>
      <c r="F164972" s="2" t="s">
        <v>47</v>
      </c>
      <c r="G164972" s="2" t="s">
        <v>47</v>
      </c>
    </row>
    <row r="164973" spans="1:7" hidden="1" x14ac:dyDescent="0.3">
      <c r="A164973">
        <v>165060</v>
      </c>
      <c r="B164973">
        <v>9</v>
      </c>
      <c r="C164973">
        <v>2366003</v>
      </c>
      <c r="D164973">
        <v>0</v>
      </c>
      <c r="E164973" s="1">
        <v>45904</v>
      </c>
      <c r="F164973" s="2" t="s">
        <v>47</v>
      </c>
      <c r="G164973" s="2" t="s">
        <v>47</v>
      </c>
    </row>
    <row r="164974" spans="1:7" hidden="1" x14ac:dyDescent="0.3">
      <c r="A164974">
        <v>165061</v>
      </c>
      <c r="B164974">
        <v>9</v>
      </c>
      <c r="C164974">
        <v>2365972</v>
      </c>
      <c r="D164974">
        <v>0</v>
      </c>
      <c r="E164974" s="1">
        <v>45904</v>
      </c>
      <c r="F164974" s="2" t="s">
        <v>47</v>
      </c>
      <c r="G164974" s="2" t="s">
        <v>47</v>
      </c>
    </row>
    <row r="164975" spans="1:7" hidden="1" x14ac:dyDescent="0.3">
      <c r="A164975">
        <v>165062</v>
      </c>
      <c r="B164975">
        <v>9</v>
      </c>
      <c r="C164975">
        <v>2365971</v>
      </c>
      <c r="D164975">
        <v>0</v>
      </c>
      <c r="E164975" s="1">
        <v>45904</v>
      </c>
      <c r="F164975" s="2" t="s">
        <v>47</v>
      </c>
      <c r="G164975" s="2" t="s">
        <v>47</v>
      </c>
    </row>
    <row r="164976" spans="1:7" hidden="1" x14ac:dyDescent="0.3">
      <c r="A164976">
        <v>165063</v>
      </c>
      <c r="B164976">
        <v>9</v>
      </c>
      <c r="C164976">
        <v>2365970</v>
      </c>
      <c r="D164976">
        <v>0</v>
      </c>
      <c r="E164976" s="1">
        <v>45904</v>
      </c>
      <c r="F164976" s="2" t="s">
        <v>47</v>
      </c>
      <c r="G164976" s="2" t="s">
        <v>47</v>
      </c>
    </row>
    <row r="164977" spans="1:7" hidden="1" x14ac:dyDescent="0.3">
      <c r="A164977">
        <v>165064</v>
      </c>
      <c r="B164977">
        <v>9</v>
      </c>
      <c r="C164977">
        <v>2365957</v>
      </c>
      <c r="D164977">
        <v>0</v>
      </c>
      <c r="E164977" s="1">
        <v>45904</v>
      </c>
      <c r="F164977" s="2" t="s">
        <v>47</v>
      </c>
      <c r="G164977" s="2" t="s">
        <v>47</v>
      </c>
    </row>
    <row r="164978" spans="1:7" hidden="1" x14ac:dyDescent="0.3">
      <c r="A164978">
        <v>165065</v>
      </c>
      <c r="B164978">
        <v>9</v>
      </c>
      <c r="C164978">
        <v>2365900</v>
      </c>
      <c r="D164978">
        <v>0</v>
      </c>
      <c r="E164978" s="1">
        <v>45904</v>
      </c>
      <c r="F164978" s="2" t="s">
        <v>47</v>
      </c>
      <c r="G164978" s="2" t="s">
        <v>47</v>
      </c>
    </row>
    <row r="164979" spans="1:7" hidden="1" x14ac:dyDescent="0.3">
      <c r="A164979">
        <v>165066</v>
      </c>
      <c r="B164979">
        <v>9</v>
      </c>
      <c r="C164979">
        <v>2365894</v>
      </c>
      <c r="D164979">
        <v>0</v>
      </c>
      <c r="E164979" s="1">
        <v>45904</v>
      </c>
      <c r="F164979" s="2" t="s">
        <v>47</v>
      </c>
      <c r="G164979" s="2" t="s">
        <v>47</v>
      </c>
    </row>
    <row r="164980" spans="1:7" hidden="1" x14ac:dyDescent="0.3">
      <c r="A164980">
        <v>165067</v>
      </c>
      <c r="B164980">
        <v>9</v>
      </c>
      <c r="C164980">
        <v>2365888</v>
      </c>
      <c r="D164980">
        <v>0</v>
      </c>
      <c r="E164980" s="1">
        <v>45904</v>
      </c>
      <c r="F164980" s="2" t="s">
        <v>47</v>
      </c>
      <c r="G164980" s="2" t="s">
        <v>47</v>
      </c>
    </row>
    <row r="164981" spans="1:7" hidden="1" x14ac:dyDescent="0.3">
      <c r="A164981">
        <v>165068</v>
      </c>
      <c r="B164981">
        <v>9</v>
      </c>
      <c r="C164981">
        <v>2365886</v>
      </c>
      <c r="D164981">
        <v>0</v>
      </c>
      <c r="E164981" s="1">
        <v>45904</v>
      </c>
      <c r="F164981" s="2" t="s">
        <v>47</v>
      </c>
      <c r="G164981" s="2" t="s">
        <v>47</v>
      </c>
    </row>
    <row r="164982" spans="1:7" hidden="1" x14ac:dyDescent="0.3">
      <c r="A164982">
        <v>165069</v>
      </c>
      <c r="B164982">
        <v>9</v>
      </c>
      <c r="C164982">
        <v>2365880</v>
      </c>
      <c r="D164982">
        <v>0</v>
      </c>
      <c r="E164982" s="1">
        <v>45904</v>
      </c>
      <c r="F164982" s="2" t="s">
        <v>47</v>
      </c>
      <c r="G164982" s="2" t="s">
        <v>47</v>
      </c>
    </row>
    <row r="164983" spans="1:7" hidden="1" x14ac:dyDescent="0.3">
      <c r="A164983">
        <v>165070</v>
      </c>
      <c r="B164983">
        <v>9</v>
      </c>
      <c r="C164983">
        <v>2365876</v>
      </c>
      <c r="D164983">
        <v>0</v>
      </c>
      <c r="E164983" s="1">
        <v>45904</v>
      </c>
      <c r="F164983" s="2" t="s">
        <v>47</v>
      </c>
      <c r="G164983" s="2" t="s">
        <v>47</v>
      </c>
    </row>
    <row r="164984" spans="1:7" hidden="1" x14ac:dyDescent="0.3">
      <c r="A164984">
        <v>165071</v>
      </c>
      <c r="B164984">
        <v>9</v>
      </c>
      <c r="C164984">
        <v>2365873</v>
      </c>
      <c r="D164984">
        <v>0</v>
      </c>
      <c r="E164984" s="1">
        <v>45904</v>
      </c>
      <c r="F164984" s="2" t="s">
        <v>47</v>
      </c>
      <c r="G164984" s="2" t="s">
        <v>47</v>
      </c>
    </row>
    <row r="164985" spans="1:7" hidden="1" x14ac:dyDescent="0.3">
      <c r="A164985">
        <v>165072</v>
      </c>
      <c r="B164985">
        <v>9</v>
      </c>
      <c r="C164985">
        <v>2365845</v>
      </c>
      <c r="D164985">
        <v>0</v>
      </c>
      <c r="E164985" s="1">
        <v>45904</v>
      </c>
      <c r="F164985" s="2" t="s">
        <v>47</v>
      </c>
      <c r="G164985" s="2" t="s">
        <v>47</v>
      </c>
    </row>
    <row r="164986" spans="1:7" hidden="1" x14ac:dyDescent="0.3">
      <c r="A164986">
        <v>165073</v>
      </c>
      <c r="B164986">
        <v>9</v>
      </c>
      <c r="C164986">
        <v>2365844</v>
      </c>
      <c r="D164986">
        <v>1</v>
      </c>
      <c r="E164986" s="1">
        <v>45904</v>
      </c>
      <c r="F164986" s="2" t="s">
        <v>47</v>
      </c>
      <c r="G164986" s="2" t="s">
        <v>47</v>
      </c>
    </row>
    <row r="164987" spans="1:7" hidden="1" x14ac:dyDescent="0.3">
      <c r="A164987">
        <v>165074</v>
      </c>
      <c r="B164987">
        <v>9</v>
      </c>
      <c r="C164987">
        <v>2365842</v>
      </c>
      <c r="D164987">
        <v>0</v>
      </c>
      <c r="E164987" s="1">
        <v>45904</v>
      </c>
      <c r="F164987" s="2" t="s">
        <v>47</v>
      </c>
      <c r="G164987" s="2" t="s">
        <v>47</v>
      </c>
    </row>
    <row r="164988" spans="1:7" hidden="1" x14ac:dyDescent="0.3">
      <c r="A164988">
        <v>165075</v>
      </c>
      <c r="B164988">
        <v>9</v>
      </c>
      <c r="C164988">
        <v>2365839</v>
      </c>
      <c r="D164988">
        <v>0</v>
      </c>
      <c r="E164988" s="1">
        <v>45904</v>
      </c>
      <c r="F164988" s="2" t="s">
        <v>47</v>
      </c>
      <c r="G164988" s="2" t="s">
        <v>47</v>
      </c>
    </row>
    <row r="164989" spans="1:7" hidden="1" x14ac:dyDescent="0.3">
      <c r="A164989">
        <v>165076</v>
      </c>
      <c r="B164989">
        <v>9</v>
      </c>
      <c r="C164989">
        <v>2365829</v>
      </c>
      <c r="D164989">
        <v>0</v>
      </c>
      <c r="E164989" s="1">
        <v>45904</v>
      </c>
      <c r="F164989" s="2" t="s">
        <v>47</v>
      </c>
      <c r="G164989" s="2" t="s">
        <v>47</v>
      </c>
    </row>
    <row r="164990" spans="1:7" hidden="1" x14ac:dyDescent="0.3">
      <c r="A164990">
        <v>165077</v>
      </c>
      <c r="B164990">
        <v>9</v>
      </c>
      <c r="C164990">
        <v>2365799</v>
      </c>
      <c r="D164990">
        <v>1</v>
      </c>
      <c r="E164990" s="1">
        <v>45904</v>
      </c>
      <c r="F164990" s="2" t="s">
        <v>47</v>
      </c>
      <c r="G164990" s="2" t="s">
        <v>47</v>
      </c>
    </row>
    <row r="164991" spans="1:7" hidden="1" x14ac:dyDescent="0.3">
      <c r="A164991">
        <v>165078</v>
      </c>
      <c r="B164991">
        <v>9</v>
      </c>
      <c r="C164991">
        <v>2365787</v>
      </c>
      <c r="D164991">
        <v>1</v>
      </c>
      <c r="E164991" s="1">
        <v>45904</v>
      </c>
      <c r="F164991" s="2" t="s">
        <v>47</v>
      </c>
      <c r="G164991" s="2" t="s">
        <v>47</v>
      </c>
    </row>
    <row r="164992" spans="1:7" hidden="1" x14ac:dyDescent="0.3">
      <c r="A164992">
        <v>165079</v>
      </c>
      <c r="B164992">
        <v>9</v>
      </c>
      <c r="C164992">
        <v>2365760</v>
      </c>
      <c r="D164992">
        <v>1</v>
      </c>
      <c r="E164992" s="1">
        <v>45904</v>
      </c>
      <c r="F164992" s="2" t="s">
        <v>47</v>
      </c>
      <c r="G164992" s="2" t="s">
        <v>47</v>
      </c>
    </row>
    <row r="164993" spans="1:7" hidden="1" x14ac:dyDescent="0.3">
      <c r="A164993">
        <v>165080</v>
      </c>
      <c r="B164993">
        <v>9</v>
      </c>
      <c r="C164993">
        <v>2365744</v>
      </c>
      <c r="D164993">
        <v>1</v>
      </c>
      <c r="E164993" s="1">
        <v>45904</v>
      </c>
      <c r="F164993" s="2" t="s">
        <v>47</v>
      </c>
      <c r="G164993" s="2" t="s">
        <v>47</v>
      </c>
    </row>
    <row r="164994" spans="1:7" hidden="1" x14ac:dyDescent="0.3">
      <c r="A164994">
        <v>165081</v>
      </c>
      <c r="B164994">
        <v>9</v>
      </c>
      <c r="C164994">
        <v>2365724</v>
      </c>
      <c r="D164994">
        <v>2</v>
      </c>
      <c r="E164994" s="1">
        <v>45904</v>
      </c>
      <c r="F164994" s="2" t="s">
        <v>47</v>
      </c>
      <c r="G164994" s="2" t="s">
        <v>47</v>
      </c>
    </row>
    <row r="164995" spans="1:7" hidden="1" x14ac:dyDescent="0.3">
      <c r="A164995">
        <v>165082</v>
      </c>
      <c r="B164995">
        <v>9</v>
      </c>
      <c r="C164995">
        <v>2365631</v>
      </c>
      <c r="D164995">
        <v>0</v>
      </c>
      <c r="E164995" s="1">
        <v>45904</v>
      </c>
      <c r="F164995" s="2" t="s">
        <v>47</v>
      </c>
      <c r="G164995" s="2" t="s">
        <v>47</v>
      </c>
    </row>
    <row r="164996" spans="1:7" hidden="1" x14ac:dyDescent="0.3">
      <c r="A164996">
        <v>165083</v>
      </c>
      <c r="B164996">
        <v>9</v>
      </c>
      <c r="C164996">
        <v>2365628</v>
      </c>
      <c r="D164996">
        <v>0</v>
      </c>
      <c r="E164996" s="1">
        <v>45904</v>
      </c>
      <c r="F164996" s="2" t="s">
        <v>47</v>
      </c>
      <c r="G164996" s="2" t="s">
        <v>47</v>
      </c>
    </row>
    <row r="164997" spans="1:7" hidden="1" x14ac:dyDescent="0.3">
      <c r="A164997">
        <v>165084</v>
      </c>
      <c r="B164997">
        <v>9</v>
      </c>
      <c r="C164997">
        <v>2365626</v>
      </c>
      <c r="D164997">
        <v>1</v>
      </c>
      <c r="E164997" s="1">
        <v>45904</v>
      </c>
      <c r="F164997" s="2" t="s">
        <v>47</v>
      </c>
      <c r="G164997" s="2" t="s">
        <v>47</v>
      </c>
    </row>
    <row r="164998" spans="1:7" hidden="1" x14ac:dyDescent="0.3">
      <c r="A164998">
        <v>165085</v>
      </c>
      <c r="B164998">
        <v>9</v>
      </c>
      <c r="C164998">
        <v>2365596</v>
      </c>
      <c r="D164998">
        <v>0</v>
      </c>
      <c r="E164998" s="1">
        <v>45904</v>
      </c>
      <c r="F164998" s="2" t="s">
        <v>47</v>
      </c>
      <c r="G164998" s="2" t="s">
        <v>47</v>
      </c>
    </row>
    <row r="164999" spans="1:7" hidden="1" x14ac:dyDescent="0.3">
      <c r="A164999">
        <v>165086</v>
      </c>
      <c r="B164999">
        <v>9</v>
      </c>
      <c r="C164999">
        <v>2365571</v>
      </c>
      <c r="D164999">
        <v>0</v>
      </c>
      <c r="E164999" s="1">
        <v>45904</v>
      </c>
      <c r="F164999" s="2" t="s">
        <v>47</v>
      </c>
      <c r="G164999" s="2" t="s">
        <v>47</v>
      </c>
    </row>
    <row r="165000" spans="1:7" hidden="1" x14ac:dyDescent="0.3">
      <c r="A165000">
        <v>165087</v>
      </c>
      <c r="B165000">
        <v>9</v>
      </c>
      <c r="C165000">
        <v>2365550</v>
      </c>
      <c r="D165000">
        <v>1</v>
      </c>
      <c r="E165000" s="1">
        <v>45904</v>
      </c>
      <c r="F165000" s="2" t="s">
        <v>47</v>
      </c>
      <c r="G165000" s="2" t="s">
        <v>47</v>
      </c>
    </row>
    <row r="165001" spans="1:7" hidden="1" x14ac:dyDescent="0.3">
      <c r="A165001">
        <v>165088</v>
      </c>
      <c r="B165001">
        <v>9</v>
      </c>
      <c r="C165001">
        <v>2365504</v>
      </c>
      <c r="D165001">
        <v>0</v>
      </c>
      <c r="E165001" s="1">
        <v>45904</v>
      </c>
      <c r="F165001" s="2" t="s">
        <v>47</v>
      </c>
      <c r="G165001" s="2" t="s">
        <v>47</v>
      </c>
    </row>
    <row r="165002" spans="1:7" hidden="1" x14ac:dyDescent="0.3">
      <c r="A165002">
        <v>165089</v>
      </c>
      <c r="B165002">
        <v>9</v>
      </c>
      <c r="C165002">
        <v>2365483</v>
      </c>
      <c r="D165002">
        <v>0</v>
      </c>
      <c r="E165002" s="1">
        <v>45904</v>
      </c>
      <c r="F165002" s="2" t="s">
        <v>47</v>
      </c>
      <c r="G165002" s="2" t="s">
        <v>47</v>
      </c>
    </row>
    <row r="165003" spans="1:7" hidden="1" x14ac:dyDescent="0.3">
      <c r="A165003">
        <v>165090</v>
      </c>
      <c r="B165003">
        <v>9</v>
      </c>
      <c r="C165003">
        <v>2365433</v>
      </c>
      <c r="D165003">
        <v>0</v>
      </c>
      <c r="E165003" s="1">
        <v>45904</v>
      </c>
      <c r="F165003" s="2" t="s">
        <v>47</v>
      </c>
      <c r="G165003" s="2" t="s">
        <v>47</v>
      </c>
    </row>
    <row r="165004" spans="1:7" hidden="1" x14ac:dyDescent="0.3">
      <c r="A165004">
        <v>165091</v>
      </c>
      <c r="B165004">
        <v>9</v>
      </c>
      <c r="C165004">
        <v>2365419</v>
      </c>
      <c r="D165004">
        <v>0</v>
      </c>
      <c r="E165004" s="1">
        <v>45904</v>
      </c>
      <c r="F165004" s="2" t="s">
        <v>47</v>
      </c>
      <c r="G165004" s="2" t="s">
        <v>47</v>
      </c>
    </row>
    <row r="165005" spans="1:7" hidden="1" x14ac:dyDescent="0.3">
      <c r="A165005">
        <v>165092</v>
      </c>
      <c r="B165005">
        <v>9</v>
      </c>
      <c r="C165005">
        <v>2365418</v>
      </c>
      <c r="D165005">
        <v>0</v>
      </c>
      <c r="E165005" s="1">
        <v>45904</v>
      </c>
      <c r="F165005" s="2" t="s">
        <v>47</v>
      </c>
      <c r="G165005" s="2" t="s">
        <v>47</v>
      </c>
    </row>
    <row r="165006" spans="1:7" hidden="1" x14ac:dyDescent="0.3">
      <c r="A165006">
        <v>165093</v>
      </c>
      <c r="B165006">
        <v>9</v>
      </c>
      <c r="C165006">
        <v>2365406</v>
      </c>
      <c r="D165006">
        <v>0</v>
      </c>
      <c r="E165006" s="1">
        <v>45904</v>
      </c>
      <c r="F165006" s="2" t="s">
        <v>47</v>
      </c>
      <c r="G165006" s="2" t="s">
        <v>47</v>
      </c>
    </row>
    <row r="165007" spans="1:7" hidden="1" x14ac:dyDescent="0.3">
      <c r="A165007">
        <v>165094</v>
      </c>
      <c r="B165007">
        <v>9</v>
      </c>
      <c r="C165007">
        <v>2365405</v>
      </c>
      <c r="D165007">
        <v>0</v>
      </c>
      <c r="E165007" s="1">
        <v>45904</v>
      </c>
      <c r="F165007" s="2" t="s">
        <v>47</v>
      </c>
      <c r="G165007" s="2" t="s">
        <v>47</v>
      </c>
    </row>
    <row r="165008" spans="1:7" hidden="1" x14ac:dyDescent="0.3">
      <c r="A165008">
        <v>165095</v>
      </c>
      <c r="B165008">
        <v>9</v>
      </c>
      <c r="C165008">
        <v>2365404</v>
      </c>
      <c r="D165008">
        <v>0</v>
      </c>
      <c r="E165008" s="1">
        <v>45904</v>
      </c>
      <c r="F165008" s="2" t="s">
        <v>47</v>
      </c>
      <c r="G165008" s="2" t="s">
        <v>47</v>
      </c>
    </row>
    <row r="165009" spans="1:7" hidden="1" x14ac:dyDescent="0.3">
      <c r="A165009">
        <v>165096</v>
      </c>
      <c r="B165009">
        <v>9</v>
      </c>
      <c r="C165009">
        <v>2365403</v>
      </c>
      <c r="D165009">
        <v>0</v>
      </c>
      <c r="E165009" s="1">
        <v>45904</v>
      </c>
      <c r="F165009" s="2" t="s">
        <v>47</v>
      </c>
      <c r="G165009" s="2" t="s">
        <v>47</v>
      </c>
    </row>
    <row r="165010" spans="1:7" hidden="1" x14ac:dyDescent="0.3">
      <c r="A165010">
        <v>165097</v>
      </c>
      <c r="B165010">
        <v>9</v>
      </c>
      <c r="C165010">
        <v>2365402</v>
      </c>
      <c r="D165010">
        <v>0</v>
      </c>
      <c r="E165010" s="1">
        <v>45904</v>
      </c>
      <c r="F165010" s="2" t="s">
        <v>47</v>
      </c>
      <c r="G165010" s="2" t="s">
        <v>47</v>
      </c>
    </row>
    <row r="165011" spans="1:7" hidden="1" x14ac:dyDescent="0.3">
      <c r="A165011">
        <v>165098</v>
      </c>
      <c r="B165011">
        <v>9</v>
      </c>
      <c r="C165011">
        <v>2365401</v>
      </c>
      <c r="D165011">
        <v>0</v>
      </c>
      <c r="E165011" s="1">
        <v>45904</v>
      </c>
      <c r="F165011" s="2" t="s">
        <v>47</v>
      </c>
      <c r="G165011" s="2" t="s">
        <v>47</v>
      </c>
    </row>
    <row r="165012" spans="1:7" hidden="1" x14ac:dyDescent="0.3">
      <c r="A165012">
        <v>165099</v>
      </c>
      <c r="B165012">
        <v>9</v>
      </c>
      <c r="C165012">
        <v>2365399</v>
      </c>
      <c r="D165012">
        <v>0</v>
      </c>
      <c r="E165012" s="1">
        <v>45904</v>
      </c>
      <c r="F165012" s="2" t="s">
        <v>47</v>
      </c>
      <c r="G165012" s="2" t="s">
        <v>47</v>
      </c>
    </row>
    <row r="165013" spans="1:7" hidden="1" x14ac:dyDescent="0.3">
      <c r="A165013">
        <v>165100</v>
      </c>
      <c r="B165013">
        <v>9</v>
      </c>
      <c r="C165013">
        <v>2365398</v>
      </c>
      <c r="D165013">
        <v>0</v>
      </c>
      <c r="E165013" s="1">
        <v>45904</v>
      </c>
      <c r="F165013" s="2" t="s">
        <v>47</v>
      </c>
      <c r="G165013" s="2" t="s">
        <v>47</v>
      </c>
    </row>
    <row r="165014" spans="1:7" hidden="1" x14ac:dyDescent="0.3">
      <c r="A165014">
        <v>165101</v>
      </c>
      <c r="B165014">
        <v>9</v>
      </c>
      <c r="C165014">
        <v>2365395</v>
      </c>
      <c r="D165014">
        <v>0</v>
      </c>
      <c r="E165014" s="1">
        <v>45904</v>
      </c>
      <c r="F165014" s="2" t="s">
        <v>47</v>
      </c>
      <c r="G165014" s="2" t="s">
        <v>47</v>
      </c>
    </row>
    <row r="165015" spans="1:7" hidden="1" x14ac:dyDescent="0.3">
      <c r="A165015">
        <v>165102</v>
      </c>
      <c r="B165015">
        <v>9</v>
      </c>
      <c r="C165015">
        <v>2365396</v>
      </c>
      <c r="D165015">
        <v>0</v>
      </c>
      <c r="E165015" s="1">
        <v>45904</v>
      </c>
      <c r="F165015" s="2" t="s">
        <v>47</v>
      </c>
      <c r="G165015" s="2" t="s">
        <v>47</v>
      </c>
    </row>
    <row r="165016" spans="1:7" hidden="1" x14ac:dyDescent="0.3">
      <c r="A165016">
        <v>165103</v>
      </c>
      <c r="B165016">
        <v>9</v>
      </c>
      <c r="C165016">
        <v>2365235</v>
      </c>
      <c r="D165016">
        <v>0</v>
      </c>
      <c r="E165016" s="1">
        <v>45904</v>
      </c>
      <c r="F165016" s="2" t="s">
        <v>47</v>
      </c>
      <c r="G165016" s="2" t="s">
        <v>47</v>
      </c>
    </row>
    <row r="165017" spans="1:7" hidden="1" x14ac:dyDescent="0.3">
      <c r="A165017">
        <v>165104</v>
      </c>
      <c r="B165017">
        <v>9</v>
      </c>
      <c r="C165017">
        <v>2365123</v>
      </c>
      <c r="D165017">
        <v>0</v>
      </c>
      <c r="E165017" s="1">
        <v>45904</v>
      </c>
      <c r="F165017" s="2" t="s">
        <v>47</v>
      </c>
      <c r="G165017" s="2" t="s">
        <v>47</v>
      </c>
    </row>
    <row r="165018" spans="1:7" hidden="1" x14ac:dyDescent="0.3">
      <c r="A165018">
        <v>165105</v>
      </c>
      <c r="B165018">
        <v>9</v>
      </c>
      <c r="C165018">
        <v>2365051</v>
      </c>
      <c r="D165018">
        <v>1</v>
      </c>
      <c r="E165018" s="1">
        <v>45904</v>
      </c>
      <c r="F165018" s="2" t="s">
        <v>47</v>
      </c>
      <c r="G165018" s="2" t="s">
        <v>47</v>
      </c>
    </row>
    <row r="165019" spans="1:7" hidden="1" x14ac:dyDescent="0.3">
      <c r="A165019">
        <v>165106</v>
      </c>
      <c r="B165019">
        <v>9</v>
      </c>
      <c r="C165019">
        <v>2365033</v>
      </c>
      <c r="D165019">
        <v>0</v>
      </c>
      <c r="E165019" s="1">
        <v>45904</v>
      </c>
      <c r="F165019" s="2" t="s">
        <v>47</v>
      </c>
      <c r="G165019" s="2" t="s">
        <v>47</v>
      </c>
    </row>
    <row r="165020" spans="1:7" hidden="1" x14ac:dyDescent="0.3">
      <c r="A165020">
        <v>165107</v>
      </c>
      <c r="B165020">
        <v>9</v>
      </c>
      <c r="C165020">
        <v>2365027</v>
      </c>
      <c r="D165020">
        <v>0</v>
      </c>
      <c r="E165020" s="1">
        <v>45904</v>
      </c>
      <c r="F165020" s="2" t="s">
        <v>47</v>
      </c>
      <c r="G165020" s="2" t="s">
        <v>47</v>
      </c>
    </row>
    <row r="165021" spans="1:7" hidden="1" x14ac:dyDescent="0.3">
      <c r="A165021">
        <v>165108</v>
      </c>
      <c r="B165021">
        <v>9</v>
      </c>
      <c r="C165021">
        <v>2365012</v>
      </c>
      <c r="D165021">
        <v>0</v>
      </c>
      <c r="E165021" s="1">
        <v>45904</v>
      </c>
      <c r="F165021" s="2" t="s">
        <v>47</v>
      </c>
      <c r="G165021" s="2" t="s">
        <v>47</v>
      </c>
    </row>
    <row r="165022" spans="1:7" hidden="1" x14ac:dyDescent="0.3">
      <c r="A165022">
        <v>165109</v>
      </c>
      <c r="B165022">
        <v>9</v>
      </c>
      <c r="C165022">
        <v>2364991</v>
      </c>
      <c r="D165022">
        <v>0</v>
      </c>
      <c r="E165022" s="1">
        <v>45904</v>
      </c>
      <c r="F165022" s="2" t="s">
        <v>47</v>
      </c>
      <c r="G165022" s="2" t="s">
        <v>47</v>
      </c>
    </row>
    <row r="165023" spans="1:7" hidden="1" x14ac:dyDescent="0.3">
      <c r="A165023">
        <v>165110</v>
      </c>
      <c r="B165023">
        <v>9</v>
      </c>
      <c r="C165023">
        <v>2364986</v>
      </c>
      <c r="D165023">
        <v>0</v>
      </c>
      <c r="E165023" s="1">
        <v>45904</v>
      </c>
      <c r="F165023" s="2" t="s">
        <v>47</v>
      </c>
      <c r="G165023" s="2" t="s">
        <v>47</v>
      </c>
    </row>
    <row r="165024" spans="1:7" hidden="1" x14ac:dyDescent="0.3">
      <c r="A165024">
        <v>165111</v>
      </c>
      <c r="B165024">
        <v>9</v>
      </c>
      <c r="C165024">
        <v>2364915</v>
      </c>
      <c r="D165024">
        <v>0</v>
      </c>
      <c r="E165024" s="1">
        <v>45904</v>
      </c>
      <c r="F165024" s="2" t="s">
        <v>47</v>
      </c>
      <c r="G165024" s="2" t="s">
        <v>47</v>
      </c>
    </row>
    <row r="165025" spans="1:7" hidden="1" x14ac:dyDescent="0.3">
      <c r="A165025">
        <v>165112</v>
      </c>
      <c r="B165025">
        <v>9</v>
      </c>
      <c r="C165025">
        <v>2364855</v>
      </c>
      <c r="D165025">
        <v>0</v>
      </c>
      <c r="E165025" s="1">
        <v>45904</v>
      </c>
      <c r="F165025" s="2" t="s">
        <v>47</v>
      </c>
      <c r="G165025" s="2" t="s">
        <v>47</v>
      </c>
    </row>
    <row r="165026" spans="1:7" hidden="1" x14ac:dyDescent="0.3">
      <c r="A165026">
        <v>165113</v>
      </c>
      <c r="B165026">
        <v>9</v>
      </c>
      <c r="C165026">
        <v>2364846</v>
      </c>
      <c r="D165026">
        <v>0</v>
      </c>
      <c r="E165026" s="1">
        <v>45904</v>
      </c>
      <c r="F165026" s="2" t="s">
        <v>47</v>
      </c>
      <c r="G165026" s="2" t="s">
        <v>47</v>
      </c>
    </row>
    <row r="165027" spans="1:7" hidden="1" x14ac:dyDescent="0.3">
      <c r="A165027">
        <v>165114</v>
      </c>
      <c r="B165027">
        <v>9</v>
      </c>
      <c r="C165027">
        <v>2364800</v>
      </c>
      <c r="D165027">
        <v>1</v>
      </c>
      <c r="E165027" s="1">
        <v>45904</v>
      </c>
      <c r="F165027" s="2" t="s">
        <v>47</v>
      </c>
      <c r="G165027" s="2" t="s">
        <v>47</v>
      </c>
    </row>
    <row r="165028" spans="1:7" hidden="1" x14ac:dyDescent="0.3">
      <c r="A165028">
        <v>165115</v>
      </c>
      <c r="B165028">
        <v>9</v>
      </c>
      <c r="C165028">
        <v>2364799</v>
      </c>
      <c r="D165028">
        <v>1</v>
      </c>
      <c r="E165028" s="1">
        <v>45904</v>
      </c>
      <c r="F165028" s="2" t="s">
        <v>47</v>
      </c>
      <c r="G165028" s="2" t="s">
        <v>47</v>
      </c>
    </row>
    <row r="165029" spans="1:7" hidden="1" x14ac:dyDescent="0.3">
      <c r="A165029">
        <v>165116</v>
      </c>
      <c r="B165029">
        <v>9</v>
      </c>
      <c r="C165029">
        <v>2364777</v>
      </c>
      <c r="D165029">
        <v>1</v>
      </c>
      <c r="E165029" s="1">
        <v>45904</v>
      </c>
      <c r="F165029" s="2" t="s">
        <v>47</v>
      </c>
      <c r="G165029" s="2" t="s">
        <v>47</v>
      </c>
    </row>
    <row r="165030" spans="1:7" hidden="1" x14ac:dyDescent="0.3">
      <c r="A165030">
        <v>165117</v>
      </c>
      <c r="B165030">
        <v>9</v>
      </c>
      <c r="C165030">
        <v>2364764</v>
      </c>
      <c r="D165030">
        <v>2</v>
      </c>
      <c r="E165030" s="1">
        <v>45904</v>
      </c>
      <c r="F165030" s="2" t="s">
        <v>47</v>
      </c>
      <c r="G165030" s="2" t="s">
        <v>47</v>
      </c>
    </row>
    <row r="165031" spans="1:7" hidden="1" x14ac:dyDescent="0.3">
      <c r="A165031">
        <v>165118</v>
      </c>
      <c r="B165031">
        <v>9</v>
      </c>
      <c r="C165031">
        <v>2364760</v>
      </c>
      <c r="D165031">
        <v>0</v>
      </c>
      <c r="E165031" s="1">
        <v>45904</v>
      </c>
      <c r="F165031" s="2" t="s">
        <v>47</v>
      </c>
      <c r="G165031" s="2" t="s">
        <v>47</v>
      </c>
    </row>
    <row r="165032" spans="1:7" hidden="1" x14ac:dyDescent="0.3">
      <c r="A165032">
        <v>165119</v>
      </c>
      <c r="B165032">
        <v>9</v>
      </c>
      <c r="C165032">
        <v>2364743</v>
      </c>
      <c r="D165032">
        <v>0</v>
      </c>
      <c r="E165032" s="1">
        <v>45904</v>
      </c>
      <c r="F165032" s="2" t="s">
        <v>47</v>
      </c>
      <c r="G165032" s="2" t="s">
        <v>47</v>
      </c>
    </row>
    <row r="165033" spans="1:7" hidden="1" x14ac:dyDescent="0.3">
      <c r="A165033">
        <v>165120</v>
      </c>
      <c r="B165033">
        <v>9</v>
      </c>
      <c r="C165033">
        <v>2364735</v>
      </c>
      <c r="D165033">
        <v>0</v>
      </c>
      <c r="E165033" s="1">
        <v>45904</v>
      </c>
      <c r="F165033" s="2" t="s">
        <v>47</v>
      </c>
      <c r="G165033" s="2" t="s">
        <v>47</v>
      </c>
    </row>
    <row r="165034" spans="1:7" hidden="1" x14ac:dyDescent="0.3">
      <c r="A165034">
        <v>165121</v>
      </c>
      <c r="B165034">
        <v>9</v>
      </c>
      <c r="C165034">
        <v>2364734</v>
      </c>
      <c r="D165034">
        <v>0</v>
      </c>
      <c r="E165034" s="1">
        <v>45904</v>
      </c>
      <c r="F165034" s="2" t="s">
        <v>47</v>
      </c>
      <c r="G165034" s="2" t="s">
        <v>47</v>
      </c>
    </row>
    <row r="165035" spans="1:7" hidden="1" x14ac:dyDescent="0.3">
      <c r="A165035">
        <v>165122</v>
      </c>
      <c r="B165035">
        <v>9</v>
      </c>
      <c r="C165035">
        <v>2364723</v>
      </c>
      <c r="D165035">
        <v>1</v>
      </c>
      <c r="E165035" s="1">
        <v>45904</v>
      </c>
      <c r="F165035" s="2" t="s">
        <v>47</v>
      </c>
      <c r="G165035" s="2" t="s">
        <v>47</v>
      </c>
    </row>
    <row r="165036" spans="1:7" hidden="1" x14ac:dyDescent="0.3">
      <c r="A165036">
        <v>165123</v>
      </c>
      <c r="B165036">
        <v>9</v>
      </c>
      <c r="C165036">
        <v>2364686</v>
      </c>
      <c r="D165036">
        <v>4</v>
      </c>
      <c r="E165036" s="1">
        <v>45904</v>
      </c>
      <c r="F165036" s="2" t="s">
        <v>47</v>
      </c>
      <c r="G165036" s="2" t="s">
        <v>47</v>
      </c>
    </row>
    <row r="165037" spans="1:7" hidden="1" x14ac:dyDescent="0.3">
      <c r="A165037">
        <v>165124</v>
      </c>
      <c r="B165037">
        <v>9</v>
      </c>
      <c r="C165037">
        <v>2364628</v>
      </c>
      <c r="D165037">
        <v>1</v>
      </c>
      <c r="E165037" s="1">
        <v>45903</v>
      </c>
      <c r="F165037" s="2" t="s">
        <v>47</v>
      </c>
      <c r="G165037" s="2" t="s">
        <v>47</v>
      </c>
    </row>
    <row r="165038" spans="1:7" hidden="1" x14ac:dyDescent="0.3">
      <c r="A165038">
        <v>165125</v>
      </c>
      <c r="B165038">
        <v>9</v>
      </c>
      <c r="C165038">
        <v>2364622</v>
      </c>
      <c r="D165038">
        <v>8</v>
      </c>
      <c r="E165038" s="1">
        <v>45903</v>
      </c>
      <c r="F165038" s="2" t="s">
        <v>47</v>
      </c>
      <c r="G165038" s="2" t="s">
        <v>47</v>
      </c>
    </row>
    <row r="165039" spans="1:7" hidden="1" x14ac:dyDescent="0.3">
      <c r="A165039">
        <v>165126</v>
      </c>
      <c r="B165039">
        <v>9</v>
      </c>
      <c r="C165039">
        <v>2364619</v>
      </c>
      <c r="D165039">
        <v>1</v>
      </c>
      <c r="E165039" s="1">
        <v>45903</v>
      </c>
      <c r="F165039" s="2" t="s">
        <v>47</v>
      </c>
      <c r="G165039" s="2" t="s">
        <v>47</v>
      </c>
    </row>
    <row r="165040" spans="1:7" hidden="1" x14ac:dyDescent="0.3">
      <c r="A165040">
        <v>165127</v>
      </c>
      <c r="B165040">
        <v>9</v>
      </c>
      <c r="C165040">
        <v>2364001</v>
      </c>
      <c r="D165040">
        <v>0</v>
      </c>
      <c r="E165040" s="1">
        <v>45903</v>
      </c>
      <c r="F165040" s="2" t="s">
        <v>47</v>
      </c>
      <c r="G165040" s="2" t="s">
        <v>47</v>
      </c>
    </row>
    <row r="165041" spans="1:7" hidden="1" x14ac:dyDescent="0.3">
      <c r="A165041">
        <v>165128</v>
      </c>
      <c r="B165041">
        <v>9</v>
      </c>
      <c r="C165041">
        <v>2364000</v>
      </c>
      <c r="D165041">
        <v>0</v>
      </c>
      <c r="E165041" s="1">
        <v>45903</v>
      </c>
      <c r="F165041" s="2" t="s">
        <v>47</v>
      </c>
      <c r="G165041" s="2" t="s">
        <v>47</v>
      </c>
    </row>
    <row r="165042" spans="1:7" hidden="1" x14ac:dyDescent="0.3">
      <c r="A165042">
        <v>165129</v>
      </c>
      <c r="B165042">
        <v>9</v>
      </c>
      <c r="C165042">
        <v>2363992</v>
      </c>
      <c r="D165042">
        <v>1</v>
      </c>
      <c r="E165042" s="1">
        <v>45903</v>
      </c>
      <c r="F165042" s="2" t="s">
        <v>47</v>
      </c>
      <c r="G165042" s="2" t="s">
        <v>47</v>
      </c>
    </row>
    <row r="165043" spans="1:7" hidden="1" x14ac:dyDescent="0.3">
      <c r="A165043">
        <v>165130</v>
      </c>
      <c r="B165043">
        <v>9</v>
      </c>
      <c r="C165043">
        <v>2363950</v>
      </c>
      <c r="D165043">
        <v>0</v>
      </c>
      <c r="E165043" s="1">
        <v>45903</v>
      </c>
      <c r="F165043" s="2" t="s">
        <v>47</v>
      </c>
      <c r="G165043" s="2" t="s">
        <v>47</v>
      </c>
    </row>
    <row r="165044" spans="1:7" hidden="1" x14ac:dyDescent="0.3">
      <c r="A165044">
        <v>165131</v>
      </c>
      <c r="B165044">
        <v>9</v>
      </c>
      <c r="C165044">
        <v>2363832</v>
      </c>
      <c r="D165044">
        <v>16</v>
      </c>
      <c r="E165044" s="1">
        <v>45903</v>
      </c>
      <c r="F165044" s="2" t="s">
        <v>47</v>
      </c>
      <c r="G165044" s="2" t="s">
        <v>47</v>
      </c>
    </row>
    <row r="165045" spans="1:7" hidden="1" x14ac:dyDescent="0.3">
      <c r="A165045">
        <v>165132</v>
      </c>
      <c r="B165045">
        <v>9</v>
      </c>
      <c r="C165045">
        <v>2363775</v>
      </c>
      <c r="D165045">
        <v>0</v>
      </c>
      <c r="E165045" s="1">
        <v>45903</v>
      </c>
      <c r="F165045" s="2" t="s">
        <v>47</v>
      </c>
      <c r="G165045" s="2" t="s">
        <v>47</v>
      </c>
    </row>
    <row r="165046" spans="1:7" hidden="1" x14ac:dyDescent="0.3">
      <c r="A165046">
        <v>165133</v>
      </c>
      <c r="B165046">
        <v>9</v>
      </c>
      <c r="C165046">
        <v>2363736</v>
      </c>
      <c r="D165046">
        <v>0</v>
      </c>
      <c r="E165046" s="1">
        <v>45903</v>
      </c>
      <c r="F165046" s="2" t="s">
        <v>47</v>
      </c>
      <c r="G165046" s="2" t="s">
        <v>47</v>
      </c>
    </row>
    <row r="165047" spans="1:7" hidden="1" x14ac:dyDescent="0.3">
      <c r="A165047">
        <v>165134</v>
      </c>
      <c r="B165047">
        <v>9</v>
      </c>
      <c r="C165047">
        <v>2363615</v>
      </c>
      <c r="D165047">
        <v>0</v>
      </c>
      <c r="E165047" s="1">
        <v>45903</v>
      </c>
      <c r="F165047" s="2" t="s">
        <v>47</v>
      </c>
      <c r="G165047" s="2" t="s">
        <v>47</v>
      </c>
    </row>
    <row r="165048" spans="1:7" hidden="1" x14ac:dyDescent="0.3">
      <c r="A165048">
        <v>165135</v>
      </c>
      <c r="B165048">
        <v>9</v>
      </c>
      <c r="C165048">
        <v>2363576</v>
      </c>
      <c r="D165048">
        <v>0</v>
      </c>
      <c r="E165048" s="1">
        <v>45903</v>
      </c>
      <c r="F165048" s="2" t="s">
        <v>47</v>
      </c>
      <c r="G165048" s="2" t="s">
        <v>47</v>
      </c>
    </row>
    <row r="165049" spans="1:7" hidden="1" x14ac:dyDescent="0.3">
      <c r="A165049">
        <v>165136</v>
      </c>
      <c r="B165049">
        <v>9</v>
      </c>
      <c r="C165049">
        <v>2363509</v>
      </c>
      <c r="D165049">
        <v>1</v>
      </c>
      <c r="E165049" s="1">
        <v>45903</v>
      </c>
      <c r="F165049" s="2" t="s">
        <v>47</v>
      </c>
      <c r="G165049" s="2" t="s">
        <v>47</v>
      </c>
    </row>
    <row r="165050" spans="1:7" hidden="1" x14ac:dyDescent="0.3">
      <c r="A165050">
        <v>165137</v>
      </c>
      <c r="B165050">
        <v>9</v>
      </c>
      <c r="C165050">
        <v>2363498</v>
      </c>
      <c r="D165050">
        <v>0</v>
      </c>
      <c r="E165050" s="1">
        <v>45903</v>
      </c>
      <c r="F165050" s="2" t="s">
        <v>47</v>
      </c>
      <c r="G165050" s="2" t="s">
        <v>47</v>
      </c>
    </row>
    <row r="165051" spans="1:7" hidden="1" x14ac:dyDescent="0.3">
      <c r="A165051">
        <v>165138</v>
      </c>
      <c r="B165051">
        <v>9</v>
      </c>
      <c r="C165051">
        <v>2363471</v>
      </c>
      <c r="D165051">
        <v>0</v>
      </c>
      <c r="E165051" s="1">
        <v>45903</v>
      </c>
      <c r="F165051" s="2" t="s">
        <v>47</v>
      </c>
      <c r="G165051" s="2" t="s">
        <v>47</v>
      </c>
    </row>
    <row r="165052" spans="1:7" hidden="1" x14ac:dyDescent="0.3">
      <c r="A165052">
        <v>165139</v>
      </c>
      <c r="B165052">
        <v>9</v>
      </c>
      <c r="C165052">
        <v>2363383</v>
      </c>
      <c r="D165052">
        <v>0</v>
      </c>
      <c r="E165052" s="1">
        <v>45903</v>
      </c>
      <c r="F165052" s="2" t="s">
        <v>47</v>
      </c>
      <c r="G165052" s="2" t="s">
        <v>47</v>
      </c>
    </row>
    <row r="165053" spans="1:7" hidden="1" x14ac:dyDescent="0.3">
      <c r="A165053">
        <v>165140</v>
      </c>
      <c r="B165053">
        <v>9</v>
      </c>
      <c r="C165053">
        <v>2363357</v>
      </c>
      <c r="D165053">
        <v>1</v>
      </c>
      <c r="E165053" s="1">
        <v>45903</v>
      </c>
      <c r="F165053" s="2" t="s">
        <v>47</v>
      </c>
      <c r="G165053" s="2" t="s">
        <v>47</v>
      </c>
    </row>
    <row r="165054" spans="1:7" hidden="1" x14ac:dyDescent="0.3">
      <c r="A165054">
        <v>165141</v>
      </c>
      <c r="B165054">
        <v>9</v>
      </c>
      <c r="C165054">
        <v>2363332</v>
      </c>
      <c r="D165054">
        <v>5</v>
      </c>
      <c r="E165054" s="1">
        <v>45903</v>
      </c>
      <c r="F165054" s="2" t="s">
        <v>47</v>
      </c>
      <c r="G165054" s="2" t="s">
        <v>47</v>
      </c>
    </row>
    <row r="165055" spans="1:7" hidden="1" x14ac:dyDescent="0.3">
      <c r="A165055">
        <v>165142</v>
      </c>
      <c r="B165055">
        <v>9</v>
      </c>
      <c r="C165055">
        <v>2363116</v>
      </c>
      <c r="D165055">
        <v>0</v>
      </c>
      <c r="E165055" s="1">
        <v>45903</v>
      </c>
      <c r="F165055" s="2" t="s">
        <v>47</v>
      </c>
      <c r="G165055" s="2" t="s">
        <v>47</v>
      </c>
    </row>
    <row r="165056" spans="1:7" hidden="1" x14ac:dyDescent="0.3">
      <c r="A165056">
        <v>165143</v>
      </c>
      <c r="B165056">
        <v>9</v>
      </c>
      <c r="C165056">
        <v>2363111</v>
      </c>
      <c r="D165056">
        <v>0</v>
      </c>
      <c r="E165056" s="1">
        <v>45903</v>
      </c>
      <c r="F165056" s="2" t="s">
        <v>47</v>
      </c>
      <c r="G165056" s="2" t="s">
        <v>47</v>
      </c>
    </row>
    <row r="165057" spans="1:7" hidden="1" x14ac:dyDescent="0.3">
      <c r="A165057">
        <v>165144</v>
      </c>
      <c r="B165057">
        <v>9</v>
      </c>
      <c r="C165057">
        <v>2363105</v>
      </c>
      <c r="D165057">
        <v>0</v>
      </c>
      <c r="E165057" s="1">
        <v>45903</v>
      </c>
      <c r="F165057" s="2" t="s">
        <v>47</v>
      </c>
      <c r="G165057" s="2" t="s">
        <v>47</v>
      </c>
    </row>
    <row r="165058" spans="1:7" hidden="1" x14ac:dyDescent="0.3">
      <c r="A165058">
        <v>165145</v>
      </c>
      <c r="B165058">
        <v>9</v>
      </c>
      <c r="C165058">
        <v>2363031</v>
      </c>
      <c r="D165058">
        <v>1</v>
      </c>
      <c r="E165058" s="1">
        <v>45903</v>
      </c>
      <c r="F165058" s="2" t="s">
        <v>47</v>
      </c>
      <c r="G165058" s="2" t="s">
        <v>47</v>
      </c>
    </row>
    <row r="165059" spans="1:7" hidden="1" x14ac:dyDescent="0.3">
      <c r="A165059">
        <v>165146</v>
      </c>
      <c r="B165059">
        <v>9</v>
      </c>
      <c r="C165059">
        <v>2363017</v>
      </c>
      <c r="D165059">
        <v>1</v>
      </c>
      <c r="E165059" s="1">
        <v>45903</v>
      </c>
      <c r="F165059" s="2" t="s">
        <v>47</v>
      </c>
      <c r="G165059" s="2" t="s">
        <v>47</v>
      </c>
    </row>
    <row r="165060" spans="1:7" hidden="1" x14ac:dyDescent="0.3">
      <c r="A165060">
        <v>165147</v>
      </c>
      <c r="B165060">
        <v>9</v>
      </c>
      <c r="C165060">
        <v>2362965</v>
      </c>
      <c r="D165060">
        <v>1</v>
      </c>
      <c r="E165060" s="1">
        <v>45903</v>
      </c>
      <c r="F165060" s="2" t="s">
        <v>47</v>
      </c>
      <c r="G165060" s="2" t="s">
        <v>47</v>
      </c>
    </row>
    <row r="165061" spans="1:7" hidden="1" x14ac:dyDescent="0.3">
      <c r="A165061">
        <v>165148</v>
      </c>
      <c r="B165061">
        <v>9</v>
      </c>
      <c r="C165061">
        <v>2362964</v>
      </c>
      <c r="D165061">
        <v>1</v>
      </c>
      <c r="E165061" s="1">
        <v>45903</v>
      </c>
      <c r="F165061" s="2" t="s">
        <v>47</v>
      </c>
      <c r="G165061" s="2" t="s">
        <v>47</v>
      </c>
    </row>
    <row r="165062" spans="1:7" hidden="1" x14ac:dyDescent="0.3">
      <c r="A165062">
        <v>165149</v>
      </c>
      <c r="B165062">
        <v>9</v>
      </c>
      <c r="C165062">
        <v>2362961</v>
      </c>
      <c r="D165062">
        <v>1</v>
      </c>
      <c r="E165062" s="1">
        <v>45903</v>
      </c>
      <c r="F165062" s="2" t="s">
        <v>47</v>
      </c>
      <c r="G165062" s="2" t="s">
        <v>47</v>
      </c>
    </row>
    <row r="165063" spans="1:7" hidden="1" x14ac:dyDescent="0.3">
      <c r="A165063">
        <v>165150</v>
      </c>
      <c r="B165063">
        <v>9</v>
      </c>
      <c r="C165063">
        <v>2362894</v>
      </c>
      <c r="D165063">
        <v>149</v>
      </c>
      <c r="E165063" s="1">
        <v>45903</v>
      </c>
      <c r="F165063" s="2" t="s">
        <v>38</v>
      </c>
      <c r="G165063" s="2" t="s">
        <v>38</v>
      </c>
    </row>
    <row r="165064" spans="1:7" hidden="1" x14ac:dyDescent="0.3">
      <c r="A165064">
        <v>165151</v>
      </c>
      <c r="B165064">
        <v>9</v>
      </c>
      <c r="C165064">
        <v>2362753</v>
      </c>
      <c r="D165064">
        <v>0</v>
      </c>
      <c r="E165064" s="1">
        <v>45903</v>
      </c>
      <c r="F165064" s="2" t="s">
        <v>47</v>
      </c>
      <c r="G165064" s="2" t="s">
        <v>47</v>
      </c>
    </row>
    <row r="165065" spans="1:7" hidden="1" x14ac:dyDescent="0.3">
      <c r="A165065">
        <v>165152</v>
      </c>
      <c r="B165065">
        <v>9</v>
      </c>
      <c r="C165065">
        <v>2362689</v>
      </c>
      <c r="D165065">
        <v>1</v>
      </c>
      <c r="E165065" s="1">
        <v>45903</v>
      </c>
      <c r="F165065" s="2" t="s">
        <v>47</v>
      </c>
      <c r="G165065" s="2" t="s">
        <v>47</v>
      </c>
    </row>
    <row r="165066" spans="1:7" hidden="1" x14ac:dyDescent="0.3">
      <c r="A165066">
        <v>165153</v>
      </c>
      <c r="B165066">
        <v>9</v>
      </c>
      <c r="C165066">
        <v>2362688</v>
      </c>
      <c r="D165066">
        <v>0</v>
      </c>
      <c r="E165066" s="1">
        <v>45903</v>
      </c>
      <c r="F165066" s="2" t="s">
        <v>47</v>
      </c>
      <c r="G165066" s="2" t="s">
        <v>47</v>
      </c>
    </row>
    <row r="165067" spans="1:7" hidden="1" x14ac:dyDescent="0.3">
      <c r="A165067">
        <v>165154</v>
      </c>
      <c r="B165067">
        <v>9</v>
      </c>
      <c r="C165067">
        <v>2362686</v>
      </c>
      <c r="D165067">
        <v>0</v>
      </c>
      <c r="E165067" s="1">
        <v>45903</v>
      </c>
      <c r="F165067" s="2" t="s">
        <v>47</v>
      </c>
      <c r="G165067" s="2" t="s">
        <v>47</v>
      </c>
    </row>
    <row r="165068" spans="1:7" hidden="1" x14ac:dyDescent="0.3">
      <c r="A165068">
        <v>165155</v>
      </c>
      <c r="B165068">
        <v>9</v>
      </c>
      <c r="C165068">
        <v>2362464</v>
      </c>
      <c r="D165068">
        <v>0</v>
      </c>
      <c r="E165068" s="1">
        <v>45903</v>
      </c>
      <c r="F165068" s="2" t="s">
        <v>47</v>
      </c>
      <c r="G165068" s="2" t="s">
        <v>47</v>
      </c>
    </row>
    <row r="165069" spans="1:7" hidden="1" x14ac:dyDescent="0.3">
      <c r="A165069">
        <v>165156</v>
      </c>
      <c r="B165069">
        <v>9</v>
      </c>
      <c r="C165069">
        <v>2362462</v>
      </c>
      <c r="D165069">
        <v>4</v>
      </c>
      <c r="E165069" s="1">
        <v>45903</v>
      </c>
      <c r="F165069" s="2" t="s">
        <v>47</v>
      </c>
      <c r="G165069" s="2" t="s">
        <v>47</v>
      </c>
    </row>
    <row r="165070" spans="1:7" hidden="1" x14ac:dyDescent="0.3">
      <c r="A165070">
        <v>165157</v>
      </c>
      <c r="B165070">
        <v>9</v>
      </c>
      <c r="C165070">
        <v>2362461</v>
      </c>
      <c r="D165070">
        <v>0</v>
      </c>
      <c r="E165070" s="1">
        <v>45903</v>
      </c>
      <c r="F165070" s="2" t="s">
        <v>47</v>
      </c>
      <c r="G165070" s="2" t="s">
        <v>47</v>
      </c>
    </row>
    <row r="165071" spans="1:7" hidden="1" x14ac:dyDescent="0.3">
      <c r="A165071">
        <v>165158</v>
      </c>
      <c r="B165071">
        <v>9</v>
      </c>
      <c r="C165071">
        <v>2362460</v>
      </c>
      <c r="D165071">
        <v>0</v>
      </c>
      <c r="E165071" s="1">
        <v>45903</v>
      </c>
      <c r="F165071" s="2" t="s">
        <v>47</v>
      </c>
      <c r="G165071" s="2" t="s">
        <v>47</v>
      </c>
    </row>
    <row r="165072" spans="1:7" hidden="1" x14ac:dyDescent="0.3">
      <c r="A165072">
        <v>165159</v>
      </c>
      <c r="B165072">
        <v>9</v>
      </c>
      <c r="C165072">
        <v>2362459</v>
      </c>
      <c r="D165072">
        <v>0</v>
      </c>
      <c r="E165072" s="1">
        <v>45903</v>
      </c>
      <c r="F165072" s="2" t="s">
        <v>47</v>
      </c>
      <c r="G165072" s="2" t="s">
        <v>47</v>
      </c>
    </row>
    <row r="165073" spans="1:7" hidden="1" x14ac:dyDescent="0.3">
      <c r="A165073">
        <v>165160</v>
      </c>
      <c r="B165073">
        <v>9</v>
      </c>
      <c r="C165073">
        <v>2362458</v>
      </c>
      <c r="D165073">
        <v>0</v>
      </c>
      <c r="E165073" s="1">
        <v>45903</v>
      </c>
      <c r="F165073" s="2" t="s">
        <v>47</v>
      </c>
      <c r="G165073" s="2" t="s">
        <v>47</v>
      </c>
    </row>
    <row r="165074" spans="1:7" hidden="1" x14ac:dyDescent="0.3">
      <c r="A165074">
        <v>165161</v>
      </c>
      <c r="B165074">
        <v>9</v>
      </c>
      <c r="C165074">
        <v>2362457</v>
      </c>
      <c r="D165074">
        <v>0</v>
      </c>
      <c r="E165074" s="1">
        <v>45903</v>
      </c>
      <c r="F165074" s="2" t="s">
        <v>47</v>
      </c>
      <c r="G165074" s="2" t="s">
        <v>47</v>
      </c>
    </row>
    <row r="165075" spans="1:7" hidden="1" x14ac:dyDescent="0.3">
      <c r="A165075">
        <v>165162</v>
      </c>
      <c r="B165075">
        <v>9</v>
      </c>
      <c r="C165075">
        <v>2362455</v>
      </c>
      <c r="D165075">
        <v>0</v>
      </c>
      <c r="E165075" s="1">
        <v>45903</v>
      </c>
      <c r="F165075" s="2" t="s">
        <v>47</v>
      </c>
      <c r="G165075" s="2" t="s">
        <v>47</v>
      </c>
    </row>
    <row r="165076" spans="1:7" hidden="1" x14ac:dyDescent="0.3">
      <c r="A165076">
        <v>165163</v>
      </c>
      <c r="B165076">
        <v>9</v>
      </c>
      <c r="C165076">
        <v>2362453</v>
      </c>
      <c r="D165076">
        <v>0</v>
      </c>
      <c r="E165076" s="1">
        <v>45903</v>
      </c>
      <c r="F165076" s="2" t="s">
        <v>47</v>
      </c>
      <c r="G165076" s="2" t="s">
        <v>47</v>
      </c>
    </row>
    <row r="165077" spans="1:7" hidden="1" x14ac:dyDescent="0.3">
      <c r="A165077">
        <v>165164</v>
      </c>
      <c r="B165077">
        <v>9</v>
      </c>
      <c r="C165077">
        <v>2362452</v>
      </c>
      <c r="D165077">
        <v>0</v>
      </c>
      <c r="E165077" s="1">
        <v>45903</v>
      </c>
      <c r="F165077" s="2" t="s">
        <v>47</v>
      </c>
      <c r="G165077" s="2" t="s">
        <v>47</v>
      </c>
    </row>
    <row r="165078" spans="1:7" hidden="1" x14ac:dyDescent="0.3">
      <c r="A165078">
        <v>165165</v>
      </c>
      <c r="B165078">
        <v>9</v>
      </c>
      <c r="C165078">
        <v>2362450</v>
      </c>
      <c r="D165078">
        <v>0</v>
      </c>
      <c r="E165078" s="1">
        <v>45903</v>
      </c>
      <c r="F165078" s="2" t="s">
        <v>47</v>
      </c>
      <c r="G165078" s="2" t="s">
        <v>47</v>
      </c>
    </row>
    <row r="165079" spans="1:7" hidden="1" x14ac:dyDescent="0.3">
      <c r="A165079">
        <v>165166</v>
      </c>
      <c r="B165079">
        <v>9</v>
      </c>
      <c r="C165079">
        <v>2362449</v>
      </c>
      <c r="D165079">
        <v>0</v>
      </c>
      <c r="E165079" s="1">
        <v>45903</v>
      </c>
      <c r="F165079" s="2" t="s">
        <v>47</v>
      </c>
      <c r="G165079" s="2" t="s">
        <v>47</v>
      </c>
    </row>
    <row r="165080" spans="1:7" hidden="1" x14ac:dyDescent="0.3">
      <c r="A165080">
        <v>165167</v>
      </c>
      <c r="B165080">
        <v>9</v>
      </c>
      <c r="C165080">
        <v>2362448</v>
      </c>
      <c r="D165080">
        <v>0</v>
      </c>
      <c r="E165080" s="1">
        <v>45903</v>
      </c>
      <c r="F165080" s="2" t="s">
        <v>47</v>
      </c>
      <c r="G165080" s="2" t="s">
        <v>47</v>
      </c>
    </row>
    <row r="165081" spans="1:7" hidden="1" x14ac:dyDescent="0.3">
      <c r="A165081">
        <v>165168</v>
      </c>
      <c r="B165081">
        <v>9</v>
      </c>
      <c r="C165081">
        <v>2362420</v>
      </c>
      <c r="D165081">
        <v>0</v>
      </c>
      <c r="E165081" s="1">
        <v>45903</v>
      </c>
      <c r="F165081" s="2" t="s">
        <v>47</v>
      </c>
      <c r="G165081" s="2" t="s">
        <v>47</v>
      </c>
    </row>
    <row r="165082" spans="1:7" hidden="1" x14ac:dyDescent="0.3">
      <c r="A165082">
        <v>165169</v>
      </c>
      <c r="B165082">
        <v>9</v>
      </c>
      <c r="C165082">
        <v>2362370</v>
      </c>
      <c r="D165082">
        <v>1</v>
      </c>
      <c r="E165082" s="1">
        <v>45903</v>
      </c>
      <c r="F165082" s="2" t="s">
        <v>47</v>
      </c>
      <c r="G165082" s="2" t="s">
        <v>47</v>
      </c>
    </row>
    <row r="165083" spans="1:7" hidden="1" x14ac:dyDescent="0.3">
      <c r="A165083">
        <v>165170</v>
      </c>
      <c r="B165083">
        <v>9</v>
      </c>
      <c r="C165083">
        <v>2362366</v>
      </c>
      <c r="D165083">
        <v>1</v>
      </c>
      <c r="E165083" s="1">
        <v>45903</v>
      </c>
      <c r="F165083" s="2" t="s">
        <v>47</v>
      </c>
      <c r="G165083" s="2" t="s">
        <v>47</v>
      </c>
    </row>
    <row r="165084" spans="1:7" hidden="1" x14ac:dyDescent="0.3">
      <c r="A165084">
        <v>165171</v>
      </c>
      <c r="B165084">
        <v>9</v>
      </c>
      <c r="C165084">
        <v>2362365</v>
      </c>
      <c r="D165084">
        <v>1</v>
      </c>
      <c r="E165084" s="1">
        <v>45903</v>
      </c>
      <c r="F165084" s="2" t="s">
        <v>47</v>
      </c>
      <c r="G165084" s="2" t="s">
        <v>47</v>
      </c>
    </row>
    <row r="165085" spans="1:7" hidden="1" x14ac:dyDescent="0.3">
      <c r="A165085">
        <v>165172</v>
      </c>
      <c r="B165085">
        <v>9</v>
      </c>
      <c r="C165085">
        <v>2362357</v>
      </c>
      <c r="D165085">
        <v>2</v>
      </c>
      <c r="E165085" s="1">
        <v>45903</v>
      </c>
      <c r="F165085" s="2" t="s">
        <v>47</v>
      </c>
      <c r="G165085" s="2" t="s">
        <v>47</v>
      </c>
    </row>
    <row r="165086" spans="1:7" hidden="1" x14ac:dyDescent="0.3">
      <c r="A165086">
        <v>165173</v>
      </c>
      <c r="B165086">
        <v>9</v>
      </c>
      <c r="C165086">
        <v>2362349</v>
      </c>
      <c r="D165086">
        <v>2</v>
      </c>
      <c r="E165086" s="1">
        <v>45903</v>
      </c>
      <c r="F165086" s="2" t="s">
        <v>47</v>
      </c>
      <c r="G165086" s="2" t="s">
        <v>47</v>
      </c>
    </row>
    <row r="165087" spans="1:7" hidden="1" x14ac:dyDescent="0.3">
      <c r="A165087">
        <v>165174</v>
      </c>
      <c r="B165087">
        <v>9</v>
      </c>
      <c r="C165087">
        <v>2362345</v>
      </c>
      <c r="D165087">
        <v>2</v>
      </c>
      <c r="E165087" s="1">
        <v>45903</v>
      </c>
      <c r="F165087" s="2" t="s">
        <v>47</v>
      </c>
      <c r="G165087" s="2" t="s">
        <v>47</v>
      </c>
    </row>
    <row r="165088" spans="1:7" hidden="1" x14ac:dyDescent="0.3">
      <c r="A165088">
        <v>165175</v>
      </c>
      <c r="B165088">
        <v>9</v>
      </c>
      <c r="C165088">
        <v>2362344</v>
      </c>
      <c r="D165088">
        <v>2</v>
      </c>
      <c r="E165088" s="1">
        <v>45903</v>
      </c>
      <c r="F165088" s="2" t="s">
        <v>47</v>
      </c>
      <c r="G165088" s="2" t="s">
        <v>47</v>
      </c>
    </row>
    <row r="165089" spans="1:7" hidden="1" x14ac:dyDescent="0.3">
      <c r="A165089">
        <v>165176</v>
      </c>
      <c r="B165089">
        <v>9</v>
      </c>
      <c r="C165089">
        <v>2362343</v>
      </c>
      <c r="D165089">
        <v>2</v>
      </c>
      <c r="E165089" s="1">
        <v>45903</v>
      </c>
      <c r="F165089" s="2" t="s">
        <v>47</v>
      </c>
      <c r="G165089" s="2" t="s">
        <v>47</v>
      </c>
    </row>
    <row r="165090" spans="1:7" hidden="1" x14ac:dyDescent="0.3">
      <c r="A165090">
        <v>165177</v>
      </c>
      <c r="B165090">
        <v>9</v>
      </c>
      <c r="C165090">
        <v>2362332</v>
      </c>
      <c r="D165090">
        <v>3</v>
      </c>
      <c r="E165090" s="1">
        <v>45903</v>
      </c>
      <c r="F165090" s="2" t="s">
        <v>47</v>
      </c>
      <c r="G165090" s="2" t="s">
        <v>47</v>
      </c>
    </row>
    <row r="165091" spans="1:7" hidden="1" x14ac:dyDescent="0.3">
      <c r="A165091">
        <v>165178</v>
      </c>
      <c r="B165091">
        <v>9</v>
      </c>
      <c r="C165091">
        <v>2362333</v>
      </c>
      <c r="D165091">
        <v>3</v>
      </c>
      <c r="E165091" s="1">
        <v>45903</v>
      </c>
      <c r="F165091" s="2" t="s">
        <v>47</v>
      </c>
      <c r="G165091" s="2" t="s">
        <v>47</v>
      </c>
    </row>
    <row r="165092" spans="1:7" hidden="1" x14ac:dyDescent="0.3">
      <c r="A165092">
        <v>165179</v>
      </c>
      <c r="B165092">
        <v>9</v>
      </c>
      <c r="C165092">
        <v>2362329</v>
      </c>
      <c r="D165092">
        <v>2</v>
      </c>
      <c r="E165092" s="1">
        <v>45903</v>
      </c>
      <c r="F165092" s="2" t="s">
        <v>47</v>
      </c>
      <c r="G165092" s="2" t="s">
        <v>47</v>
      </c>
    </row>
    <row r="165093" spans="1:7" hidden="1" x14ac:dyDescent="0.3">
      <c r="A165093">
        <v>165180</v>
      </c>
      <c r="B165093">
        <v>9</v>
      </c>
      <c r="C165093">
        <v>2362319</v>
      </c>
      <c r="D165093">
        <v>3</v>
      </c>
      <c r="E165093" s="1">
        <v>45903</v>
      </c>
      <c r="F165093" s="2" t="s">
        <v>47</v>
      </c>
      <c r="G165093" s="2" t="s">
        <v>47</v>
      </c>
    </row>
    <row r="165094" spans="1:7" hidden="1" x14ac:dyDescent="0.3">
      <c r="A165094">
        <v>165181</v>
      </c>
      <c r="B165094">
        <v>9</v>
      </c>
      <c r="C165094">
        <v>2362318</v>
      </c>
      <c r="D165094">
        <v>3</v>
      </c>
      <c r="E165094" s="1">
        <v>45903</v>
      </c>
      <c r="F165094" s="2" t="s">
        <v>47</v>
      </c>
      <c r="G165094" s="2" t="s">
        <v>47</v>
      </c>
    </row>
    <row r="165095" spans="1:7" hidden="1" x14ac:dyDescent="0.3">
      <c r="A165095">
        <v>165182</v>
      </c>
      <c r="B165095">
        <v>9</v>
      </c>
      <c r="C165095">
        <v>2362315</v>
      </c>
      <c r="D165095">
        <v>0</v>
      </c>
      <c r="E165095" s="1">
        <v>45903</v>
      </c>
      <c r="F165095" s="2" t="s">
        <v>47</v>
      </c>
      <c r="G165095" s="2" t="s">
        <v>47</v>
      </c>
    </row>
    <row r="165096" spans="1:7" hidden="1" x14ac:dyDescent="0.3">
      <c r="A165096">
        <v>165183</v>
      </c>
      <c r="B165096">
        <v>9</v>
      </c>
      <c r="C165096">
        <v>2362314</v>
      </c>
      <c r="D165096">
        <v>0</v>
      </c>
      <c r="E165096" s="1">
        <v>45903</v>
      </c>
      <c r="F165096" s="2" t="s">
        <v>47</v>
      </c>
      <c r="G165096" s="2" t="s">
        <v>47</v>
      </c>
    </row>
    <row r="165097" spans="1:7" hidden="1" x14ac:dyDescent="0.3">
      <c r="A165097">
        <v>165184</v>
      </c>
      <c r="B165097">
        <v>9</v>
      </c>
      <c r="C165097">
        <v>2362313</v>
      </c>
      <c r="D165097">
        <v>0</v>
      </c>
      <c r="E165097" s="1">
        <v>45903</v>
      </c>
      <c r="F165097" s="2" t="s">
        <v>47</v>
      </c>
      <c r="G165097" s="2" t="s">
        <v>47</v>
      </c>
    </row>
    <row r="165098" spans="1:7" hidden="1" x14ac:dyDescent="0.3">
      <c r="A165098">
        <v>165185</v>
      </c>
      <c r="B165098">
        <v>9</v>
      </c>
      <c r="C165098">
        <v>2362312</v>
      </c>
      <c r="D165098">
        <v>0</v>
      </c>
      <c r="E165098" s="1">
        <v>45903</v>
      </c>
      <c r="F165098" s="2" t="s">
        <v>47</v>
      </c>
      <c r="G165098" s="2" t="s">
        <v>47</v>
      </c>
    </row>
    <row r="165099" spans="1:7" hidden="1" x14ac:dyDescent="0.3">
      <c r="A165099">
        <v>165186</v>
      </c>
      <c r="B165099">
        <v>9</v>
      </c>
      <c r="C165099">
        <v>2362311</v>
      </c>
      <c r="D165099">
        <v>0</v>
      </c>
      <c r="E165099" s="1">
        <v>45903</v>
      </c>
      <c r="F165099" s="2" t="s">
        <v>47</v>
      </c>
      <c r="G165099" s="2" t="s">
        <v>47</v>
      </c>
    </row>
    <row r="165100" spans="1:7" hidden="1" x14ac:dyDescent="0.3">
      <c r="A165100">
        <v>165187</v>
      </c>
      <c r="B165100">
        <v>9</v>
      </c>
      <c r="C165100">
        <v>2362308</v>
      </c>
      <c r="D165100">
        <v>0</v>
      </c>
      <c r="E165100" s="1">
        <v>45903</v>
      </c>
      <c r="F165100" s="2" t="s">
        <v>47</v>
      </c>
      <c r="G165100" s="2" t="s">
        <v>47</v>
      </c>
    </row>
    <row r="165101" spans="1:7" hidden="1" x14ac:dyDescent="0.3">
      <c r="A165101">
        <v>165188</v>
      </c>
      <c r="B165101">
        <v>9</v>
      </c>
      <c r="C165101">
        <v>2362301</v>
      </c>
      <c r="D165101">
        <v>1</v>
      </c>
      <c r="E165101" s="1">
        <v>45903</v>
      </c>
      <c r="F165101" s="2" t="s">
        <v>47</v>
      </c>
      <c r="G165101" s="2" t="s">
        <v>47</v>
      </c>
    </row>
    <row r="165102" spans="1:7" hidden="1" x14ac:dyDescent="0.3">
      <c r="A165102">
        <v>165189</v>
      </c>
      <c r="B165102">
        <v>9</v>
      </c>
      <c r="C165102">
        <v>2362300</v>
      </c>
      <c r="D165102">
        <v>1</v>
      </c>
      <c r="E165102" s="1">
        <v>45903</v>
      </c>
      <c r="F165102" s="2" t="s">
        <v>47</v>
      </c>
      <c r="G165102" s="2" t="s">
        <v>47</v>
      </c>
    </row>
    <row r="165103" spans="1:7" hidden="1" x14ac:dyDescent="0.3">
      <c r="A165103">
        <v>165190</v>
      </c>
      <c r="B165103">
        <v>9</v>
      </c>
      <c r="C165103">
        <v>2362292</v>
      </c>
      <c r="D165103">
        <v>1</v>
      </c>
      <c r="E165103" s="1">
        <v>45903</v>
      </c>
      <c r="F165103" s="2" t="s">
        <v>47</v>
      </c>
      <c r="G165103" s="2" t="s">
        <v>47</v>
      </c>
    </row>
    <row r="165104" spans="1:7" hidden="1" x14ac:dyDescent="0.3">
      <c r="A165104">
        <v>165191</v>
      </c>
      <c r="B165104">
        <v>9</v>
      </c>
      <c r="C165104">
        <v>2362291</v>
      </c>
      <c r="D165104">
        <v>1</v>
      </c>
      <c r="E165104" s="1">
        <v>45903</v>
      </c>
      <c r="F165104" s="2" t="s">
        <v>47</v>
      </c>
      <c r="G165104" s="2" t="s">
        <v>47</v>
      </c>
    </row>
    <row r="165105" spans="1:7" hidden="1" x14ac:dyDescent="0.3">
      <c r="A165105">
        <v>165192</v>
      </c>
      <c r="B165105">
        <v>9</v>
      </c>
      <c r="C165105">
        <v>2362288</v>
      </c>
      <c r="D165105">
        <v>1</v>
      </c>
      <c r="E165105" s="1">
        <v>45903</v>
      </c>
      <c r="F165105" s="2" t="s">
        <v>47</v>
      </c>
      <c r="G165105" s="2" t="s">
        <v>47</v>
      </c>
    </row>
    <row r="165106" spans="1:7" hidden="1" x14ac:dyDescent="0.3">
      <c r="A165106">
        <v>165193</v>
      </c>
      <c r="B165106">
        <v>9</v>
      </c>
      <c r="C165106">
        <v>2362287</v>
      </c>
      <c r="D165106">
        <v>1</v>
      </c>
      <c r="E165106" s="1">
        <v>45903</v>
      </c>
      <c r="F165106" s="2" t="s">
        <v>47</v>
      </c>
      <c r="G165106" s="2" t="s">
        <v>47</v>
      </c>
    </row>
    <row r="165107" spans="1:7" hidden="1" x14ac:dyDescent="0.3">
      <c r="A165107">
        <v>165194</v>
      </c>
      <c r="B165107">
        <v>9</v>
      </c>
      <c r="C165107">
        <v>2362285</v>
      </c>
      <c r="D165107">
        <v>1</v>
      </c>
      <c r="E165107" s="1">
        <v>45903</v>
      </c>
      <c r="F165107" s="2" t="s">
        <v>47</v>
      </c>
      <c r="G165107" s="2" t="s">
        <v>47</v>
      </c>
    </row>
    <row r="165108" spans="1:7" hidden="1" x14ac:dyDescent="0.3">
      <c r="A165108">
        <v>165195</v>
      </c>
      <c r="B165108">
        <v>9</v>
      </c>
      <c r="C165108">
        <v>2362286</v>
      </c>
      <c r="D165108">
        <v>1</v>
      </c>
      <c r="E165108" s="1">
        <v>45903</v>
      </c>
      <c r="F165108" s="2" t="s">
        <v>47</v>
      </c>
      <c r="G165108" s="2" t="s">
        <v>47</v>
      </c>
    </row>
    <row r="165109" spans="1:7" hidden="1" x14ac:dyDescent="0.3">
      <c r="A165109">
        <v>165196</v>
      </c>
      <c r="B165109">
        <v>9</v>
      </c>
      <c r="C165109">
        <v>2362279</v>
      </c>
      <c r="D165109">
        <v>5</v>
      </c>
      <c r="E165109" s="1">
        <v>45903</v>
      </c>
      <c r="F165109" s="2" t="s">
        <v>47</v>
      </c>
      <c r="G165109" s="2" t="s">
        <v>47</v>
      </c>
    </row>
    <row r="165110" spans="1:7" hidden="1" x14ac:dyDescent="0.3">
      <c r="A165110">
        <v>165197</v>
      </c>
      <c r="B165110">
        <v>9</v>
      </c>
      <c r="C165110">
        <v>2362277</v>
      </c>
      <c r="D165110">
        <v>2</v>
      </c>
      <c r="E165110" s="1">
        <v>45903</v>
      </c>
      <c r="F165110" s="2" t="s">
        <v>47</v>
      </c>
      <c r="G165110" s="2" t="s">
        <v>47</v>
      </c>
    </row>
    <row r="165111" spans="1:7" hidden="1" x14ac:dyDescent="0.3">
      <c r="A165111">
        <v>165198</v>
      </c>
      <c r="B165111">
        <v>9</v>
      </c>
      <c r="C165111">
        <v>2362278</v>
      </c>
      <c r="D165111">
        <v>2</v>
      </c>
      <c r="E165111" s="1">
        <v>45903</v>
      </c>
      <c r="F165111" s="2" t="s">
        <v>47</v>
      </c>
      <c r="G165111" s="2" t="s">
        <v>47</v>
      </c>
    </row>
    <row r="165112" spans="1:7" hidden="1" x14ac:dyDescent="0.3">
      <c r="A165112">
        <v>165199</v>
      </c>
      <c r="B165112">
        <v>9</v>
      </c>
      <c r="C165112">
        <v>2362276</v>
      </c>
      <c r="D165112">
        <v>2</v>
      </c>
      <c r="E165112" s="1">
        <v>45903</v>
      </c>
      <c r="F165112" s="2" t="s">
        <v>47</v>
      </c>
      <c r="G165112" s="2" t="s">
        <v>47</v>
      </c>
    </row>
    <row r="165113" spans="1:7" hidden="1" x14ac:dyDescent="0.3">
      <c r="A165113">
        <v>165200</v>
      </c>
      <c r="B165113">
        <v>9</v>
      </c>
      <c r="C165113">
        <v>2362275</v>
      </c>
      <c r="D165113">
        <v>2</v>
      </c>
      <c r="E165113" s="1">
        <v>45903</v>
      </c>
      <c r="F165113" s="2" t="s">
        <v>47</v>
      </c>
      <c r="G165113" s="2" t="s">
        <v>47</v>
      </c>
    </row>
    <row r="165114" spans="1:7" hidden="1" x14ac:dyDescent="0.3">
      <c r="A165114">
        <v>165201</v>
      </c>
      <c r="B165114">
        <v>9</v>
      </c>
      <c r="C165114">
        <v>2362274</v>
      </c>
      <c r="D165114">
        <v>2</v>
      </c>
      <c r="E165114" s="1">
        <v>45903</v>
      </c>
      <c r="F165114" s="2" t="s">
        <v>47</v>
      </c>
      <c r="G165114" s="2" t="s">
        <v>47</v>
      </c>
    </row>
    <row r="165115" spans="1:7" hidden="1" x14ac:dyDescent="0.3">
      <c r="A165115">
        <v>165202</v>
      </c>
      <c r="B165115">
        <v>9</v>
      </c>
      <c r="C165115">
        <v>2362273</v>
      </c>
      <c r="D165115">
        <v>2</v>
      </c>
      <c r="E165115" s="1">
        <v>45903</v>
      </c>
      <c r="F165115" s="2" t="s">
        <v>47</v>
      </c>
      <c r="G165115" s="2" t="s">
        <v>47</v>
      </c>
    </row>
    <row r="165116" spans="1:7" hidden="1" x14ac:dyDescent="0.3">
      <c r="A165116">
        <v>165203</v>
      </c>
      <c r="B165116">
        <v>9</v>
      </c>
      <c r="C165116">
        <v>2362272</v>
      </c>
      <c r="D165116">
        <v>2</v>
      </c>
      <c r="E165116" s="1">
        <v>45903</v>
      </c>
      <c r="F165116" s="2" t="s">
        <v>47</v>
      </c>
      <c r="G165116" s="2" t="s">
        <v>47</v>
      </c>
    </row>
    <row r="165117" spans="1:7" hidden="1" x14ac:dyDescent="0.3">
      <c r="A165117">
        <v>165204</v>
      </c>
      <c r="B165117">
        <v>9</v>
      </c>
      <c r="C165117">
        <v>2362271</v>
      </c>
      <c r="D165117">
        <v>2</v>
      </c>
      <c r="E165117" s="1">
        <v>45903</v>
      </c>
      <c r="F165117" s="2" t="s">
        <v>47</v>
      </c>
      <c r="G165117" s="2" t="s">
        <v>47</v>
      </c>
    </row>
    <row r="165118" spans="1:7" hidden="1" x14ac:dyDescent="0.3">
      <c r="A165118">
        <v>165205</v>
      </c>
      <c r="B165118">
        <v>9</v>
      </c>
      <c r="C165118">
        <v>2362269</v>
      </c>
      <c r="D165118">
        <v>2</v>
      </c>
      <c r="E165118" s="1">
        <v>45903</v>
      </c>
      <c r="F165118" s="2" t="s">
        <v>47</v>
      </c>
      <c r="G165118" s="2" t="s">
        <v>47</v>
      </c>
    </row>
    <row r="165119" spans="1:7" hidden="1" x14ac:dyDescent="0.3">
      <c r="A165119">
        <v>165206</v>
      </c>
      <c r="B165119">
        <v>9</v>
      </c>
      <c r="C165119">
        <v>2362268</v>
      </c>
      <c r="D165119">
        <v>2</v>
      </c>
      <c r="E165119" s="1">
        <v>45903</v>
      </c>
      <c r="F165119" s="2" t="s">
        <v>47</v>
      </c>
      <c r="G165119" s="2" t="s">
        <v>47</v>
      </c>
    </row>
    <row r="165120" spans="1:7" hidden="1" x14ac:dyDescent="0.3">
      <c r="A165120">
        <v>165207</v>
      </c>
      <c r="B165120">
        <v>9</v>
      </c>
      <c r="C165120">
        <v>2362265</v>
      </c>
      <c r="D165120">
        <v>2</v>
      </c>
      <c r="E165120" s="1">
        <v>45903</v>
      </c>
      <c r="F165120" s="2" t="s">
        <v>47</v>
      </c>
      <c r="G165120" s="2" t="s">
        <v>47</v>
      </c>
    </row>
    <row r="165121" spans="1:7" hidden="1" x14ac:dyDescent="0.3">
      <c r="A165121">
        <v>165208</v>
      </c>
      <c r="B165121">
        <v>9</v>
      </c>
      <c r="C165121">
        <v>2362264</v>
      </c>
      <c r="D165121">
        <v>2</v>
      </c>
      <c r="E165121" s="1">
        <v>45903</v>
      </c>
      <c r="F165121" s="2" t="s">
        <v>47</v>
      </c>
      <c r="G165121" s="2" t="s">
        <v>47</v>
      </c>
    </row>
    <row r="165122" spans="1:7" hidden="1" x14ac:dyDescent="0.3">
      <c r="A165122">
        <v>165209</v>
      </c>
      <c r="B165122">
        <v>9</v>
      </c>
      <c r="C165122">
        <v>2362261</v>
      </c>
      <c r="D165122">
        <v>2</v>
      </c>
      <c r="E165122" s="1">
        <v>45903</v>
      </c>
      <c r="F165122" s="2" t="s">
        <v>47</v>
      </c>
      <c r="G165122" s="2" t="s">
        <v>47</v>
      </c>
    </row>
    <row r="165123" spans="1:7" hidden="1" x14ac:dyDescent="0.3">
      <c r="A165123">
        <v>165210</v>
      </c>
      <c r="B165123">
        <v>9</v>
      </c>
      <c r="C165123">
        <v>2362262</v>
      </c>
      <c r="D165123">
        <v>2</v>
      </c>
      <c r="E165123" s="1">
        <v>45903</v>
      </c>
      <c r="F165123" s="2" t="s">
        <v>47</v>
      </c>
      <c r="G165123" s="2" t="s">
        <v>47</v>
      </c>
    </row>
    <row r="165124" spans="1:7" hidden="1" x14ac:dyDescent="0.3">
      <c r="A165124">
        <v>165211</v>
      </c>
      <c r="B165124">
        <v>9</v>
      </c>
      <c r="C165124">
        <v>2362260</v>
      </c>
      <c r="D165124">
        <v>2</v>
      </c>
      <c r="E165124" s="1">
        <v>45903</v>
      </c>
      <c r="F165124" s="2" t="s">
        <v>47</v>
      </c>
      <c r="G165124" s="2" t="s">
        <v>47</v>
      </c>
    </row>
    <row r="165125" spans="1:7" hidden="1" x14ac:dyDescent="0.3">
      <c r="A165125">
        <v>165212</v>
      </c>
      <c r="B165125">
        <v>9</v>
      </c>
      <c r="C165125">
        <v>2362259</v>
      </c>
      <c r="D165125">
        <v>2</v>
      </c>
      <c r="E165125" s="1">
        <v>45903</v>
      </c>
      <c r="F165125" s="2" t="s">
        <v>47</v>
      </c>
      <c r="G165125" s="2" t="s">
        <v>47</v>
      </c>
    </row>
    <row r="165126" spans="1:7" hidden="1" x14ac:dyDescent="0.3">
      <c r="A165126">
        <v>165213</v>
      </c>
      <c r="B165126">
        <v>9</v>
      </c>
      <c r="C165126">
        <v>2362257</v>
      </c>
      <c r="D165126">
        <v>2</v>
      </c>
      <c r="E165126" s="1">
        <v>45903</v>
      </c>
      <c r="F165126" s="2" t="s">
        <v>47</v>
      </c>
      <c r="G165126" s="2" t="s">
        <v>47</v>
      </c>
    </row>
    <row r="165127" spans="1:7" hidden="1" x14ac:dyDescent="0.3">
      <c r="A165127">
        <v>165214</v>
      </c>
      <c r="B165127">
        <v>9</v>
      </c>
      <c r="C165127">
        <v>2362255</v>
      </c>
      <c r="D165127">
        <v>2</v>
      </c>
      <c r="E165127" s="1">
        <v>45903</v>
      </c>
      <c r="F165127" s="2" t="s">
        <v>47</v>
      </c>
      <c r="G165127" s="2" t="s">
        <v>47</v>
      </c>
    </row>
    <row r="165128" spans="1:7" hidden="1" x14ac:dyDescent="0.3">
      <c r="A165128">
        <v>165215</v>
      </c>
      <c r="B165128">
        <v>9</v>
      </c>
      <c r="C165128">
        <v>2362256</v>
      </c>
      <c r="D165128">
        <v>2</v>
      </c>
      <c r="E165128" s="1">
        <v>45903</v>
      </c>
      <c r="F165128" s="2" t="s">
        <v>47</v>
      </c>
      <c r="G165128" s="2" t="s">
        <v>47</v>
      </c>
    </row>
    <row r="165129" spans="1:7" hidden="1" x14ac:dyDescent="0.3">
      <c r="A165129">
        <v>165216</v>
      </c>
      <c r="B165129">
        <v>9</v>
      </c>
      <c r="C165129">
        <v>2362253</v>
      </c>
      <c r="D165129">
        <v>2</v>
      </c>
      <c r="E165129" s="1">
        <v>45903</v>
      </c>
      <c r="F165129" s="2" t="s">
        <v>47</v>
      </c>
      <c r="G165129" s="2" t="s">
        <v>47</v>
      </c>
    </row>
    <row r="165130" spans="1:7" hidden="1" x14ac:dyDescent="0.3">
      <c r="A165130">
        <v>165217</v>
      </c>
      <c r="B165130">
        <v>9</v>
      </c>
      <c r="C165130">
        <v>2362252</v>
      </c>
      <c r="D165130">
        <v>2</v>
      </c>
      <c r="E165130" s="1">
        <v>45903</v>
      </c>
      <c r="F165130" s="2" t="s">
        <v>47</v>
      </c>
      <c r="G165130" s="2" t="s">
        <v>47</v>
      </c>
    </row>
    <row r="165131" spans="1:7" hidden="1" x14ac:dyDescent="0.3">
      <c r="A165131">
        <v>165218</v>
      </c>
      <c r="B165131">
        <v>9</v>
      </c>
      <c r="C165131">
        <v>2362250</v>
      </c>
      <c r="D165131">
        <v>2</v>
      </c>
      <c r="E165131" s="1">
        <v>45903</v>
      </c>
      <c r="F165131" s="2" t="s">
        <v>47</v>
      </c>
      <c r="G165131" s="2" t="s">
        <v>47</v>
      </c>
    </row>
    <row r="165132" spans="1:7" hidden="1" x14ac:dyDescent="0.3">
      <c r="A165132">
        <v>165219</v>
      </c>
      <c r="B165132">
        <v>9</v>
      </c>
      <c r="C165132">
        <v>2362249</v>
      </c>
      <c r="D165132">
        <v>2</v>
      </c>
      <c r="E165132" s="1">
        <v>45903</v>
      </c>
      <c r="F165132" s="2" t="s">
        <v>47</v>
      </c>
      <c r="G165132" s="2" t="s">
        <v>47</v>
      </c>
    </row>
    <row r="165133" spans="1:7" hidden="1" x14ac:dyDescent="0.3">
      <c r="A165133">
        <v>165220</v>
      </c>
      <c r="B165133">
        <v>9</v>
      </c>
      <c r="C165133">
        <v>2362247</v>
      </c>
      <c r="D165133">
        <v>2</v>
      </c>
      <c r="E165133" s="1">
        <v>45903</v>
      </c>
      <c r="F165133" s="2" t="s">
        <v>47</v>
      </c>
      <c r="G165133" s="2" t="s">
        <v>47</v>
      </c>
    </row>
    <row r="165134" spans="1:7" hidden="1" x14ac:dyDescent="0.3">
      <c r="A165134">
        <v>165221</v>
      </c>
      <c r="B165134">
        <v>9</v>
      </c>
      <c r="C165134">
        <v>2362246</v>
      </c>
      <c r="D165134">
        <v>2</v>
      </c>
      <c r="E165134" s="1">
        <v>45903</v>
      </c>
      <c r="F165134" s="2" t="s">
        <v>47</v>
      </c>
      <c r="G165134" s="2" t="s">
        <v>47</v>
      </c>
    </row>
    <row r="165135" spans="1:7" hidden="1" x14ac:dyDescent="0.3">
      <c r="A165135">
        <v>165222</v>
      </c>
      <c r="B165135">
        <v>9</v>
      </c>
      <c r="C165135">
        <v>2362244</v>
      </c>
      <c r="D165135">
        <v>2</v>
      </c>
      <c r="E165135" s="1">
        <v>45903</v>
      </c>
      <c r="F165135" s="2" t="s">
        <v>47</v>
      </c>
      <c r="G165135" s="2" t="s">
        <v>47</v>
      </c>
    </row>
    <row r="165136" spans="1:7" hidden="1" x14ac:dyDescent="0.3">
      <c r="A165136">
        <v>165223</v>
      </c>
      <c r="B165136">
        <v>9</v>
      </c>
      <c r="C165136">
        <v>2362243</v>
      </c>
      <c r="D165136">
        <v>2</v>
      </c>
      <c r="E165136" s="1">
        <v>45903</v>
      </c>
      <c r="F165136" s="2" t="s">
        <v>47</v>
      </c>
      <c r="G165136" s="2" t="s">
        <v>47</v>
      </c>
    </row>
    <row r="165137" spans="1:7" hidden="1" x14ac:dyDescent="0.3">
      <c r="A165137">
        <v>165224</v>
      </c>
      <c r="B165137">
        <v>9</v>
      </c>
      <c r="C165137">
        <v>2362242</v>
      </c>
      <c r="D165137">
        <v>2</v>
      </c>
      <c r="E165137" s="1">
        <v>45903</v>
      </c>
      <c r="F165137" s="2" t="s">
        <v>47</v>
      </c>
      <c r="G165137" s="2" t="s">
        <v>47</v>
      </c>
    </row>
    <row r="165138" spans="1:7" hidden="1" x14ac:dyDescent="0.3">
      <c r="A165138">
        <v>165225</v>
      </c>
      <c r="B165138">
        <v>9</v>
      </c>
      <c r="C165138">
        <v>2362241</v>
      </c>
      <c r="D165138">
        <v>2</v>
      </c>
      <c r="E165138" s="1">
        <v>45903</v>
      </c>
      <c r="F165138" s="2" t="s">
        <v>47</v>
      </c>
      <c r="G165138" s="2" t="s">
        <v>47</v>
      </c>
    </row>
    <row r="165139" spans="1:7" hidden="1" x14ac:dyDescent="0.3">
      <c r="A165139">
        <v>165226</v>
      </c>
      <c r="B165139">
        <v>9</v>
      </c>
      <c r="C165139">
        <v>2362240</v>
      </c>
      <c r="D165139">
        <v>2</v>
      </c>
      <c r="E165139" s="1">
        <v>45903</v>
      </c>
      <c r="F165139" s="2" t="s">
        <v>47</v>
      </c>
      <c r="G165139" s="2" t="s">
        <v>47</v>
      </c>
    </row>
    <row r="165140" spans="1:7" hidden="1" x14ac:dyDescent="0.3">
      <c r="A165140">
        <v>165227</v>
      </c>
      <c r="B165140">
        <v>9</v>
      </c>
      <c r="C165140">
        <v>2362239</v>
      </c>
      <c r="D165140">
        <v>2</v>
      </c>
      <c r="E165140" s="1">
        <v>45903</v>
      </c>
      <c r="F165140" s="2" t="s">
        <v>47</v>
      </c>
      <c r="G165140" s="2" t="s">
        <v>47</v>
      </c>
    </row>
    <row r="165141" spans="1:7" hidden="1" x14ac:dyDescent="0.3">
      <c r="A165141">
        <v>165228</v>
      </c>
      <c r="B165141">
        <v>9</v>
      </c>
      <c r="C165141">
        <v>2362235</v>
      </c>
      <c r="D165141">
        <v>2</v>
      </c>
      <c r="E165141" s="1">
        <v>45903</v>
      </c>
      <c r="F165141" s="2" t="s">
        <v>47</v>
      </c>
      <c r="G165141" s="2" t="s">
        <v>47</v>
      </c>
    </row>
    <row r="165142" spans="1:7" hidden="1" x14ac:dyDescent="0.3">
      <c r="A165142">
        <v>165229</v>
      </c>
      <c r="B165142">
        <v>9</v>
      </c>
      <c r="C165142">
        <v>2362234</v>
      </c>
      <c r="D165142">
        <v>2</v>
      </c>
      <c r="E165142" s="1">
        <v>45903</v>
      </c>
      <c r="F165142" s="2" t="s">
        <v>47</v>
      </c>
      <c r="G165142" s="2" t="s">
        <v>47</v>
      </c>
    </row>
    <row r="165143" spans="1:7" hidden="1" x14ac:dyDescent="0.3">
      <c r="A165143">
        <v>165230</v>
      </c>
      <c r="B165143">
        <v>9</v>
      </c>
      <c r="C165143">
        <v>2362231</v>
      </c>
      <c r="D165143">
        <v>3</v>
      </c>
      <c r="E165143" s="1">
        <v>45903</v>
      </c>
      <c r="F165143" s="2" t="s">
        <v>47</v>
      </c>
      <c r="G165143" s="2" t="s">
        <v>47</v>
      </c>
    </row>
    <row r="165144" spans="1:7" hidden="1" x14ac:dyDescent="0.3">
      <c r="A165144">
        <v>165231</v>
      </c>
      <c r="B165144">
        <v>9</v>
      </c>
      <c r="C165144">
        <v>2362230</v>
      </c>
      <c r="D165144">
        <v>3</v>
      </c>
      <c r="E165144" s="1">
        <v>45903</v>
      </c>
      <c r="F165144" s="2" t="s">
        <v>47</v>
      </c>
      <c r="G165144" s="2" t="s">
        <v>47</v>
      </c>
    </row>
    <row r="165145" spans="1:7" hidden="1" x14ac:dyDescent="0.3">
      <c r="A165145">
        <v>165232</v>
      </c>
      <c r="B165145">
        <v>9</v>
      </c>
      <c r="C165145">
        <v>2362229</v>
      </c>
      <c r="D165145">
        <v>3</v>
      </c>
      <c r="E165145" s="1">
        <v>45903</v>
      </c>
      <c r="F165145" s="2" t="s">
        <v>47</v>
      </c>
      <c r="G165145" s="2" t="s">
        <v>47</v>
      </c>
    </row>
    <row r="165146" spans="1:7" hidden="1" x14ac:dyDescent="0.3">
      <c r="A165146">
        <v>165233</v>
      </c>
      <c r="B165146">
        <v>9</v>
      </c>
      <c r="C165146">
        <v>2362228</v>
      </c>
      <c r="D165146">
        <v>3</v>
      </c>
      <c r="E165146" s="1">
        <v>45903</v>
      </c>
      <c r="F165146" s="2" t="s">
        <v>47</v>
      </c>
      <c r="G165146" s="2" t="s">
        <v>47</v>
      </c>
    </row>
    <row r="165147" spans="1:7" hidden="1" x14ac:dyDescent="0.3">
      <c r="A165147">
        <v>165234</v>
      </c>
      <c r="B165147">
        <v>9</v>
      </c>
      <c r="C165147">
        <v>2362227</v>
      </c>
      <c r="D165147">
        <v>3</v>
      </c>
      <c r="E165147" s="1">
        <v>45903</v>
      </c>
      <c r="F165147" s="2" t="s">
        <v>47</v>
      </c>
      <c r="G165147" s="2" t="s">
        <v>47</v>
      </c>
    </row>
    <row r="165148" spans="1:7" hidden="1" x14ac:dyDescent="0.3">
      <c r="A165148">
        <v>165235</v>
      </c>
      <c r="B165148">
        <v>9</v>
      </c>
      <c r="C165148">
        <v>2362226</v>
      </c>
      <c r="D165148">
        <v>3</v>
      </c>
      <c r="E165148" s="1">
        <v>45903</v>
      </c>
      <c r="F165148" s="2" t="s">
        <v>47</v>
      </c>
      <c r="G165148" s="2" t="s">
        <v>47</v>
      </c>
    </row>
    <row r="165149" spans="1:7" hidden="1" x14ac:dyDescent="0.3">
      <c r="A165149">
        <v>165236</v>
      </c>
      <c r="B165149">
        <v>9</v>
      </c>
      <c r="C165149">
        <v>2362225</v>
      </c>
      <c r="D165149">
        <v>3</v>
      </c>
      <c r="E165149" s="1">
        <v>45903</v>
      </c>
      <c r="F165149" s="2" t="s">
        <v>47</v>
      </c>
      <c r="G165149" s="2" t="s">
        <v>47</v>
      </c>
    </row>
    <row r="165150" spans="1:7" hidden="1" x14ac:dyDescent="0.3">
      <c r="A165150">
        <v>165237</v>
      </c>
      <c r="B165150">
        <v>9</v>
      </c>
      <c r="C165150">
        <v>2362224</v>
      </c>
      <c r="D165150">
        <v>3</v>
      </c>
      <c r="E165150" s="1">
        <v>45903</v>
      </c>
      <c r="F165150" s="2" t="s">
        <v>47</v>
      </c>
      <c r="G165150" s="2" t="s">
        <v>47</v>
      </c>
    </row>
    <row r="165151" spans="1:7" hidden="1" x14ac:dyDescent="0.3">
      <c r="A165151">
        <v>165238</v>
      </c>
      <c r="B165151">
        <v>9</v>
      </c>
      <c r="C165151">
        <v>2362219</v>
      </c>
      <c r="D165151">
        <v>3</v>
      </c>
      <c r="E165151" s="1">
        <v>45903</v>
      </c>
      <c r="F165151" s="2" t="s">
        <v>47</v>
      </c>
      <c r="G165151" s="2" t="s">
        <v>47</v>
      </c>
    </row>
    <row r="165152" spans="1:7" hidden="1" x14ac:dyDescent="0.3">
      <c r="A165152">
        <v>165239</v>
      </c>
      <c r="B165152">
        <v>9</v>
      </c>
      <c r="C165152">
        <v>2362220</v>
      </c>
      <c r="D165152">
        <v>3</v>
      </c>
      <c r="E165152" s="1">
        <v>45903</v>
      </c>
      <c r="F165152" s="2" t="s">
        <v>47</v>
      </c>
      <c r="G165152" s="2" t="s">
        <v>47</v>
      </c>
    </row>
    <row r="165153" spans="1:7" hidden="1" x14ac:dyDescent="0.3">
      <c r="A165153">
        <v>165240</v>
      </c>
      <c r="B165153">
        <v>9</v>
      </c>
      <c r="C165153">
        <v>2362210</v>
      </c>
      <c r="D165153">
        <v>3</v>
      </c>
      <c r="E165153" s="1">
        <v>45903</v>
      </c>
      <c r="F165153" s="2" t="s">
        <v>47</v>
      </c>
      <c r="G165153" s="2" t="s">
        <v>47</v>
      </c>
    </row>
    <row r="165154" spans="1:7" hidden="1" x14ac:dyDescent="0.3">
      <c r="A165154">
        <v>165241</v>
      </c>
      <c r="B165154">
        <v>9</v>
      </c>
      <c r="C165154">
        <v>2362172</v>
      </c>
      <c r="D165154">
        <v>5</v>
      </c>
      <c r="E165154" s="1">
        <v>45902</v>
      </c>
      <c r="F165154" s="2" t="s">
        <v>47</v>
      </c>
      <c r="G165154" s="2" t="s">
        <v>47</v>
      </c>
    </row>
    <row r="165155" spans="1:7" hidden="1" x14ac:dyDescent="0.3">
      <c r="A165155">
        <v>165242</v>
      </c>
      <c r="B165155">
        <v>9</v>
      </c>
      <c r="C165155">
        <v>2362171</v>
      </c>
      <c r="D165155">
        <v>5</v>
      </c>
      <c r="E165155" s="1">
        <v>45902</v>
      </c>
      <c r="F165155" s="2" t="s">
        <v>47</v>
      </c>
      <c r="G165155" s="2" t="s">
        <v>47</v>
      </c>
    </row>
    <row r="165156" spans="1:7" hidden="1" x14ac:dyDescent="0.3">
      <c r="A165156">
        <v>165243</v>
      </c>
      <c r="B165156">
        <v>9</v>
      </c>
      <c r="C165156">
        <v>2362169</v>
      </c>
      <c r="D165156">
        <v>5</v>
      </c>
      <c r="E165156" s="1">
        <v>45902</v>
      </c>
      <c r="F165156" s="2" t="s">
        <v>47</v>
      </c>
      <c r="G165156" s="2" t="s">
        <v>47</v>
      </c>
    </row>
    <row r="165157" spans="1:7" hidden="1" x14ac:dyDescent="0.3">
      <c r="A165157">
        <v>165244</v>
      </c>
      <c r="B165157">
        <v>9</v>
      </c>
      <c r="C165157">
        <v>2362170</v>
      </c>
      <c r="D165157">
        <v>5</v>
      </c>
      <c r="E165157" s="1">
        <v>45902</v>
      </c>
      <c r="F165157" s="2" t="s">
        <v>47</v>
      </c>
      <c r="G165157" s="2" t="s">
        <v>47</v>
      </c>
    </row>
    <row r="165158" spans="1:7" hidden="1" x14ac:dyDescent="0.3">
      <c r="A165158">
        <v>165245</v>
      </c>
      <c r="B165158">
        <v>9</v>
      </c>
      <c r="C165158">
        <v>2362157</v>
      </c>
      <c r="D165158">
        <v>5</v>
      </c>
      <c r="E165158" s="1">
        <v>45902</v>
      </c>
      <c r="F165158" s="2" t="s">
        <v>47</v>
      </c>
      <c r="G165158" s="2" t="s">
        <v>47</v>
      </c>
    </row>
    <row r="165159" spans="1:7" hidden="1" x14ac:dyDescent="0.3">
      <c r="A165159">
        <v>165246</v>
      </c>
      <c r="B165159">
        <v>9</v>
      </c>
      <c r="C165159">
        <v>2362158</v>
      </c>
      <c r="D165159">
        <v>5</v>
      </c>
      <c r="E165159" s="1">
        <v>45902</v>
      </c>
      <c r="F165159" s="2" t="s">
        <v>47</v>
      </c>
      <c r="G165159" s="2" t="s">
        <v>47</v>
      </c>
    </row>
    <row r="165160" spans="1:7" hidden="1" x14ac:dyDescent="0.3">
      <c r="A165160">
        <v>165247</v>
      </c>
      <c r="B165160">
        <v>9</v>
      </c>
      <c r="C165160">
        <v>2362122</v>
      </c>
      <c r="D165160">
        <v>6</v>
      </c>
      <c r="E165160" s="1">
        <v>45902</v>
      </c>
      <c r="F165160" s="2" t="s">
        <v>47</v>
      </c>
      <c r="G165160" s="2" t="s">
        <v>47</v>
      </c>
    </row>
    <row r="165161" spans="1:7" hidden="1" x14ac:dyDescent="0.3">
      <c r="A165161">
        <v>165248</v>
      </c>
      <c r="B165161">
        <v>9</v>
      </c>
      <c r="C165161">
        <v>2362104</v>
      </c>
      <c r="D165161">
        <v>0</v>
      </c>
      <c r="E165161" s="1">
        <v>45902</v>
      </c>
      <c r="F165161" s="2" t="s">
        <v>47</v>
      </c>
      <c r="G165161" s="2" t="s">
        <v>47</v>
      </c>
    </row>
    <row r="165162" spans="1:7" hidden="1" x14ac:dyDescent="0.3">
      <c r="A165162">
        <v>165249</v>
      </c>
      <c r="B165162">
        <v>9</v>
      </c>
      <c r="C165162">
        <v>2362102</v>
      </c>
      <c r="D165162">
        <v>0</v>
      </c>
      <c r="E165162" s="1">
        <v>45902</v>
      </c>
      <c r="F165162" s="2" t="s">
        <v>47</v>
      </c>
      <c r="G165162" s="2" t="s">
        <v>47</v>
      </c>
    </row>
    <row r="165163" spans="1:7" hidden="1" x14ac:dyDescent="0.3">
      <c r="A165163">
        <v>165250</v>
      </c>
      <c r="B165163">
        <v>9</v>
      </c>
      <c r="C165163">
        <v>2362093</v>
      </c>
      <c r="D165163">
        <v>6</v>
      </c>
      <c r="E165163" s="1">
        <v>45902</v>
      </c>
      <c r="F165163" s="2" t="s">
        <v>47</v>
      </c>
      <c r="G165163" s="2" t="s">
        <v>47</v>
      </c>
    </row>
    <row r="165164" spans="1:7" hidden="1" x14ac:dyDescent="0.3">
      <c r="A165164">
        <v>165251</v>
      </c>
      <c r="B165164">
        <v>9</v>
      </c>
      <c r="C165164">
        <v>2362088</v>
      </c>
      <c r="D165164">
        <v>1</v>
      </c>
      <c r="E165164" s="1">
        <v>45902</v>
      </c>
      <c r="F165164" s="2" t="s">
        <v>47</v>
      </c>
      <c r="G165164" s="2" t="s">
        <v>47</v>
      </c>
    </row>
    <row r="165165" spans="1:7" hidden="1" x14ac:dyDescent="0.3">
      <c r="A165165">
        <v>165252</v>
      </c>
      <c r="B165165">
        <v>9</v>
      </c>
      <c r="C165165">
        <v>2362086</v>
      </c>
      <c r="D165165">
        <v>1</v>
      </c>
      <c r="E165165" s="1">
        <v>45902</v>
      </c>
      <c r="F165165" s="2" t="s">
        <v>47</v>
      </c>
      <c r="G165165" s="2" t="s">
        <v>47</v>
      </c>
    </row>
    <row r="165166" spans="1:7" hidden="1" x14ac:dyDescent="0.3">
      <c r="A165166">
        <v>165253</v>
      </c>
      <c r="B165166">
        <v>9</v>
      </c>
      <c r="C165166">
        <v>2362085</v>
      </c>
      <c r="D165166">
        <v>1</v>
      </c>
      <c r="E165166" s="1">
        <v>45902</v>
      </c>
      <c r="F165166" s="2" t="s">
        <v>47</v>
      </c>
      <c r="G165166" s="2" t="s">
        <v>47</v>
      </c>
    </row>
    <row r="165167" spans="1:7" hidden="1" x14ac:dyDescent="0.3">
      <c r="A165167">
        <v>165254</v>
      </c>
      <c r="B165167">
        <v>9</v>
      </c>
      <c r="C165167">
        <v>2362084</v>
      </c>
      <c r="D165167">
        <v>1</v>
      </c>
      <c r="E165167" s="1">
        <v>45902</v>
      </c>
      <c r="F165167" s="2" t="s">
        <v>47</v>
      </c>
      <c r="G165167" s="2" t="s">
        <v>47</v>
      </c>
    </row>
    <row r="165168" spans="1:7" hidden="1" x14ac:dyDescent="0.3">
      <c r="A165168">
        <v>165255</v>
      </c>
      <c r="B165168">
        <v>9</v>
      </c>
      <c r="C165168">
        <v>2362083</v>
      </c>
      <c r="D165168">
        <v>1</v>
      </c>
      <c r="E165168" s="1">
        <v>45902</v>
      </c>
      <c r="F165168" s="2" t="s">
        <v>47</v>
      </c>
      <c r="G165168" s="2" t="s">
        <v>47</v>
      </c>
    </row>
    <row r="165169" spans="1:7" hidden="1" x14ac:dyDescent="0.3">
      <c r="A165169">
        <v>165256</v>
      </c>
      <c r="B165169">
        <v>9</v>
      </c>
      <c r="C165169">
        <v>2362082</v>
      </c>
      <c r="D165169">
        <v>1</v>
      </c>
      <c r="E165169" s="1">
        <v>45902</v>
      </c>
      <c r="F165169" s="2" t="s">
        <v>47</v>
      </c>
      <c r="G165169" s="2" t="s">
        <v>47</v>
      </c>
    </row>
    <row r="165170" spans="1:7" hidden="1" x14ac:dyDescent="0.3">
      <c r="A165170">
        <v>165257</v>
      </c>
      <c r="B165170">
        <v>9</v>
      </c>
      <c r="C165170">
        <v>2361666</v>
      </c>
      <c r="D165170">
        <v>1</v>
      </c>
      <c r="E165170" s="1">
        <v>45902</v>
      </c>
      <c r="F165170" s="2" t="s">
        <v>47</v>
      </c>
      <c r="G165170" s="2" t="s">
        <v>47</v>
      </c>
    </row>
    <row r="165171" spans="1:7" hidden="1" x14ac:dyDescent="0.3">
      <c r="A165171">
        <v>165258</v>
      </c>
      <c r="B165171">
        <v>9</v>
      </c>
      <c r="C165171">
        <v>2361664</v>
      </c>
      <c r="D165171">
        <v>1</v>
      </c>
      <c r="E165171" s="1">
        <v>45902</v>
      </c>
      <c r="F165171" s="2" t="s">
        <v>47</v>
      </c>
      <c r="G165171" s="2" t="s">
        <v>47</v>
      </c>
    </row>
    <row r="165172" spans="1:7" hidden="1" x14ac:dyDescent="0.3">
      <c r="A165172">
        <v>165259</v>
      </c>
      <c r="B165172">
        <v>9</v>
      </c>
      <c r="C165172">
        <v>2361663</v>
      </c>
      <c r="D165172">
        <v>1</v>
      </c>
      <c r="E165172" s="1">
        <v>45902</v>
      </c>
      <c r="F165172" s="2" t="s">
        <v>47</v>
      </c>
      <c r="G165172" s="2" t="s">
        <v>47</v>
      </c>
    </row>
    <row r="165173" spans="1:7" hidden="1" x14ac:dyDescent="0.3">
      <c r="A165173">
        <v>165260</v>
      </c>
      <c r="B165173">
        <v>9</v>
      </c>
      <c r="C165173">
        <v>2361628</v>
      </c>
      <c r="D165173">
        <v>0</v>
      </c>
      <c r="E165173" s="1">
        <v>45902</v>
      </c>
      <c r="F165173" s="2" t="s">
        <v>47</v>
      </c>
      <c r="G165173" s="2" t="s">
        <v>47</v>
      </c>
    </row>
    <row r="165174" spans="1:7" hidden="1" x14ac:dyDescent="0.3">
      <c r="A165174">
        <v>165261</v>
      </c>
      <c r="B165174">
        <v>9</v>
      </c>
      <c r="C165174">
        <v>2361629</v>
      </c>
      <c r="D165174">
        <v>0</v>
      </c>
      <c r="E165174" s="1">
        <v>45902</v>
      </c>
      <c r="F165174" s="2" t="s">
        <v>47</v>
      </c>
      <c r="G165174" s="2" t="s">
        <v>47</v>
      </c>
    </row>
    <row r="165175" spans="1:7" hidden="1" x14ac:dyDescent="0.3">
      <c r="A165175">
        <v>165262</v>
      </c>
      <c r="B165175">
        <v>9</v>
      </c>
      <c r="C165175">
        <v>2361619</v>
      </c>
      <c r="D165175">
        <v>0</v>
      </c>
      <c r="E165175" s="1">
        <v>45902</v>
      </c>
      <c r="F165175" s="2" t="s">
        <v>47</v>
      </c>
      <c r="G165175" s="2" t="s">
        <v>47</v>
      </c>
    </row>
    <row r="165176" spans="1:7" hidden="1" x14ac:dyDescent="0.3">
      <c r="A165176">
        <v>165263</v>
      </c>
      <c r="B165176">
        <v>9</v>
      </c>
      <c r="C165176">
        <v>2361618</v>
      </c>
      <c r="D165176">
        <v>0</v>
      </c>
      <c r="E165176" s="1">
        <v>45902</v>
      </c>
      <c r="F165176" s="2" t="s">
        <v>47</v>
      </c>
      <c r="G165176" s="2" t="s">
        <v>47</v>
      </c>
    </row>
    <row r="165177" spans="1:7" hidden="1" x14ac:dyDescent="0.3">
      <c r="A165177">
        <v>165264</v>
      </c>
      <c r="B165177">
        <v>9</v>
      </c>
      <c r="C165177">
        <v>2361597</v>
      </c>
      <c r="D165177">
        <v>0</v>
      </c>
      <c r="E165177" s="1">
        <v>45902</v>
      </c>
      <c r="F165177" s="2" t="s">
        <v>47</v>
      </c>
      <c r="G165177" s="2" t="s">
        <v>47</v>
      </c>
    </row>
    <row r="165178" spans="1:7" hidden="1" x14ac:dyDescent="0.3">
      <c r="A165178">
        <v>165265</v>
      </c>
      <c r="B165178">
        <v>9</v>
      </c>
      <c r="C165178">
        <v>2361593</v>
      </c>
      <c r="D165178">
        <v>0</v>
      </c>
      <c r="E165178" s="1">
        <v>45902</v>
      </c>
      <c r="F165178" s="2" t="s">
        <v>47</v>
      </c>
      <c r="G165178" s="2" t="s">
        <v>47</v>
      </c>
    </row>
    <row r="165179" spans="1:7" hidden="1" x14ac:dyDescent="0.3">
      <c r="A165179">
        <v>165266</v>
      </c>
      <c r="B165179">
        <v>9</v>
      </c>
      <c r="C165179">
        <v>2361579</v>
      </c>
      <c r="D165179">
        <v>0</v>
      </c>
      <c r="E165179" s="1">
        <v>45902</v>
      </c>
      <c r="F165179" s="2" t="s">
        <v>47</v>
      </c>
      <c r="G165179" s="2" t="s">
        <v>47</v>
      </c>
    </row>
    <row r="165180" spans="1:7" hidden="1" x14ac:dyDescent="0.3">
      <c r="A165180">
        <v>165267</v>
      </c>
      <c r="B165180">
        <v>9</v>
      </c>
      <c r="C165180">
        <v>2361541</v>
      </c>
      <c r="D165180">
        <v>2</v>
      </c>
      <c r="E165180" s="1">
        <v>45902</v>
      </c>
      <c r="F165180" s="2" t="s">
        <v>47</v>
      </c>
      <c r="G165180" s="2" t="s">
        <v>47</v>
      </c>
    </row>
    <row r="165181" spans="1:7" hidden="1" x14ac:dyDescent="0.3">
      <c r="A165181">
        <v>165268</v>
      </c>
      <c r="B165181">
        <v>9</v>
      </c>
      <c r="C165181">
        <v>2361537</v>
      </c>
      <c r="D165181">
        <v>0</v>
      </c>
      <c r="E165181" s="1">
        <v>45902</v>
      </c>
      <c r="F165181" s="2" t="s">
        <v>47</v>
      </c>
      <c r="G165181" s="2" t="s">
        <v>47</v>
      </c>
    </row>
    <row r="165182" spans="1:7" hidden="1" x14ac:dyDescent="0.3">
      <c r="A165182">
        <v>165269</v>
      </c>
      <c r="B165182">
        <v>9</v>
      </c>
      <c r="C165182">
        <v>2361536</v>
      </c>
      <c r="D165182">
        <v>0</v>
      </c>
      <c r="E165182" s="1">
        <v>45902</v>
      </c>
      <c r="F165182" s="2" t="s">
        <v>47</v>
      </c>
      <c r="G165182" s="2" t="s">
        <v>47</v>
      </c>
    </row>
    <row r="165183" spans="1:7" hidden="1" x14ac:dyDescent="0.3">
      <c r="A165183">
        <v>165270</v>
      </c>
      <c r="B165183">
        <v>9</v>
      </c>
      <c r="C165183">
        <v>2361429</v>
      </c>
      <c r="D165183">
        <v>1</v>
      </c>
      <c r="E165183" s="1">
        <v>45902</v>
      </c>
      <c r="F165183" s="2" t="s">
        <v>47</v>
      </c>
      <c r="G165183" s="2" t="s">
        <v>47</v>
      </c>
    </row>
    <row r="165184" spans="1:7" hidden="1" x14ac:dyDescent="0.3">
      <c r="A165184">
        <v>165271</v>
      </c>
      <c r="B165184">
        <v>9</v>
      </c>
      <c r="C165184">
        <v>2361418</v>
      </c>
      <c r="D165184">
        <v>1</v>
      </c>
      <c r="E165184" s="1">
        <v>45902</v>
      </c>
      <c r="F165184" s="2" t="s">
        <v>47</v>
      </c>
      <c r="G165184" s="2" t="s">
        <v>47</v>
      </c>
    </row>
    <row r="165185" spans="1:7" hidden="1" x14ac:dyDescent="0.3">
      <c r="A165185">
        <v>165272</v>
      </c>
      <c r="B165185">
        <v>9</v>
      </c>
      <c r="C165185">
        <v>2361396</v>
      </c>
      <c r="D165185">
        <v>0</v>
      </c>
      <c r="E165185" s="1">
        <v>45902</v>
      </c>
      <c r="F165185" s="2" t="s">
        <v>47</v>
      </c>
      <c r="G165185" s="2" t="s">
        <v>47</v>
      </c>
    </row>
    <row r="165186" spans="1:7" hidden="1" x14ac:dyDescent="0.3">
      <c r="A165186">
        <v>165273</v>
      </c>
      <c r="B165186">
        <v>9</v>
      </c>
      <c r="C165186">
        <v>2361368</v>
      </c>
      <c r="D165186">
        <v>0</v>
      </c>
      <c r="E165186" s="1">
        <v>45902</v>
      </c>
      <c r="F165186" s="2" t="s">
        <v>47</v>
      </c>
      <c r="G165186" s="2" t="s">
        <v>47</v>
      </c>
    </row>
    <row r="165187" spans="1:7" hidden="1" x14ac:dyDescent="0.3">
      <c r="A165187">
        <v>165274</v>
      </c>
      <c r="B165187">
        <v>9</v>
      </c>
      <c r="C165187">
        <v>2361367</v>
      </c>
      <c r="D165187">
        <v>0</v>
      </c>
      <c r="E165187" s="1">
        <v>45902</v>
      </c>
      <c r="F165187" s="2" t="s">
        <v>47</v>
      </c>
      <c r="G165187" s="2" t="s">
        <v>47</v>
      </c>
    </row>
    <row r="165188" spans="1:7" hidden="1" x14ac:dyDescent="0.3">
      <c r="A165188">
        <v>165275</v>
      </c>
      <c r="B165188">
        <v>9</v>
      </c>
      <c r="C165188">
        <v>2361356</v>
      </c>
      <c r="D165188">
        <v>0</v>
      </c>
      <c r="E165188" s="1">
        <v>45902</v>
      </c>
      <c r="F165188" s="2" t="s">
        <v>47</v>
      </c>
      <c r="G165188" s="2" t="s">
        <v>47</v>
      </c>
    </row>
    <row r="165189" spans="1:7" hidden="1" x14ac:dyDescent="0.3">
      <c r="A165189">
        <v>165276</v>
      </c>
      <c r="B165189">
        <v>9</v>
      </c>
      <c r="C165189">
        <v>2361355</v>
      </c>
      <c r="D165189">
        <v>0</v>
      </c>
      <c r="E165189" s="1">
        <v>45902</v>
      </c>
      <c r="F165189" s="2" t="s">
        <v>47</v>
      </c>
      <c r="G165189" s="2" t="s">
        <v>47</v>
      </c>
    </row>
    <row r="165190" spans="1:7" hidden="1" x14ac:dyDescent="0.3">
      <c r="A165190">
        <v>165277</v>
      </c>
      <c r="B165190">
        <v>9</v>
      </c>
      <c r="C165190">
        <v>2361348</v>
      </c>
      <c r="D165190">
        <v>0</v>
      </c>
      <c r="E165190" s="1">
        <v>45902</v>
      </c>
      <c r="F165190" s="2" t="s">
        <v>47</v>
      </c>
      <c r="G165190" s="2" t="s">
        <v>47</v>
      </c>
    </row>
    <row r="165191" spans="1:7" hidden="1" x14ac:dyDescent="0.3">
      <c r="A165191">
        <v>165278</v>
      </c>
      <c r="B165191">
        <v>9</v>
      </c>
      <c r="C165191">
        <v>2361347</v>
      </c>
      <c r="D165191">
        <v>0</v>
      </c>
      <c r="E165191" s="1">
        <v>45902</v>
      </c>
      <c r="F165191" s="2" t="s">
        <v>47</v>
      </c>
      <c r="G165191" s="2" t="s">
        <v>47</v>
      </c>
    </row>
    <row r="165192" spans="1:7" hidden="1" x14ac:dyDescent="0.3">
      <c r="A165192">
        <v>165279</v>
      </c>
      <c r="B165192">
        <v>9</v>
      </c>
      <c r="C165192">
        <v>2360711</v>
      </c>
      <c r="D165192">
        <v>0</v>
      </c>
      <c r="E165192" s="1">
        <v>45902</v>
      </c>
      <c r="F165192" s="2" t="s">
        <v>47</v>
      </c>
      <c r="G165192" s="2" t="s">
        <v>47</v>
      </c>
    </row>
    <row r="165193" spans="1:7" hidden="1" x14ac:dyDescent="0.3">
      <c r="A165193">
        <v>165280</v>
      </c>
      <c r="B165193">
        <v>9</v>
      </c>
      <c r="C165193">
        <v>2360683</v>
      </c>
      <c r="D165193">
        <v>0</v>
      </c>
      <c r="E165193" s="1">
        <v>45902</v>
      </c>
      <c r="F165193" s="2" t="s">
        <v>47</v>
      </c>
      <c r="G165193" s="2" t="s">
        <v>47</v>
      </c>
    </row>
    <row r="165194" spans="1:7" hidden="1" x14ac:dyDescent="0.3">
      <c r="A165194">
        <v>165281</v>
      </c>
      <c r="B165194">
        <v>9</v>
      </c>
      <c r="C165194">
        <v>2360660</v>
      </c>
      <c r="D165194">
        <v>0</v>
      </c>
      <c r="E165194" s="1">
        <v>45902</v>
      </c>
      <c r="F165194" s="2" t="s">
        <v>47</v>
      </c>
      <c r="G165194" s="2" t="s">
        <v>47</v>
      </c>
    </row>
    <row r="165195" spans="1:7" hidden="1" x14ac:dyDescent="0.3">
      <c r="A165195">
        <v>165282</v>
      </c>
      <c r="B165195">
        <v>9</v>
      </c>
      <c r="C165195">
        <v>2360627</v>
      </c>
      <c r="D165195">
        <v>1</v>
      </c>
      <c r="E165195" s="1">
        <v>45902</v>
      </c>
      <c r="F165195" s="2" t="s">
        <v>47</v>
      </c>
      <c r="G165195" s="2" t="s">
        <v>47</v>
      </c>
    </row>
    <row r="165196" spans="1:7" hidden="1" x14ac:dyDescent="0.3">
      <c r="A165196">
        <v>165283</v>
      </c>
      <c r="B165196">
        <v>9</v>
      </c>
      <c r="C165196">
        <v>2360542</v>
      </c>
      <c r="D165196">
        <v>0</v>
      </c>
      <c r="E165196" s="1">
        <v>45902</v>
      </c>
      <c r="F165196" s="2" t="s">
        <v>47</v>
      </c>
      <c r="G165196" s="2" t="s">
        <v>47</v>
      </c>
    </row>
    <row r="165197" spans="1:7" hidden="1" x14ac:dyDescent="0.3">
      <c r="A165197">
        <v>165284</v>
      </c>
      <c r="B165197">
        <v>9</v>
      </c>
      <c r="C165197">
        <v>2360512</v>
      </c>
      <c r="D165197">
        <v>0</v>
      </c>
      <c r="E165197" s="1">
        <v>45902</v>
      </c>
      <c r="F165197" s="2" t="s">
        <v>47</v>
      </c>
      <c r="G165197" s="2" t="s">
        <v>47</v>
      </c>
    </row>
    <row r="165198" spans="1:7" hidden="1" x14ac:dyDescent="0.3">
      <c r="A165198">
        <v>165285</v>
      </c>
      <c r="B165198">
        <v>9</v>
      </c>
      <c r="C165198">
        <v>2360511</v>
      </c>
      <c r="D165198">
        <v>0</v>
      </c>
      <c r="E165198" s="1">
        <v>45902</v>
      </c>
      <c r="F165198" s="2" t="s">
        <v>47</v>
      </c>
      <c r="G165198" s="2" t="s">
        <v>47</v>
      </c>
    </row>
    <row r="165199" spans="1:7" hidden="1" x14ac:dyDescent="0.3">
      <c r="A165199">
        <v>165286</v>
      </c>
      <c r="B165199">
        <v>9</v>
      </c>
      <c r="C165199">
        <v>2360509</v>
      </c>
      <c r="D165199">
        <v>0</v>
      </c>
      <c r="E165199" s="1">
        <v>45902</v>
      </c>
      <c r="F165199" s="2" t="s">
        <v>47</v>
      </c>
      <c r="G165199" s="2" t="s">
        <v>47</v>
      </c>
    </row>
    <row r="165200" spans="1:7" hidden="1" x14ac:dyDescent="0.3">
      <c r="A165200">
        <v>165287</v>
      </c>
      <c r="B165200">
        <v>9</v>
      </c>
      <c r="C165200">
        <v>2360508</v>
      </c>
      <c r="D165200">
        <v>0</v>
      </c>
      <c r="E165200" s="1">
        <v>45902</v>
      </c>
      <c r="F165200" s="2" t="s">
        <v>47</v>
      </c>
      <c r="G165200" s="2" t="s">
        <v>47</v>
      </c>
    </row>
    <row r="165201" spans="1:7" hidden="1" x14ac:dyDescent="0.3">
      <c r="A165201">
        <v>165288</v>
      </c>
      <c r="B165201">
        <v>9</v>
      </c>
      <c r="C165201">
        <v>2360507</v>
      </c>
      <c r="D165201">
        <v>0</v>
      </c>
      <c r="E165201" s="1">
        <v>45902</v>
      </c>
      <c r="F165201" s="2" t="s">
        <v>47</v>
      </c>
      <c r="G165201" s="2" t="s">
        <v>47</v>
      </c>
    </row>
    <row r="165202" spans="1:7" hidden="1" x14ac:dyDescent="0.3">
      <c r="A165202">
        <v>165289</v>
      </c>
      <c r="B165202">
        <v>9</v>
      </c>
      <c r="C165202">
        <v>2360505</v>
      </c>
      <c r="D165202">
        <v>0</v>
      </c>
      <c r="E165202" s="1">
        <v>45902</v>
      </c>
      <c r="F165202" s="2" t="s">
        <v>47</v>
      </c>
      <c r="G165202" s="2" t="s">
        <v>47</v>
      </c>
    </row>
    <row r="165203" spans="1:7" hidden="1" x14ac:dyDescent="0.3">
      <c r="A165203">
        <v>165290</v>
      </c>
      <c r="B165203">
        <v>9</v>
      </c>
      <c r="C165203">
        <v>2360474</v>
      </c>
      <c r="D165203">
        <v>0</v>
      </c>
      <c r="E165203" s="1">
        <v>45902</v>
      </c>
      <c r="F165203" s="2" t="s">
        <v>47</v>
      </c>
      <c r="G165203" s="2" t="s">
        <v>47</v>
      </c>
    </row>
    <row r="165204" spans="1:7" hidden="1" x14ac:dyDescent="0.3">
      <c r="A165204">
        <v>165291</v>
      </c>
      <c r="B165204">
        <v>9</v>
      </c>
      <c r="C165204">
        <v>2360455</v>
      </c>
      <c r="D165204">
        <v>0</v>
      </c>
      <c r="E165204" s="1">
        <v>45902</v>
      </c>
      <c r="F165204" s="2" t="s">
        <v>47</v>
      </c>
      <c r="G165204" s="2" t="s">
        <v>47</v>
      </c>
    </row>
    <row r="165205" spans="1:7" hidden="1" x14ac:dyDescent="0.3">
      <c r="A165205">
        <v>165292</v>
      </c>
      <c r="B165205">
        <v>9</v>
      </c>
      <c r="C165205">
        <v>2360452</v>
      </c>
      <c r="D165205">
        <v>0</v>
      </c>
      <c r="E165205" s="1">
        <v>45902</v>
      </c>
      <c r="F165205" s="2" t="s">
        <v>47</v>
      </c>
      <c r="G165205" s="2" t="s">
        <v>47</v>
      </c>
    </row>
    <row r="165206" spans="1:7" hidden="1" x14ac:dyDescent="0.3">
      <c r="A165206">
        <v>165293</v>
      </c>
      <c r="B165206">
        <v>9</v>
      </c>
      <c r="C165206">
        <v>2360445</v>
      </c>
      <c r="D165206">
        <v>0</v>
      </c>
      <c r="E165206" s="1">
        <v>45902</v>
      </c>
      <c r="F165206" s="2" t="s">
        <v>47</v>
      </c>
      <c r="G165206" s="2" t="s">
        <v>47</v>
      </c>
    </row>
    <row r="165207" spans="1:7" hidden="1" x14ac:dyDescent="0.3">
      <c r="A165207">
        <v>165294</v>
      </c>
      <c r="B165207">
        <v>9</v>
      </c>
      <c r="C165207">
        <v>2360444</v>
      </c>
      <c r="D165207">
        <v>0</v>
      </c>
      <c r="E165207" s="1">
        <v>45902</v>
      </c>
      <c r="F165207" s="2" t="s">
        <v>47</v>
      </c>
      <c r="G165207" s="2" t="s">
        <v>47</v>
      </c>
    </row>
    <row r="165208" spans="1:7" hidden="1" x14ac:dyDescent="0.3">
      <c r="A165208">
        <v>165295</v>
      </c>
      <c r="B165208">
        <v>9</v>
      </c>
      <c r="C165208">
        <v>2360407</v>
      </c>
      <c r="D165208">
        <v>0</v>
      </c>
      <c r="E165208" s="1">
        <v>45902</v>
      </c>
      <c r="F165208" s="2" t="s">
        <v>47</v>
      </c>
      <c r="G165208" s="2" t="s">
        <v>47</v>
      </c>
    </row>
    <row r="165209" spans="1:7" hidden="1" x14ac:dyDescent="0.3">
      <c r="A165209">
        <v>165296</v>
      </c>
      <c r="B165209">
        <v>9</v>
      </c>
      <c r="C165209">
        <v>2360400</v>
      </c>
      <c r="D165209">
        <v>0</v>
      </c>
      <c r="E165209" s="1">
        <v>45902</v>
      </c>
      <c r="F165209" s="2" t="s">
        <v>47</v>
      </c>
      <c r="G165209" s="2" t="s">
        <v>47</v>
      </c>
    </row>
    <row r="165210" spans="1:7" hidden="1" x14ac:dyDescent="0.3">
      <c r="A165210">
        <v>165297</v>
      </c>
      <c r="B165210">
        <v>9</v>
      </c>
      <c r="C165210">
        <v>2360397</v>
      </c>
      <c r="D165210">
        <v>0</v>
      </c>
      <c r="E165210" s="1">
        <v>45902</v>
      </c>
      <c r="F165210" s="2" t="s">
        <v>47</v>
      </c>
      <c r="G165210" s="2" t="s">
        <v>47</v>
      </c>
    </row>
    <row r="165211" spans="1:7" hidden="1" x14ac:dyDescent="0.3">
      <c r="A165211">
        <v>165298</v>
      </c>
      <c r="B165211">
        <v>9</v>
      </c>
      <c r="C165211">
        <v>2360392</v>
      </c>
      <c r="D165211">
        <v>0</v>
      </c>
      <c r="E165211" s="1">
        <v>45902</v>
      </c>
      <c r="F165211" s="2" t="s">
        <v>47</v>
      </c>
      <c r="G165211" s="2" t="s">
        <v>47</v>
      </c>
    </row>
    <row r="165212" spans="1:7" hidden="1" x14ac:dyDescent="0.3">
      <c r="A165212">
        <v>165299</v>
      </c>
      <c r="B165212">
        <v>9</v>
      </c>
      <c r="C165212">
        <v>2360388</v>
      </c>
      <c r="D165212">
        <v>0</v>
      </c>
      <c r="E165212" s="1">
        <v>45902</v>
      </c>
      <c r="F165212" s="2" t="s">
        <v>47</v>
      </c>
      <c r="G165212" s="2" t="s">
        <v>47</v>
      </c>
    </row>
    <row r="165213" spans="1:7" hidden="1" x14ac:dyDescent="0.3">
      <c r="A165213">
        <v>165300</v>
      </c>
      <c r="B165213">
        <v>9</v>
      </c>
      <c r="C165213">
        <v>2360364</v>
      </c>
      <c r="D165213">
        <v>0</v>
      </c>
      <c r="E165213" s="1">
        <v>45902</v>
      </c>
      <c r="F165213" s="2" t="s">
        <v>47</v>
      </c>
      <c r="G165213" s="2" t="s">
        <v>47</v>
      </c>
    </row>
    <row r="165214" spans="1:7" hidden="1" x14ac:dyDescent="0.3">
      <c r="A165214">
        <v>165301</v>
      </c>
      <c r="B165214">
        <v>9</v>
      </c>
      <c r="C165214">
        <v>2360362</v>
      </c>
      <c r="D165214">
        <v>0</v>
      </c>
      <c r="E165214" s="1">
        <v>45902</v>
      </c>
      <c r="F165214" s="2" t="s">
        <v>47</v>
      </c>
      <c r="G165214" s="2" t="s">
        <v>47</v>
      </c>
    </row>
    <row r="165215" spans="1:7" hidden="1" x14ac:dyDescent="0.3">
      <c r="A165215">
        <v>165302</v>
      </c>
      <c r="B165215">
        <v>9</v>
      </c>
      <c r="C165215">
        <v>2360360</v>
      </c>
      <c r="D165215">
        <v>0</v>
      </c>
      <c r="E165215" s="1">
        <v>45902</v>
      </c>
      <c r="F165215" s="2" t="s">
        <v>47</v>
      </c>
      <c r="G165215" s="2" t="s">
        <v>47</v>
      </c>
    </row>
    <row r="165216" spans="1:7" hidden="1" x14ac:dyDescent="0.3">
      <c r="A165216">
        <v>165303</v>
      </c>
      <c r="B165216">
        <v>9</v>
      </c>
      <c r="C165216">
        <v>2360348</v>
      </c>
      <c r="D165216">
        <v>0</v>
      </c>
      <c r="E165216" s="1">
        <v>45902</v>
      </c>
      <c r="F165216" s="2" t="s">
        <v>47</v>
      </c>
      <c r="G165216" s="2" t="s">
        <v>47</v>
      </c>
    </row>
    <row r="165217" spans="1:7" hidden="1" x14ac:dyDescent="0.3">
      <c r="A165217">
        <v>165304</v>
      </c>
      <c r="B165217">
        <v>9</v>
      </c>
      <c r="C165217">
        <v>2360343</v>
      </c>
      <c r="D165217">
        <v>0</v>
      </c>
      <c r="E165217" s="1">
        <v>45902</v>
      </c>
      <c r="F165217" s="2" t="s">
        <v>47</v>
      </c>
      <c r="G165217" s="2" t="s">
        <v>47</v>
      </c>
    </row>
    <row r="165218" spans="1:7" hidden="1" x14ac:dyDescent="0.3">
      <c r="A165218">
        <v>165305</v>
      </c>
      <c r="B165218">
        <v>9</v>
      </c>
      <c r="C165218">
        <v>2360337</v>
      </c>
      <c r="D165218">
        <v>0</v>
      </c>
      <c r="E165218" s="1">
        <v>45902</v>
      </c>
      <c r="F165218" s="2" t="s">
        <v>47</v>
      </c>
      <c r="G165218" s="2" t="s">
        <v>47</v>
      </c>
    </row>
    <row r="165219" spans="1:7" hidden="1" x14ac:dyDescent="0.3">
      <c r="A165219">
        <v>165306</v>
      </c>
      <c r="B165219">
        <v>9</v>
      </c>
      <c r="C165219">
        <v>2360330</v>
      </c>
      <c r="D165219">
        <v>0</v>
      </c>
      <c r="E165219" s="1">
        <v>45902</v>
      </c>
      <c r="F165219" s="2" t="s">
        <v>47</v>
      </c>
      <c r="G165219" s="2" t="s">
        <v>47</v>
      </c>
    </row>
    <row r="165220" spans="1:7" hidden="1" x14ac:dyDescent="0.3">
      <c r="A165220">
        <v>165307</v>
      </c>
      <c r="B165220">
        <v>9</v>
      </c>
      <c r="C165220">
        <v>2360286</v>
      </c>
      <c r="D165220">
        <v>0</v>
      </c>
      <c r="E165220" s="1">
        <v>45902</v>
      </c>
      <c r="F165220" s="2" t="s">
        <v>47</v>
      </c>
      <c r="G165220" s="2" t="s">
        <v>47</v>
      </c>
    </row>
    <row r="165221" spans="1:7" hidden="1" x14ac:dyDescent="0.3">
      <c r="A165221">
        <v>165308</v>
      </c>
      <c r="B165221">
        <v>9</v>
      </c>
      <c r="C165221">
        <v>2360280</v>
      </c>
      <c r="D165221">
        <v>0</v>
      </c>
      <c r="E165221" s="1">
        <v>45902</v>
      </c>
      <c r="F165221" s="2" t="s">
        <v>47</v>
      </c>
      <c r="G165221" s="2" t="s">
        <v>47</v>
      </c>
    </row>
    <row r="165222" spans="1:7" hidden="1" x14ac:dyDescent="0.3">
      <c r="A165222">
        <v>165309</v>
      </c>
      <c r="B165222">
        <v>9</v>
      </c>
      <c r="C165222">
        <v>2360271</v>
      </c>
      <c r="D165222">
        <v>0</v>
      </c>
      <c r="E165222" s="1">
        <v>45902</v>
      </c>
      <c r="F165222" s="2" t="s">
        <v>47</v>
      </c>
      <c r="G165222" s="2" t="s">
        <v>47</v>
      </c>
    </row>
    <row r="165223" spans="1:7" hidden="1" x14ac:dyDescent="0.3">
      <c r="A165223">
        <v>165310</v>
      </c>
      <c r="B165223">
        <v>9</v>
      </c>
      <c r="C165223">
        <v>2360240</v>
      </c>
      <c r="D165223">
        <v>1</v>
      </c>
      <c r="E165223" s="1">
        <v>45902</v>
      </c>
      <c r="F165223" s="2" t="s">
        <v>47</v>
      </c>
      <c r="G165223" s="2" t="s">
        <v>47</v>
      </c>
    </row>
    <row r="165224" spans="1:7" hidden="1" x14ac:dyDescent="0.3">
      <c r="A165224">
        <v>165311</v>
      </c>
      <c r="B165224">
        <v>9</v>
      </c>
      <c r="C165224">
        <v>2360234</v>
      </c>
      <c r="D165224">
        <v>0</v>
      </c>
      <c r="E165224" s="1">
        <v>45902</v>
      </c>
      <c r="F165224" s="2" t="s">
        <v>47</v>
      </c>
      <c r="G165224" s="2" t="s">
        <v>47</v>
      </c>
    </row>
    <row r="165225" spans="1:7" hidden="1" x14ac:dyDescent="0.3">
      <c r="A165225">
        <v>165312</v>
      </c>
      <c r="B165225">
        <v>9</v>
      </c>
      <c r="C165225">
        <v>2360232</v>
      </c>
      <c r="D165225">
        <v>0</v>
      </c>
      <c r="E165225" s="1">
        <v>45902</v>
      </c>
      <c r="F165225" s="2" t="s">
        <v>47</v>
      </c>
      <c r="G165225" s="2" t="s">
        <v>47</v>
      </c>
    </row>
    <row r="165226" spans="1:7" hidden="1" x14ac:dyDescent="0.3">
      <c r="A165226">
        <v>165313</v>
      </c>
      <c r="B165226">
        <v>9</v>
      </c>
      <c r="C165226">
        <v>2360219</v>
      </c>
      <c r="D165226">
        <v>0</v>
      </c>
      <c r="E165226" s="1">
        <v>45902</v>
      </c>
      <c r="F165226" s="2" t="s">
        <v>47</v>
      </c>
      <c r="G165226" s="2" t="s">
        <v>47</v>
      </c>
    </row>
    <row r="165227" spans="1:7" hidden="1" x14ac:dyDescent="0.3">
      <c r="A165227">
        <v>165314</v>
      </c>
      <c r="B165227">
        <v>9</v>
      </c>
      <c r="C165227">
        <v>2360214</v>
      </c>
      <c r="D165227">
        <v>0</v>
      </c>
      <c r="E165227" s="1">
        <v>45902</v>
      </c>
      <c r="F165227" s="2" t="s">
        <v>47</v>
      </c>
      <c r="G165227" s="2" t="s">
        <v>47</v>
      </c>
    </row>
    <row r="165228" spans="1:7" hidden="1" x14ac:dyDescent="0.3">
      <c r="A165228">
        <v>165315</v>
      </c>
      <c r="B165228">
        <v>9</v>
      </c>
      <c r="C165228">
        <v>2360211</v>
      </c>
      <c r="D165228">
        <v>0</v>
      </c>
      <c r="E165228" s="1">
        <v>45902</v>
      </c>
      <c r="F165228" s="2" t="s">
        <v>47</v>
      </c>
      <c r="G165228" s="2" t="s">
        <v>47</v>
      </c>
    </row>
    <row r="165229" spans="1:7" hidden="1" x14ac:dyDescent="0.3">
      <c r="A165229">
        <v>165316</v>
      </c>
      <c r="B165229">
        <v>9</v>
      </c>
      <c r="C165229">
        <v>2360207</v>
      </c>
      <c r="D165229">
        <v>0</v>
      </c>
      <c r="E165229" s="1">
        <v>45902</v>
      </c>
      <c r="F165229" s="2" t="s">
        <v>47</v>
      </c>
      <c r="G165229" s="2" t="s">
        <v>47</v>
      </c>
    </row>
    <row r="165230" spans="1:7" hidden="1" x14ac:dyDescent="0.3">
      <c r="A165230">
        <v>165317</v>
      </c>
      <c r="B165230">
        <v>9</v>
      </c>
      <c r="C165230">
        <v>2360187</v>
      </c>
      <c r="D165230">
        <v>0</v>
      </c>
      <c r="E165230" s="1">
        <v>45902</v>
      </c>
      <c r="F165230" s="2" t="s">
        <v>47</v>
      </c>
      <c r="G165230" s="2" t="s">
        <v>47</v>
      </c>
    </row>
    <row r="165231" spans="1:7" hidden="1" x14ac:dyDescent="0.3">
      <c r="A165231">
        <v>165318</v>
      </c>
      <c r="B165231">
        <v>9</v>
      </c>
      <c r="C165231">
        <v>2360184</v>
      </c>
      <c r="D165231">
        <v>0</v>
      </c>
      <c r="E165231" s="1">
        <v>45902</v>
      </c>
      <c r="F165231" s="2" t="s">
        <v>47</v>
      </c>
      <c r="G165231" s="2" t="s">
        <v>47</v>
      </c>
    </row>
    <row r="165232" spans="1:7" hidden="1" x14ac:dyDescent="0.3">
      <c r="A165232">
        <v>165319</v>
      </c>
      <c r="B165232">
        <v>9</v>
      </c>
      <c r="C165232">
        <v>2360163</v>
      </c>
      <c r="D165232">
        <v>0</v>
      </c>
      <c r="E165232" s="1">
        <v>45902</v>
      </c>
      <c r="F165232" s="2" t="s">
        <v>47</v>
      </c>
      <c r="G165232" s="2" t="s">
        <v>47</v>
      </c>
    </row>
    <row r="165233" spans="1:7" hidden="1" x14ac:dyDescent="0.3">
      <c r="A165233">
        <v>165320</v>
      </c>
      <c r="B165233">
        <v>9</v>
      </c>
      <c r="C165233">
        <v>2360155</v>
      </c>
      <c r="D165233">
        <v>0</v>
      </c>
      <c r="E165233" s="1">
        <v>45902</v>
      </c>
      <c r="F165233" s="2" t="s">
        <v>47</v>
      </c>
      <c r="G165233" s="2" t="s">
        <v>47</v>
      </c>
    </row>
    <row r="165234" spans="1:7" hidden="1" x14ac:dyDescent="0.3">
      <c r="A165234">
        <v>165321</v>
      </c>
      <c r="B165234">
        <v>9</v>
      </c>
      <c r="C165234">
        <v>2360151</v>
      </c>
      <c r="D165234">
        <v>0</v>
      </c>
      <c r="E165234" s="1">
        <v>45902</v>
      </c>
      <c r="F165234" s="2" t="s">
        <v>47</v>
      </c>
      <c r="G165234" s="2" t="s">
        <v>47</v>
      </c>
    </row>
    <row r="165235" spans="1:7" hidden="1" x14ac:dyDescent="0.3">
      <c r="A165235">
        <v>165322</v>
      </c>
      <c r="B165235">
        <v>9</v>
      </c>
      <c r="C165235">
        <v>2360115</v>
      </c>
      <c r="D165235">
        <v>0</v>
      </c>
      <c r="E165235" s="1">
        <v>45902</v>
      </c>
      <c r="F165235" s="2" t="s">
        <v>47</v>
      </c>
      <c r="G165235" s="2" t="s">
        <v>47</v>
      </c>
    </row>
    <row r="165236" spans="1:7" hidden="1" x14ac:dyDescent="0.3">
      <c r="A165236">
        <v>165323</v>
      </c>
      <c r="B165236">
        <v>9</v>
      </c>
      <c r="C165236">
        <v>2360113</v>
      </c>
      <c r="D165236">
        <v>0</v>
      </c>
      <c r="E165236" s="1">
        <v>45902</v>
      </c>
      <c r="F165236" s="2" t="s">
        <v>47</v>
      </c>
      <c r="G165236" s="2" t="s">
        <v>47</v>
      </c>
    </row>
    <row r="165237" spans="1:7" hidden="1" x14ac:dyDescent="0.3">
      <c r="A165237">
        <v>165324</v>
      </c>
      <c r="B165237">
        <v>9</v>
      </c>
      <c r="C165237">
        <v>2360110</v>
      </c>
      <c r="D165237">
        <v>0</v>
      </c>
      <c r="E165237" s="1">
        <v>45902</v>
      </c>
      <c r="F165237" s="2" t="s">
        <v>47</v>
      </c>
      <c r="G165237" s="2" t="s">
        <v>47</v>
      </c>
    </row>
    <row r="165238" spans="1:7" hidden="1" x14ac:dyDescent="0.3">
      <c r="A165238">
        <v>165325</v>
      </c>
      <c r="B165238">
        <v>9</v>
      </c>
      <c r="C165238">
        <v>2360106</v>
      </c>
      <c r="D165238">
        <v>0</v>
      </c>
      <c r="E165238" s="1">
        <v>45902</v>
      </c>
      <c r="F165238" s="2" t="s">
        <v>47</v>
      </c>
      <c r="G165238" s="2" t="s">
        <v>47</v>
      </c>
    </row>
    <row r="165239" spans="1:7" hidden="1" x14ac:dyDescent="0.3">
      <c r="A165239">
        <v>165326</v>
      </c>
      <c r="B165239">
        <v>9</v>
      </c>
      <c r="C165239">
        <v>2360103</v>
      </c>
      <c r="D165239">
        <v>0</v>
      </c>
      <c r="E165239" s="1">
        <v>45902</v>
      </c>
      <c r="F165239" s="2" t="s">
        <v>47</v>
      </c>
      <c r="G165239" s="2" t="s">
        <v>47</v>
      </c>
    </row>
    <row r="165240" spans="1:7" hidden="1" x14ac:dyDescent="0.3">
      <c r="A165240">
        <v>165327</v>
      </c>
      <c r="B165240">
        <v>9</v>
      </c>
      <c r="C165240">
        <v>2360090</v>
      </c>
      <c r="D165240">
        <v>2</v>
      </c>
      <c r="E165240" s="1">
        <v>45902</v>
      </c>
      <c r="F165240" s="2" t="s">
        <v>47</v>
      </c>
      <c r="G165240" s="2" t="s">
        <v>47</v>
      </c>
    </row>
    <row r="165241" spans="1:7" hidden="1" x14ac:dyDescent="0.3">
      <c r="A165241">
        <v>165328</v>
      </c>
      <c r="B165241">
        <v>9</v>
      </c>
      <c r="C165241">
        <v>2360073</v>
      </c>
      <c r="D165241">
        <v>0</v>
      </c>
      <c r="E165241" s="1">
        <v>45902</v>
      </c>
      <c r="F165241" s="2" t="s">
        <v>47</v>
      </c>
      <c r="G165241" s="2" t="s">
        <v>47</v>
      </c>
    </row>
    <row r="165242" spans="1:7" hidden="1" x14ac:dyDescent="0.3">
      <c r="A165242">
        <v>165329</v>
      </c>
      <c r="B165242">
        <v>9</v>
      </c>
      <c r="C165242">
        <v>2360072</v>
      </c>
      <c r="D165242">
        <v>0</v>
      </c>
      <c r="E165242" s="1">
        <v>45902</v>
      </c>
      <c r="F165242" s="2" t="s">
        <v>47</v>
      </c>
      <c r="G165242" s="2" t="s">
        <v>47</v>
      </c>
    </row>
    <row r="165243" spans="1:7" hidden="1" x14ac:dyDescent="0.3">
      <c r="A165243">
        <v>165330</v>
      </c>
      <c r="B165243">
        <v>9</v>
      </c>
      <c r="C165243">
        <v>2360060</v>
      </c>
      <c r="D165243">
        <v>0</v>
      </c>
      <c r="E165243" s="1">
        <v>45902</v>
      </c>
      <c r="F165243" s="2" t="s">
        <v>47</v>
      </c>
      <c r="G165243" s="2" t="s">
        <v>47</v>
      </c>
    </row>
    <row r="165244" spans="1:7" hidden="1" x14ac:dyDescent="0.3">
      <c r="A165244">
        <v>165331</v>
      </c>
      <c r="B165244">
        <v>9</v>
      </c>
      <c r="C165244">
        <v>2360059</v>
      </c>
      <c r="D165244">
        <v>0</v>
      </c>
      <c r="E165244" s="1">
        <v>45902</v>
      </c>
      <c r="F165244" s="2" t="s">
        <v>47</v>
      </c>
      <c r="G165244" s="2" t="s">
        <v>47</v>
      </c>
    </row>
    <row r="165245" spans="1:7" hidden="1" x14ac:dyDescent="0.3">
      <c r="A165245">
        <v>165332</v>
      </c>
      <c r="B165245">
        <v>9</v>
      </c>
      <c r="C165245">
        <v>2360044</v>
      </c>
      <c r="D165245">
        <v>0</v>
      </c>
      <c r="E165245" s="1">
        <v>45902</v>
      </c>
      <c r="F165245" s="2" t="s">
        <v>47</v>
      </c>
      <c r="G165245" s="2" t="s">
        <v>47</v>
      </c>
    </row>
    <row r="165246" spans="1:7" hidden="1" x14ac:dyDescent="0.3">
      <c r="A165246">
        <v>165333</v>
      </c>
      <c r="B165246">
        <v>9</v>
      </c>
      <c r="C165246">
        <v>2360035</v>
      </c>
      <c r="D165246">
        <v>0</v>
      </c>
      <c r="E165246" s="1">
        <v>45902</v>
      </c>
      <c r="F165246" s="2" t="s">
        <v>47</v>
      </c>
      <c r="G165246" s="2" t="s">
        <v>47</v>
      </c>
    </row>
    <row r="165247" spans="1:7" hidden="1" x14ac:dyDescent="0.3">
      <c r="A165247">
        <v>165334</v>
      </c>
      <c r="B165247">
        <v>9</v>
      </c>
      <c r="C165247">
        <v>2360034</v>
      </c>
      <c r="D165247">
        <v>0</v>
      </c>
      <c r="E165247" s="1">
        <v>45902</v>
      </c>
      <c r="F165247" s="2" t="s">
        <v>47</v>
      </c>
      <c r="G165247" s="2" t="s">
        <v>47</v>
      </c>
    </row>
    <row r="165248" spans="1:7" hidden="1" x14ac:dyDescent="0.3">
      <c r="A165248">
        <v>165335</v>
      </c>
      <c r="B165248">
        <v>9</v>
      </c>
      <c r="C165248">
        <v>2360029</v>
      </c>
      <c r="D165248">
        <v>0</v>
      </c>
      <c r="E165248" s="1">
        <v>45902</v>
      </c>
      <c r="F165248" s="2" t="s">
        <v>47</v>
      </c>
      <c r="G165248" s="2" t="s">
        <v>47</v>
      </c>
    </row>
    <row r="165249" spans="1:7" hidden="1" x14ac:dyDescent="0.3">
      <c r="A165249">
        <v>165336</v>
      </c>
      <c r="B165249">
        <v>9</v>
      </c>
      <c r="C165249">
        <v>2360027</v>
      </c>
      <c r="D165249">
        <v>0</v>
      </c>
      <c r="E165249" s="1">
        <v>45902</v>
      </c>
      <c r="F165249" s="2" t="s">
        <v>47</v>
      </c>
      <c r="G165249" s="2" t="s">
        <v>47</v>
      </c>
    </row>
    <row r="165250" spans="1:7" hidden="1" x14ac:dyDescent="0.3">
      <c r="A165250">
        <v>165337</v>
      </c>
      <c r="B165250">
        <v>9</v>
      </c>
      <c r="C165250">
        <v>2360005</v>
      </c>
      <c r="D165250">
        <v>0</v>
      </c>
      <c r="E165250" s="1">
        <v>45902</v>
      </c>
      <c r="F165250" s="2" t="s">
        <v>47</v>
      </c>
      <c r="G165250" s="2" t="s">
        <v>47</v>
      </c>
    </row>
    <row r="165251" spans="1:7" hidden="1" x14ac:dyDescent="0.3">
      <c r="A165251">
        <v>165338</v>
      </c>
      <c r="B165251">
        <v>9</v>
      </c>
      <c r="C165251">
        <v>2360002</v>
      </c>
      <c r="D165251">
        <v>0</v>
      </c>
      <c r="E165251" s="1">
        <v>45902</v>
      </c>
      <c r="F165251" s="2" t="s">
        <v>47</v>
      </c>
      <c r="G165251" s="2" t="s">
        <v>47</v>
      </c>
    </row>
    <row r="165252" spans="1:7" hidden="1" x14ac:dyDescent="0.3">
      <c r="A165252">
        <v>165339</v>
      </c>
      <c r="B165252">
        <v>9</v>
      </c>
      <c r="C165252">
        <v>2359899</v>
      </c>
      <c r="D165252">
        <v>1</v>
      </c>
      <c r="E165252" s="1">
        <v>45902</v>
      </c>
      <c r="F165252" s="2" t="s">
        <v>47</v>
      </c>
      <c r="G165252" s="2" t="s">
        <v>47</v>
      </c>
    </row>
    <row r="165253" spans="1:7" hidden="1" x14ac:dyDescent="0.3">
      <c r="A165253">
        <v>165340</v>
      </c>
      <c r="B165253">
        <v>9</v>
      </c>
      <c r="C165253">
        <v>2359866</v>
      </c>
      <c r="D165253">
        <v>2</v>
      </c>
      <c r="E165253" s="1">
        <v>45902</v>
      </c>
      <c r="F165253" s="2" t="s">
        <v>47</v>
      </c>
      <c r="G165253" s="2" t="s">
        <v>47</v>
      </c>
    </row>
    <row r="165254" spans="1:7" hidden="1" x14ac:dyDescent="0.3">
      <c r="A165254">
        <v>165341</v>
      </c>
      <c r="B165254">
        <v>9</v>
      </c>
      <c r="C165254">
        <v>2359841</v>
      </c>
      <c r="D165254">
        <v>0</v>
      </c>
      <c r="E165254" s="1">
        <v>45902</v>
      </c>
      <c r="F165254" s="2" t="s">
        <v>47</v>
      </c>
      <c r="G165254" s="2" t="s">
        <v>47</v>
      </c>
    </row>
    <row r="165255" spans="1:7" hidden="1" x14ac:dyDescent="0.3">
      <c r="A165255">
        <v>165342</v>
      </c>
      <c r="B165255">
        <v>9</v>
      </c>
      <c r="C165255">
        <v>2359772</v>
      </c>
      <c r="D165255">
        <v>7</v>
      </c>
      <c r="E165255" s="1">
        <v>45902</v>
      </c>
      <c r="F165255" s="2" t="s">
        <v>47</v>
      </c>
      <c r="G165255" s="2" t="s">
        <v>47</v>
      </c>
    </row>
    <row r="165256" spans="1:7" hidden="1" x14ac:dyDescent="0.3">
      <c r="A165256">
        <v>165343</v>
      </c>
      <c r="B165256">
        <v>9</v>
      </c>
      <c r="C165256">
        <v>2359771</v>
      </c>
      <c r="D165256">
        <v>7</v>
      </c>
      <c r="E165256" s="1">
        <v>45902</v>
      </c>
      <c r="F165256" s="2" t="s">
        <v>47</v>
      </c>
      <c r="G165256" s="2" t="s">
        <v>47</v>
      </c>
    </row>
    <row r="165257" spans="1:7" hidden="1" x14ac:dyDescent="0.3">
      <c r="A165257">
        <v>165344</v>
      </c>
      <c r="B165257">
        <v>9</v>
      </c>
      <c r="C165257">
        <v>2359748</v>
      </c>
      <c r="D165257">
        <v>1</v>
      </c>
      <c r="E165257" s="1">
        <v>45901</v>
      </c>
      <c r="F165257" s="2" t="s">
        <v>47</v>
      </c>
      <c r="G165257" s="2" t="s">
        <v>47</v>
      </c>
    </row>
    <row r="165258" spans="1:7" hidden="1" x14ac:dyDescent="0.3">
      <c r="A165258">
        <v>165345</v>
      </c>
      <c r="B165258">
        <v>9</v>
      </c>
      <c r="C165258">
        <v>2359734</v>
      </c>
      <c r="D165258">
        <v>9</v>
      </c>
      <c r="E165258" s="1">
        <v>45901</v>
      </c>
      <c r="F165258" s="2" t="s">
        <v>47</v>
      </c>
      <c r="G165258" s="2" t="s">
        <v>47</v>
      </c>
    </row>
    <row r="165259" spans="1:7" hidden="1" x14ac:dyDescent="0.3">
      <c r="A165259">
        <v>165346</v>
      </c>
      <c r="B165259">
        <v>9</v>
      </c>
      <c r="C165259">
        <v>2359207</v>
      </c>
      <c r="D165259">
        <v>2</v>
      </c>
      <c r="E165259" s="1">
        <v>45901</v>
      </c>
      <c r="F165259" s="2" t="s">
        <v>47</v>
      </c>
      <c r="G165259" s="2" t="s">
        <v>47</v>
      </c>
    </row>
    <row r="165260" spans="1:7" hidden="1" x14ac:dyDescent="0.3">
      <c r="A165260">
        <v>165347</v>
      </c>
      <c r="B165260">
        <v>9</v>
      </c>
      <c r="C165260">
        <v>2359206</v>
      </c>
      <c r="D165260">
        <v>2</v>
      </c>
      <c r="E165260" s="1">
        <v>45901</v>
      </c>
      <c r="F165260" s="2" t="s">
        <v>47</v>
      </c>
      <c r="G165260" s="2" t="s">
        <v>47</v>
      </c>
    </row>
    <row r="165261" spans="1:7" hidden="1" x14ac:dyDescent="0.3">
      <c r="A165261">
        <v>165348</v>
      </c>
      <c r="B165261">
        <v>9</v>
      </c>
      <c r="C165261">
        <v>2359124</v>
      </c>
      <c r="D165261">
        <v>0</v>
      </c>
      <c r="E165261" s="1">
        <v>45901</v>
      </c>
      <c r="F165261" s="2" t="s">
        <v>47</v>
      </c>
      <c r="G165261" s="2" t="s">
        <v>47</v>
      </c>
    </row>
    <row r="165262" spans="1:7" hidden="1" x14ac:dyDescent="0.3">
      <c r="A165262">
        <v>165349</v>
      </c>
      <c r="B165262">
        <v>9</v>
      </c>
      <c r="C165262">
        <v>2359123</v>
      </c>
      <c r="D165262">
        <v>0</v>
      </c>
      <c r="E165262" s="1">
        <v>45901</v>
      </c>
      <c r="F165262" s="2" t="s">
        <v>47</v>
      </c>
      <c r="G165262" s="2" t="s">
        <v>47</v>
      </c>
    </row>
    <row r="165263" spans="1:7" hidden="1" x14ac:dyDescent="0.3">
      <c r="A165263">
        <v>165350</v>
      </c>
      <c r="B165263">
        <v>9</v>
      </c>
      <c r="C165263">
        <v>2359097</v>
      </c>
      <c r="D165263">
        <v>0</v>
      </c>
      <c r="E165263" s="1">
        <v>45901</v>
      </c>
      <c r="F165263" s="2" t="s">
        <v>47</v>
      </c>
      <c r="G165263" s="2" t="s">
        <v>47</v>
      </c>
    </row>
    <row r="165264" spans="1:7" hidden="1" x14ac:dyDescent="0.3">
      <c r="A165264">
        <v>165351</v>
      </c>
      <c r="B165264">
        <v>9</v>
      </c>
      <c r="C165264">
        <v>2359096</v>
      </c>
      <c r="D165264">
        <v>0</v>
      </c>
      <c r="E165264" s="1">
        <v>45901</v>
      </c>
      <c r="F165264" s="2" t="s">
        <v>47</v>
      </c>
      <c r="G165264" s="2" t="s">
        <v>47</v>
      </c>
    </row>
    <row r="165265" spans="1:7" hidden="1" x14ac:dyDescent="0.3">
      <c r="A165265">
        <v>165352</v>
      </c>
      <c r="B165265">
        <v>9</v>
      </c>
      <c r="C165265">
        <v>2359090</v>
      </c>
      <c r="D165265">
        <v>0</v>
      </c>
      <c r="E165265" s="1">
        <v>45901</v>
      </c>
      <c r="F165265" s="2" t="s">
        <v>47</v>
      </c>
      <c r="G165265" s="2" t="s">
        <v>47</v>
      </c>
    </row>
    <row r="165266" spans="1:7" hidden="1" x14ac:dyDescent="0.3">
      <c r="A165266">
        <v>165353</v>
      </c>
      <c r="B165266">
        <v>9</v>
      </c>
      <c r="C165266">
        <v>2359089</v>
      </c>
      <c r="D165266">
        <v>0</v>
      </c>
      <c r="E165266" s="1">
        <v>45901</v>
      </c>
      <c r="F165266" s="2" t="s">
        <v>47</v>
      </c>
      <c r="G165266" s="2" t="s">
        <v>47</v>
      </c>
    </row>
    <row r="165267" spans="1:7" hidden="1" x14ac:dyDescent="0.3">
      <c r="A165267">
        <v>165354</v>
      </c>
      <c r="B165267">
        <v>9</v>
      </c>
      <c r="C165267">
        <v>2359085</v>
      </c>
      <c r="D165267">
        <v>1</v>
      </c>
      <c r="E165267" s="1">
        <v>45901</v>
      </c>
      <c r="F165267" s="2" t="s">
        <v>47</v>
      </c>
      <c r="G165267" s="2" t="s">
        <v>47</v>
      </c>
    </row>
    <row r="165268" spans="1:7" hidden="1" x14ac:dyDescent="0.3">
      <c r="A165268">
        <v>165355</v>
      </c>
      <c r="B165268">
        <v>9</v>
      </c>
      <c r="C165268">
        <v>2359071</v>
      </c>
      <c r="D165268">
        <v>0</v>
      </c>
      <c r="E165268" s="1">
        <v>45901</v>
      </c>
      <c r="F165268" s="2" t="s">
        <v>47</v>
      </c>
      <c r="G165268" s="2" t="s">
        <v>47</v>
      </c>
    </row>
    <row r="165269" spans="1:7" hidden="1" x14ac:dyDescent="0.3">
      <c r="A165269">
        <v>165356</v>
      </c>
      <c r="B165269">
        <v>9</v>
      </c>
      <c r="C165269">
        <v>2359070</v>
      </c>
      <c r="D165269">
        <v>0</v>
      </c>
      <c r="E165269" s="1">
        <v>45901</v>
      </c>
      <c r="F165269" s="2" t="s">
        <v>47</v>
      </c>
      <c r="G165269" s="2" t="s">
        <v>47</v>
      </c>
    </row>
    <row r="165270" spans="1:7" hidden="1" x14ac:dyDescent="0.3">
      <c r="A165270">
        <v>165357</v>
      </c>
      <c r="B165270">
        <v>9</v>
      </c>
      <c r="C165270">
        <v>2359061</v>
      </c>
      <c r="D165270">
        <v>0</v>
      </c>
      <c r="E165270" s="1">
        <v>45901</v>
      </c>
      <c r="F165270" s="2" t="s">
        <v>47</v>
      </c>
      <c r="G165270" s="2" t="s">
        <v>47</v>
      </c>
    </row>
    <row r="165271" spans="1:7" hidden="1" x14ac:dyDescent="0.3">
      <c r="A165271">
        <v>165358</v>
      </c>
      <c r="B165271">
        <v>9</v>
      </c>
      <c r="C165271">
        <v>2359036</v>
      </c>
      <c r="D165271">
        <v>0</v>
      </c>
      <c r="E165271" s="1">
        <v>45901</v>
      </c>
      <c r="F165271" s="2" t="s">
        <v>47</v>
      </c>
      <c r="G165271" s="2" t="s">
        <v>47</v>
      </c>
    </row>
    <row r="165272" spans="1:7" hidden="1" x14ac:dyDescent="0.3">
      <c r="A165272">
        <v>165359</v>
      </c>
      <c r="B165272">
        <v>9</v>
      </c>
      <c r="C165272">
        <v>2359035</v>
      </c>
      <c r="D165272">
        <v>0</v>
      </c>
      <c r="E165272" s="1">
        <v>45901</v>
      </c>
      <c r="F165272" s="2" t="s">
        <v>47</v>
      </c>
      <c r="G165272" s="2" t="s">
        <v>47</v>
      </c>
    </row>
    <row r="165273" spans="1:7" hidden="1" x14ac:dyDescent="0.3">
      <c r="A165273">
        <v>165360</v>
      </c>
      <c r="B165273">
        <v>9</v>
      </c>
      <c r="C165273">
        <v>2359023</v>
      </c>
      <c r="D165273">
        <v>1</v>
      </c>
      <c r="E165273" s="1">
        <v>45901</v>
      </c>
      <c r="F165273" s="2" t="s">
        <v>47</v>
      </c>
      <c r="G165273" s="2" t="s">
        <v>47</v>
      </c>
    </row>
    <row r="165274" spans="1:7" hidden="1" x14ac:dyDescent="0.3">
      <c r="A165274">
        <v>165361</v>
      </c>
      <c r="B165274">
        <v>9</v>
      </c>
      <c r="C165274">
        <v>2358903</v>
      </c>
      <c r="D165274">
        <v>0</v>
      </c>
      <c r="E165274" s="1">
        <v>45901</v>
      </c>
      <c r="F165274" s="2" t="s">
        <v>47</v>
      </c>
      <c r="G165274" s="2" t="s">
        <v>47</v>
      </c>
    </row>
    <row r="165275" spans="1:7" hidden="1" x14ac:dyDescent="0.3">
      <c r="A165275">
        <v>165362</v>
      </c>
      <c r="B165275">
        <v>9</v>
      </c>
      <c r="C165275">
        <v>2358895</v>
      </c>
      <c r="D165275">
        <v>0</v>
      </c>
      <c r="E165275" s="1">
        <v>45901</v>
      </c>
      <c r="F165275" s="2" t="s">
        <v>47</v>
      </c>
      <c r="G165275" s="2" t="s">
        <v>47</v>
      </c>
    </row>
    <row r="165276" spans="1:7" hidden="1" x14ac:dyDescent="0.3">
      <c r="A165276">
        <v>165363</v>
      </c>
      <c r="B165276">
        <v>9</v>
      </c>
      <c r="C165276">
        <v>2358829</v>
      </c>
      <c r="D165276">
        <v>0</v>
      </c>
      <c r="E165276" s="1">
        <v>45901</v>
      </c>
      <c r="F165276" s="2" t="s">
        <v>47</v>
      </c>
      <c r="G165276" s="2" t="s">
        <v>47</v>
      </c>
    </row>
    <row r="165277" spans="1:7" hidden="1" x14ac:dyDescent="0.3">
      <c r="A165277">
        <v>165364</v>
      </c>
      <c r="B165277">
        <v>9</v>
      </c>
      <c r="C165277">
        <v>2358828</v>
      </c>
      <c r="D165277">
        <v>0</v>
      </c>
      <c r="E165277" s="1">
        <v>45901</v>
      </c>
      <c r="F165277" s="2" t="s">
        <v>47</v>
      </c>
      <c r="G165277" s="2" t="s">
        <v>47</v>
      </c>
    </row>
    <row r="165278" spans="1:7" hidden="1" x14ac:dyDescent="0.3">
      <c r="A165278">
        <v>165365</v>
      </c>
      <c r="B165278">
        <v>9</v>
      </c>
      <c r="C165278">
        <v>2358573</v>
      </c>
      <c r="D165278">
        <v>1</v>
      </c>
      <c r="E165278" s="1">
        <v>45901</v>
      </c>
      <c r="F165278" s="2" t="s">
        <v>47</v>
      </c>
      <c r="G165278" s="2" t="s">
        <v>47</v>
      </c>
    </row>
    <row r="165279" spans="1:7" hidden="1" x14ac:dyDescent="0.3">
      <c r="A165279">
        <v>165366</v>
      </c>
      <c r="B165279">
        <v>9</v>
      </c>
      <c r="C165279">
        <v>2358206</v>
      </c>
      <c r="D165279">
        <v>0</v>
      </c>
      <c r="E165279" s="1">
        <v>45901</v>
      </c>
      <c r="F165279" s="2" t="s">
        <v>47</v>
      </c>
      <c r="G165279" s="2" t="s">
        <v>47</v>
      </c>
    </row>
    <row r="165280" spans="1:7" hidden="1" x14ac:dyDescent="0.3">
      <c r="A165280">
        <v>165367</v>
      </c>
      <c r="B165280">
        <v>9</v>
      </c>
      <c r="C165280">
        <v>2358204</v>
      </c>
      <c r="D165280">
        <v>0</v>
      </c>
      <c r="E165280" s="1">
        <v>45901</v>
      </c>
      <c r="F165280" s="2" t="s">
        <v>47</v>
      </c>
      <c r="G165280" s="2" t="s">
        <v>47</v>
      </c>
    </row>
    <row r="165281" spans="1:7" hidden="1" x14ac:dyDescent="0.3">
      <c r="A165281">
        <v>165368</v>
      </c>
      <c r="B165281">
        <v>9</v>
      </c>
      <c r="C165281">
        <v>2358189</v>
      </c>
      <c r="D165281">
        <v>0</v>
      </c>
      <c r="E165281" s="1">
        <v>45901</v>
      </c>
      <c r="F165281" s="2" t="s">
        <v>47</v>
      </c>
      <c r="G165281" s="2" t="s">
        <v>47</v>
      </c>
    </row>
    <row r="165282" spans="1:7" hidden="1" x14ac:dyDescent="0.3">
      <c r="A165282">
        <v>165369</v>
      </c>
      <c r="B165282">
        <v>9</v>
      </c>
      <c r="C165282">
        <v>2358089</v>
      </c>
      <c r="D165282">
        <v>0</v>
      </c>
      <c r="E165282" s="1">
        <v>45901</v>
      </c>
      <c r="F165282" s="2" t="s">
        <v>47</v>
      </c>
      <c r="G165282" s="2" t="s">
        <v>47</v>
      </c>
    </row>
    <row r="165283" spans="1:7" hidden="1" x14ac:dyDescent="0.3">
      <c r="A165283">
        <v>165370</v>
      </c>
      <c r="B165283">
        <v>9</v>
      </c>
      <c r="C165283">
        <v>2358081</v>
      </c>
      <c r="D165283">
        <v>0</v>
      </c>
      <c r="E165283" s="1">
        <v>45901</v>
      </c>
      <c r="F165283" s="2" t="s">
        <v>47</v>
      </c>
      <c r="G165283" s="2" t="s">
        <v>47</v>
      </c>
    </row>
    <row r="165284" spans="1:7" hidden="1" x14ac:dyDescent="0.3">
      <c r="A165284">
        <v>165371</v>
      </c>
      <c r="B165284">
        <v>9</v>
      </c>
      <c r="C165284">
        <v>2358050</v>
      </c>
      <c r="D165284">
        <v>0</v>
      </c>
      <c r="E165284" s="1">
        <v>45901</v>
      </c>
      <c r="F165284" s="2" t="s">
        <v>47</v>
      </c>
      <c r="G165284" s="2" t="s">
        <v>47</v>
      </c>
    </row>
    <row r="165285" spans="1:7" hidden="1" x14ac:dyDescent="0.3">
      <c r="A165285">
        <v>165372</v>
      </c>
      <c r="B165285">
        <v>9</v>
      </c>
      <c r="C165285">
        <v>2358042</v>
      </c>
      <c r="D165285">
        <v>0</v>
      </c>
      <c r="E165285" s="1">
        <v>45901</v>
      </c>
      <c r="F165285" s="2" t="s">
        <v>47</v>
      </c>
      <c r="G165285" s="2" t="s">
        <v>47</v>
      </c>
    </row>
    <row r="165286" spans="1:7" hidden="1" x14ac:dyDescent="0.3">
      <c r="A165286">
        <v>165373</v>
      </c>
      <c r="B165286">
        <v>9</v>
      </c>
      <c r="C165286">
        <v>2358028</v>
      </c>
      <c r="D165286">
        <v>1</v>
      </c>
      <c r="E165286" s="1">
        <v>45901</v>
      </c>
      <c r="F165286" s="2" t="s">
        <v>47</v>
      </c>
      <c r="G165286" s="2" t="s">
        <v>47</v>
      </c>
    </row>
    <row r="165287" spans="1:7" hidden="1" x14ac:dyDescent="0.3">
      <c r="A165287">
        <v>165374</v>
      </c>
      <c r="B165287">
        <v>9</v>
      </c>
      <c r="C165287">
        <v>2357997</v>
      </c>
      <c r="D165287">
        <v>1</v>
      </c>
      <c r="E165287" s="1">
        <v>45901</v>
      </c>
      <c r="F165287" s="2" t="s">
        <v>47</v>
      </c>
      <c r="G165287" s="2" t="s">
        <v>47</v>
      </c>
    </row>
    <row r="165288" spans="1:7" hidden="1" x14ac:dyDescent="0.3">
      <c r="A165288">
        <v>165375</v>
      </c>
      <c r="B165288">
        <v>9</v>
      </c>
      <c r="C165288">
        <v>2357988</v>
      </c>
      <c r="D165288">
        <v>0</v>
      </c>
      <c r="E165288" s="1">
        <v>45901</v>
      </c>
      <c r="F165288" s="2" t="s">
        <v>47</v>
      </c>
      <c r="G165288" s="2" t="s">
        <v>47</v>
      </c>
    </row>
    <row r="165289" spans="1:7" hidden="1" x14ac:dyDescent="0.3">
      <c r="A165289">
        <v>165376</v>
      </c>
      <c r="B165289">
        <v>9</v>
      </c>
      <c r="C165289">
        <v>2357948</v>
      </c>
      <c r="D165289">
        <v>0</v>
      </c>
      <c r="E165289" s="1">
        <v>45901</v>
      </c>
      <c r="F165289" s="2" t="s">
        <v>47</v>
      </c>
      <c r="G165289" s="2" t="s">
        <v>47</v>
      </c>
    </row>
    <row r="165290" spans="1:7" hidden="1" x14ac:dyDescent="0.3">
      <c r="A165290">
        <v>165377</v>
      </c>
      <c r="B165290">
        <v>9</v>
      </c>
      <c r="C165290">
        <v>2357906</v>
      </c>
      <c r="D165290">
        <v>1</v>
      </c>
      <c r="E165290" s="1">
        <v>45901</v>
      </c>
      <c r="F165290" s="2" t="s">
        <v>47</v>
      </c>
      <c r="G165290" s="2" t="s">
        <v>47</v>
      </c>
    </row>
    <row r="165291" spans="1:7" hidden="1" x14ac:dyDescent="0.3">
      <c r="A165291">
        <v>165378</v>
      </c>
      <c r="B165291">
        <v>9</v>
      </c>
      <c r="C165291">
        <v>2357885</v>
      </c>
      <c r="D165291">
        <v>1</v>
      </c>
      <c r="E165291" s="1">
        <v>45901</v>
      </c>
      <c r="F165291" s="2" t="s">
        <v>47</v>
      </c>
      <c r="G165291" s="2" t="s">
        <v>47</v>
      </c>
    </row>
    <row r="165292" spans="1:7" hidden="1" x14ac:dyDescent="0.3">
      <c r="A165292">
        <v>165379</v>
      </c>
      <c r="B165292">
        <v>9</v>
      </c>
      <c r="C165292">
        <v>2357793</v>
      </c>
      <c r="D165292">
        <v>0</v>
      </c>
      <c r="E165292" s="1">
        <v>45901</v>
      </c>
      <c r="F165292" s="2" t="s">
        <v>47</v>
      </c>
      <c r="G165292" s="2" t="s">
        <v>47</v>
      </c>
    </row>
    <row r="165293" spans="1:7" hidden="1" x14ac:dyDescent="0.3">
      <c r="A165293">
        <v>165380</v>
      </c>
      <c r="B165293">
        <v>9</v>
      </c>
      <c r="C165293">
        <v>2357773</v>
      </c>
      <c r="D165293">
        <v>0</v>
      </c>
      <c r="E165293" s="1">
        <v>45901</v>
      </c>
      <c r="F165293" s="2" t="s">
        <v>47</v>
      </c>
      <c r="G165293" s="2" t="s">
        <v>47</v>
      </c>
    </row>
    <row r="165294" spans="1:7" hidden="1" x14ac:dyDescent="0.3">
      <c r="A165294">
        <v>165381</v>
      </c>
      <c r="B165294">
        <v>9</v>
      </c>
      <c r="C165294">
        <v>2357769</v>
      </c>
      <c r="D165294">
        <v>1</v>
      </c>
      <c r="E165294" s="1">
        <v>45901</v>
      </c>
      <c r="F165294" s="2" t="s">
        <v>47</v>
      </c>
      <c r="G165294" s="2" t="s">
        <v>47</v>
      </c>
    </row>
    <row r="165295" spans="1:7" hidden="1" x14ac:dyDescent="0.3">
      <c r="A165295">
        <v>165382</v>
      </c>
      <c r="B165295">
        <v>9</v>
      </c>
      <c r="C165295">
        <v>2357740</v>
      </c>
      <c r="D165295">
        <v>0</v>
      </c>
      <c r="E165295" s="1">
        <v>45901</v>
      </c>
      <c r="F165295" s="2" t="s">
        <v>47</v>
      </c>
      <c r="G165295" s="2" t="s">
        <v>47</v>
      </c>
    </row>
    <row r="165296" spans="1:7" hidden="1" x14ac:dyDescent="0.3">
      <c r="A165296">
        <v>165383</v>
      </c>
      <c r="B165296">
        <v>9</v>
      </c>
      <c r="C165296">
        <v>2357718</v>
      </c>
      <c r="D165296">
        <v>0</v>
      </c>
      <c r="E165296" s="1">
        <v>45901</v>
      </c>
      <c r="F165296" s="2" t="s">
        <v>47</v>
      </c>
      <c r="G165296" s="2" t="s">
        <v>47</v>
      </c>
    </row>
    <row r="165297" spans="1:7" hidden="1" x14ac:dyDescent="0.3">
      <c r="A165297">
        <v>165384</v>
      </c>
      <c r="B165297">
        <v>9</v>
      </c>
      <c r="C165297">
        <v>2357714</v>
      </c>
      <c r="D165297">
        <v>0</v>
      </c>
      <c r="E165297" s="1">
        <v>45901</v>
      </c>
      <c r="F165297" s="2" t="s">
        <v>47</v>
      </c>
      <c r="G165297" s="2" t="s">
        <v>47</v>
      </c>
    </row>
    <row r="165298" spans="1:7" hidden="1" x14ac:dyDescent="0.3">
      <c r="A165298">
        <v>165385</v>
      </c>
      <c r="B165298">
        <v>9</v>
      </c>
      <c r="C165298">
        <v>2357701</v>
      </c>
      <c r="D165298">
        <v>0</v>
      </c>
      <c r="E165298" s="1">
        <v>45901</v>
      </c>
      <c r="F165298" s="2" t="s">
        <v>47</v>
      </c>
      <c r="G165298" s="2" t="s">
        <v>47</v>
      </c>
    </row>
    <row r="165299" spans="1:7" hidden="1" x14ac:dyDescent="0.3">
      <c r="A165299">
        <v>165386</v>
      </c>
      <c r="B165299">
        <v>9</v>
      </c>
      <c r="C165299">
        <v>2357700</v>
      </c>
      <c r="D165299">
        <v>1</v>
      </c>
      <c r="E165299" s="1">
        <v>45901</v>
      </c>
      <c r="F165299" s="2" t="s">
        <v>47</v>
      </c>
      <c r="G165299" s="2" t="s">
        <v>47</v>
      </c>
    </row>
    <row r="165300" spans="1:7" hidden="1" x14ac:dyDescent="0.3">
      <c r="A165300">
        <v>165387</v>
      </c>
      <c r="B165300">
        <v>9</v>
      </c>
      <c r="C165300">
        <v>2357696</v>
      </c>
      <c r="D165300">
        <v>1</v>
      </c>
      <c r="E165300" s="1">
        <v>45901</v>
      </c>
      <c r="F165300" s="2" t="s">
        <v>47</v>
      </c>
      <c r="G165300" s="2" t="s">
        <v>47</v>
      </c>
    </row>
    <row r="165301" spans="1:7" hidden="1" x14ac:dyDescent="0.3">
      <c r="A165301">
        <v>165388</v>
      </c>
      <c r="B165301">
        <v>9</v>
      </c>
      <c r="C165301">
        <v>2357620</v>
      </c>
      <c r="D165301">
        <v>0</v>
      </c>
      <c r="E165301" s="1">
        <v>45901</v>
      </c>
      <c r="F165301" s="2" t="s">
        <v>47</v>
      </c>
      <c r="G165301" s="2" t="s">
        <v>47</v>
      </c>
    </row>
    <row r="165302" spans="1:7" hidden="1" x14ac:dyDescent="0.3">
      <c r="A165302">
        <v>165389</v>
      </c>
      <c r="B165302">
        <v>9</v>
      </c>
      <c r="C165302">
        <v>2357560</v>
      </c>
      <c r="D165302">
        <v>0</v>
      </c>
      <c r="E165302" s="1">
        <v>45901</v>
      </c>
      <c r="F165302" s="2" t="s">
        <v>47</v>
      </c>
      <c r="G165302" s="2" t="s">
        <v>47</v>
      </c>
    </row>
    <row r="165303" spans="1:7" hidden="1" x14ac:dyDescent="0.3">
      <c r="A165303">
        <v>165390</v>
      </c>
      <c r="B165303">
        <v>9</v>
      </c>
      <c r="C165303">
        <v>2357559</v>
      </c>
      <c r="D165303">
        <v>0</v>
      </c>
      <c r="E165303" s="1">
        <v>45901</v>
      </c>
      <c r="F165303" s="2" t="s">
        <v>47</v>
      </c>
      <c r="G165303" s="2" t="s">
        <v>47</v>
      </c>
    </row>
    <row r="165304" spans="1:7" hidden="1" x14ac:dyDescent="0.3">
      <c r="A165304">
        <v>165391</v>
      </c>
      <c r="B165304">
        <v>9</v>
      </c>
      <c r="C165304">
        <v>2357558</v>
      </c>
      <c r="D165304">
        <v>0</v>
      </c>
      <c r="E165304" s="1">
        <v>45901</v>
      </c>
      <c r="F165304" s="2" t="s">
        <v>47</v>
      </c>
      <c r="G165304" s="2" t="s">
        <v>47</v>
      </c>
    </row>
    <row r="165305" spans="1:7" hidden="1" x14ac:dyDescent="0.3">
      <c r="A165305">
        <v>165392</v>
      </c>
      <c r="B165305">
        <v>9</v>
      </c>
      <c r="C165305">
        <v>2357557</v>
      </c>
      <c r="D165305">
        <v>0</v>
      </c>
      <c r="E165305" s="1">
        <v>45901</v>
      </c>
      <c r="F165305" s="2" t="s">
        <v>47</v>
      </c>
      <c r="G165305" s="2" t="s">
        <v>47</v>
      </c>
    </row>
    <row r="165306" spans="1:7" hidden="1" x14ac:dyDescent="0.3">
      <c r="A165306">
        <v>165393</v>
      </c>
      <c r="B165306">
        <v>9</v>
      </c>
      <c r="C165306">
        <v>2357551</v>
      </c>
      <c r="D165306">
        <v>0</v>
      </c>
      <c r="E165306" s="1">
        <v>45901</v>
      </c>
      <c r="F165306" s="2" t="s">
        <v>47</v>
      </c>
      <c r="G165306" s="2" t="s">
        <v>47</v>
      </c>
    </row>
    <row r="165307" spans="1:7" hidden="1" x14ac:dyDescent="0.3">
      <c r="A165307">
        <v>165394</v>
      </c>
      <c r="B165307">
        <v>9</v>
      </c>
      <c r="C165307">
        <v>2357550</v>
      </c>
      <c r="D165307">
        <v>0</v>
      </c>
      <c r="E165307" s="1">
        <v>45901</v>
      </c>
      <c r="F165307" s="2" t="s">
        <v>47</v>
      </c>
      <c r="G165307" s="2" t="s">
        <v>47</v>
      </c>
    </row>
    <row r="165308" spans="1:7" hidden="1" x14ac:dyDescent="0.3">
      <c r="A165308">
        <v>165395</v>
      </c>
      <c r="B165308">
        <v>9</v>
      </c>
      <c r="C165308">
        <v>2357549</v>
      </c>
      <c r="D165308">
        <v>0</v>
      </c>
      <c r="E165308" s="1">
        <v>45901</v>
      </c>
      <c r="F165308" s="2" t="s">
        <v>11</v>
      </c>
      <c r="G165308" s="2" t="s">
        <v>82</v>
      </c>
    </row>
    <row r="165309" spans="1:7" hidden="1" x14ac:dyDescent="0.3">
      <c r="A165309">
        <v>165396</v>
      </c>
      <c r="B165309">
        <v>9</v>
      </c>
      <c r="C165309">
        <v>2357534</v>
      </c>
      <c r="D165309">
        <v>0</v>
      </c>
      <c r="E165309" s="1">
        <v>45901</v>
      </c>
      <c r="F165309" s="2" t="s">
        <v>47</v>
      </c>
      <c r="G165309" s="2" t="s">
        <v>47</v>
      </c>
    </row>
    <row r="165310" spans="1:7" hidden="1" x14ac:dyDescent="0.3">
      <c r="A165310">
        <v>165397</v>
      </c>
      <c r="B165310">
        <v>9</v>
      </c>
      <c r="C165310">
        <v>2357533</v>
      </c>
      <c r="D165310">
        <v>0</v>
      </c>
      <c r="E165310" s="1">
        <v>45901</v>
      </c>
      <c r="F165310" s="2" t="s">
        <v>47</v>
      </c>
      <c r="G165310" s="2" t="s">
        <v>47</v>
      </c>
    </row>
    <row r="165311" spans="1:7" hidden="1" x14ac:dyDescent="0.3">
      <c r="A165311">
        <v>165398</v>
      </c>
      <c r="B165311">
        <v>9</v>
      </c>
      <c r="C165311">
        <v>2357530</v>
      </c>
      <c r="D165311">
        <v>0</v>
      </c>
      <c r="E165311" s="1">
        <v>45901</v>
      </c>
      <c r="F165311" s="2" t="s">
        <v>47</v>
      </c>
      <c r="G165311" s="2" t="s">
        <v>47</v>
      </c>
    </row>
    <row r="165312" spans="1:7" hidden="1" x14ac:dyDescent="0.3">
      <c r="A165312">
        <v>165399</v>
      </c>
      <c r="B165312">
        <v>9</v>
      </c>
      <c r="C165312">
        <v>2357529</v>
      </c>
      <c r="D165312">
        <v>0</v>
      </c>
      <c r="E165312" s="1">
        <v>45901</v>
      </c>
      <c r="F165312" s="2" t="s">
        <v>47</v>
      </c>
      <c r="G165312" s="2" t="s">
        <v>47</v>
      </c>
    </row>
    <row r="165313" spans="1:7" hidden="1" x14ac:dyDescent="0.3">
      <c r="A165313">
        <v>165400</v>
      </c>
      <c r="B165313">
        <v>9</v>
      </c>
      <c r="C165313">
        <v>2357527</v>
      </c>
      <c r="D165313">
        <v>1</v>
      </c>
      <c r="E165313" s="1">
        <v>45901</v>
      </c>
      <c r="F165313" s="2" t="s">
        <v>47</v>
      </c>
      <c r="G165313" s="2" t="s">
        <v>47</v>
      </c>
    </row>
    <row r="165314" spans="1:7" hidden="1" x14ac:dyDescent="0.3">
      <c r="A165314">
        <v>165401</v>
      </c>
      <c r="B165314">
        <v>9</v>
      </c>
      <c r="C165314">
        <v>2357522</v>
      </c>
      <c r="D165314">
        <v>0</v>
      </c>
      <c r="E165314" s="1">
        <v>45901</v>
      </c>
      <c r="F165314" s="2" t="s">
        <v>47</v>
      </c>
      <c r="G165314" s="2" t="s">
        <v>47</v>
      </c>
    </row>
    <row r="165315" spans="1:7" hidden="1" x14ac:dyDescent="0.3">
      <c r="A165315">
        <v>165402</v>
      </c>
      <c r="B165315">
        <v>9</v>
      </c>
      <c r="C165315">
        <v>2357521</v>
      </c>
      <c r="D165315">
        <v>0</v>
      </c>
      <c r="E165315" s="1">
        <v>45901</v>
      </c>
      <c r="F165315" s="2" t="s">
        <v>47</v>
      </c>
      <c r="G165315" s="2" t="s">
        <v>47</v>
      </c>
    </row>
    <row r="165316" spans="1:7" hidden="1" x14ac:dyDescent="0.3">
      <c r="A165316">
        <v>165403</v>
      </c>
      <c r="B165316">
        <v>9</v>
      </c>
      <c r="C165316">
        <v>2357519</v>
      </c>
      <c r="D165316">
        <v>0</v>
      </c>
      <c r="E165316" s="1">
        <v>45901</v>
      </c>
      <c r="F165316" s="2" t="s">
        <v>47</v>
      </c>
      <c r="G165316" s="2" t="s">
        <v>47</v>
      </c>
    </row>
    <row r="165317" spans="1:7" hidden="1" x14ac:dyDescent="0.3">
      <c r="A165317">
        <v>165404</v>
      </c>
      <c r="B165317">
        <v>9</v>
      </c>
      <c r="C165317">
        <v>2357518</v>
      </c>
      <c r="D165317">
        <v>0</v>
      </c>
      <c r="E165317" s="1">
        <v>45901</v>
      </c>
      <c r="F165317" s="2" t="s">
        <v>47</v>
      </c>
      <c r="G165317" s="2" t="s">
        <v>47</v>
      </c>
    </row>
    <row r="165318" spans="1:7" hidden="1" x14ac:dyDescent="0.3">
      <c r="A165318">
        <v>165405</v>
      </c>
      <c r="B165318">
        <v>9</v>
      </c>
      <c r="C165318">
        <v>2357515</v>
      </c>
      <c r="D165318">
        <v>0</v>
      </c>
      <c r="E165318" s="1">
        <v>45901</v>
      </c>
      <c r="F165318" s="2" t="s">
        <v>47</v>
      </c>
      <c r="G165318" s="2" t="s">
        <v>47</v>
      </c>
    </row>
    <row r="165319" spans="1:7" hidden="1" x14ac:dyDescent="0.3">
      <c r="A165319">
        <v>165406</v>
      </c>
      <c r="B165319">
        <v>9</v>
      </c>
      <c r="C165319">
        <v>2357514</v>
      </c>
      <c r="D165319">
        <v>0</v>
      </c>
      <c r="E165319" s="1">
        <v>45901</v>
      </c>
      <c r="F165319" s="2" t="s">
        <v>47</v>
      </c>
      <c r="G165319" s="2" t="s">
        <v>47</v>
      </c>
    </row>
    <row r="165320" spans="1:7" hidden="1" x14ac:dyDescent="0.3">
      <c r="A165320">
        <v>165407</v>
      </c>
      <c r="B165320">
        <v>9</v>
      </c>
      <c r="C165320">
        <v>2357513</v>
      </c>
      <c r="D165320">
        <v>0</v>
      </c>
      <c r="E165320" s="1">
        <v>45901</v>
      </c>
      <c r="F165320" s="2" t="s">
        <v>47</v>
      </c>
      <c r="G165320" s="2" t="s">
        <v>47</v>
      </c>
    </row>
    <row r="165321" spans="1:7" hidden="1" x14ac:dyDescent="0.3">
      <c r="A165321">
        <v>165408</v>
      </c>
      <c r="B165321">
        <v>9</v>
      </c>
      <c r="C165321">
        <v>2357512</v>
      </c>
      <c r="D165321">
        <v>0</v>
      </c>
      <c r="E165321" s="1">
        <v>45901</v>
      </c>
      <c r="F165321" s="2" t="s">
        <v>47</v>
      </c>
      <c r="G165321" s="2" t="s">
        <v>47</v>
      </c>
    </row>
    <row r="165322" spans="1:7" hidden="1" x14ac:dyDescent="0.3">
      <c r="A165322">
        <v>165409</v>
      </c>
      <c r="B165322">
        <v>9</v>
      </c>
      <c r="C165322">
        <v>2357508</v>
      </c>
      <c r="D165322">
        <v>0</v>
      </c>
      <c r="E165322" s="1">
        <v>45901</v>
      </c>
      <c r="F165322" s="2" t="s">
        <v>47</v>
      </c>
      <c r="G165322" s="2" t="s">
        <v>47</v>
      </c>
    </row>
    <row r="165323" spans="1:7" hidden="1" x14ac:dyDescent="0.3">
      <c r="A165323">
        <v>165410</v>
      </c>
      <c r="B165323">
        <v>9</v>
      </c>
      <c r="C165323">
        <v>2357506</v>
      </c>
      <c r="D165323">
        <v>0</v>
      </c>
      <c r="E165323" s="1">
        <v>45901</v>
      </c>
      <c r="F165323" s="2" t="s">
        <v>47</v>
      </c>
      <c r="G165323" s="2" t="s">
        <v>47</v>
      </c>
    </row>
    <row r="165324" spans="1:7" hidden="1" x14ac:dyDescent="0.3">
      <c r="A165324">
        <v>165411</v>
      </c>
      <c r="B165324">
        <v>9</v>
      </c>
      <c r="C165324">
        <v>2357504</v>
      </c>
      <c r="D165324">
        <v>0</v>
      </c>
      <c r="E165324" s="1">
        <v>45901</v>
      </c>
      <c r="F165324" s="2" t="s">
        <v>47</v>
      </c>
      <c r="G165324" s="2" t="s">
        <v>47</v>
      </c>
    </row>
    <row r="165325" spans="1:7" hidden="1" x14ac:dyDescent="0.3">
      <c r="A165325">
        <v>165412</v>
      </c>
      <c r="B165325">
        <v>9</v>
      </c>
      <c r="C165325">
        <v>2357503</v>
      </c>
      <c r="D165325">
        <v>0</v>
      </c>
      <c r="E165325" s="1">
        <v>45901</v>
      </c>
      <c r="F165325" s="2" t="s">
        <v>47</v>
      </c>
      <c r="G165325" s="2" t="s">
        <v>47</v>
      </c>
    </row>
    <row r="165326" spans="1:7" hidden="1" x14ac:dyDescent="0.3">
      <c r="A165326">
        <v>165413</v>
      </c>
      <c r="B165326">
        <v>9</v>
      </c>
      <c r="C165326">
        <v>2357502</v>
      </c>
      <c r="D165326">
        <v>0</v>
      </c>
      <c r="E165326" s="1">
        <v>45901</v>
      </c>
      <c r="F165326" s="2" t="s">
        <v>47</v>
      </c>
      <c r="G165326" s="2" t="s">
        <v>47</v>
      </c>
    </row>
    <row r="165327" spans="1:7" hidden="1" x14ac:dyDescent="0.3">
      <c r="A165327">
        <v>165414</v>
      </c>
      <c r="B165327">
        <v>9</v>
      </c>
      <c r="C165327">
        <v>2357501</v>
      </c>
      <c r="D165327">
        <v>0</v>
      </c>
      <c r="E165327" s="1">
        <v>45901</v>
      </c>
      <c r="F165327" s="2" t="s">
        <v>47</v>
      </c>
      <c r="G165327" s="2" t="s">
        <v>47</v>
      </c>
    </row>
    <row r="165328" spans="1:7" hidden="1" x14ac:dyDescent="0.3">
      <c r="A165328">
        <v>165415</v>
      </c>
      <c r="B165328">
        <v>9</v>
      </c>
      <c r="C165328">
        <v>2357500</v>
      </c>
      <c r="D165328">
        <v>0</v>
      </c>
      <c r="E165328" s="1">
        <v>45901</v>
      </c>
      <c r="F165328" s="2" t="s">
        <v>47</v>
      </c>
      <c r="G165328" s="2" t="s">
        <v>47</v>
      </c>
    </row>
    <row r="165329" spans="1:7" hidden="1" x14ac:dyDescent="0.3">
      <c r="A165329">
        <v>165416</v>
      </c>
      <c r="B165329">
        <v>9</v>
      </c>
      <c r="C165329">
        <v>2357499</v>
      </c>
      <c r="D165329">
        <v>0</v>
      </c>
      <c r="E165329" s="1">
        <v>45901</v>
      </c>
      <c r="F165329" s="2" t="s">
        <v>47</v>
      </c>
      <c r="G165329" s="2" t="s">
        <v>47</v>
      </c>
    </row>
    <row r="165330" spans="1:7" hidden="1" x14ac:dyDescent="0.3">
      <c r="A165330">
        <v>165417</v>
      </c>
      <c r="B165330">
        <v>9</v>
      </c>
      <c r="C165330">
        <v>2357498</v>
      </c>
      <c r="D165330">
        <v>0</v>
      </c>
      <c r="E165330" s="1">
        <v>45901</v>
      </c>
      <c r="F165330" s="2" t="s">
        <v>47</v>
      </c>
      <c r="G165330" s="2" t="s">
        <v>47</v>
      </c>
    </row>
    <row r="165331" spans="1:7" hidden="1" x14ac:dyDescent="0.3">
      <c r="A165331">
        <v>165418</v>
      </c>
      <c r="B165331">
        <v>9</v>
      </c>
      <c r="C165331">
        <v>2357497</v>
      </c>
      <c r="D165331">
        <v>0</v>
      </c>
      <c r="E165331" s="1">
        <v>45901</v>
      </c>
      <c r="F165331" s="2" t="s">
        <v>47</v>
      </c>
      <c r="G165331" s="2" t="s">
        <v>47</v>
      </c>
    </row>
    <row r="165332" spans="1:7" hidden="1" x14ac:dyDescent="0.3">
      <c r="A165332">
        <v>165419</v>
      </c>
      <c r="B165332">
        <v>9</v>
      </c>
      <c r="C165332">
        <v>2357496</v>
      </c>
      <c r="D165332">
        <v>0</v>
      </c>
      <c r="E165332" s="1">
        <v>45901</v>
      </c>
      <c r="F165332" s="2" t="s">
        <v>47</v>
      </c>
      <c r="G165332" s="2" t="s">
        <v>47</v>
      </c>
    </row>
    <row r="165333" spans="1:7" hidden="1" x14ac:dyDescent="0.3">
      <c r="A165333">
        <v>165420</v>
      </c>
      <c r="B165333">
        <v>9</v>
      </c>
      <c r="C165333">
        <v>2357495</v>
      </c>
      <c r="D165333">
        <v>0</v>
      </c>
      <c r="E165333" s="1">
        <v>45901</v>
      </c>
      <c r="F165333" s="2" t="s">
        <v>47</v>
      </c>
      <c r="G165333" s="2" t="s">
        <v>47</v>
      </c>
    </row>
    <row r="165334" spans="1:7" hidden="1" x14ac:dyDescent="0.3">
      <c r="A165334">
        <v>165421</v>
      </c>
      <c r="B165334">
        <v>9</v>
      </c>
      <c r="C165334">
        <v>2357494</v>
      </c>
      <c r="D165334">
        <v>0</v>
      </c>
      <c r="E165334" s="1">
        <v>45901</v>
      </c>
      <c r="F165334" s="2" t="s">
        <v>47</v>
      </c>
      <c r="G165334" s="2" t="s">
        <v>47</v>
      </c>
    </row>
    <row r="165335" spans="1:7" hidden="1" x14ac:dyDescent="0.3">
      <c r="A165335">
        <v>165422</v>
      </c>
      <c r="B165335">
        <v>9</v>
      </c>
      <c r="C165335">
        <v>2357493</v>
      </c>
      <c r="D165335">
        <v>0</v>
      </c>
      <c r="E165335" s="1">
        <v>45901</v>
      </c>
      <c r="F165335" s="2" t="s">
        <v>47</v>
      </c>
      <c r="G165335" s="2" t="s">
        <v>47</v>
      </c>
    </row>
    <row r="165336" spans="1:7" hidden="1" x14ac:dyDescent="0.3">
      <c r="A165336">
        <v>165423</v>
      </c>
      <c r="B165336">
        <v>9</v>
      </c>
      <c r="C165336">
        <v>2357492</v>
      </c>
      <c r="D165336">
        <v>0</v>
      </c>
      <c r="E165336" s="1">
        <v>45901</v>
      </c>
      <c r="F165336" s="2" t="s">
        <v>47</v>
      </c>
      <c r="G165336" s="2" t="s">
        <v>47</v>
      </c>
    </row>
    <row r="165337" spans="1:7" hidden="1" x14ac:dyDescent="0.3">
      <c r="A165337">
        <v>165424</v>
      </c>
      <c r="B165337">
        <v>9</v>
      </c>
      <c r="C165337">
        <v>2357491</v>
      </c>
      <c r="D165337">
        <v>0</v>
      </c>
      <c r="E165337" s="1">
        <v>45901</v>
      </c>
      <c r="F165337" s="2" t="s">
        <v>47</v>
      </c>
      <c r="G165337" s="2" t="s">
        <v>47</v>
      </c>
    </row>
    <row r="165338" spans="1:7" hidden="1" x14ac:dyDescent="0.3">
      <c r="A165338">
        <v>165425</v>
      </c>
      <c r="B165338">
        <v>9</v>
      </c>
      <c r="C165338">
        <v>2357490</v>
      </c>
      <c r="D165338">
        <v>0</v>
      </c>
      <c r="E165338" s="1">
        <v>45901</v>
      </c>
      <c r="F165338" s="2" t="s">
        <v>47</v>
      </c>
      <c r="G165338" s="2" t="s">
        <v>47</v>
      </c>
    </row>
    <row r="165339" spans="1:7" hidden="1" x14ac:dyDescent="0.3">
      <c r="A165339">
        <v>165426</v>
      </c>
      <c r="B165339">
        <v>9</v>
      </c>
      <c r="C165339">
        <v>2357486</v>
      </c>
      <c r="D165339">
        <v>0</v>
      </c>
      <c r="E165339" s="1">
        <v>45901</v>
      </c>
      <c r="F165339" s="2" t="s">
        <v>47</v>
      </c>
      <c r="G165339" s="2" t="s">
        <v>47</v>
      </c>
    </row>
    <row r="165340" spans="1:7" hidden="1" x14ac:dyDescent="0.3">
      <c r="A165340">
        <v>165427</v>
      </c>
      <c r="B165340">
        <v>9</v>
      </c>
      <c r="C165340">
        <v>2357483</v>
      </c>
      <c r="D165340">
        <v>0</v>
      </c>
      <c r="E165340" s="1">
        <v>45901</v>
      </c>
      <c r="F165340" s="2" t="s">
        <v>47</v>
      </c>
      <c r="G165340" s="2" t="s">
        <v>47</v>
      </c>
    </row>
    <row r="165341" spans="1:7" hidden="1" x14ac:dyDescent="0.3">
      <c r="A165341">
        <v>165428</v>
      </c>
      <c r="B165341">
        <v>9</v>
      </c>
      <c r="C165341">
        <v>2357482</v>
      </c>
      <c r="D165341">
        <v>0</v>
      </c>
      <c r="E165341" s="1">
        <v>45901</v>
      </c>
      <c r="F165341" s="2" t="s">
        <v>47</v>
      </c>
      <c r="G165341" s="2" t="s">
        <v>47</v>
      </c>
    </row>
    <row r="165342" spans="1:7" hidden="1" x14ac:dyDescent="0.3">
      <c r="A165342">
        <v>165429</v>
      </c>
      <c r="B165342">
        <v>9</v>
      </c>
      <c r="C165342">
        <v>2357480</v>
      </c>
      <c r="D165342">
        <v>0</v>
      </c>
      <c r="E165342" s="1">
        <v>45901</v>
      </c>
      <c r="F165342" s="2" t="s">
        <v>47</v>
      </c>
      <c r="G165342" s="2" t="s">
        <v>47</v>
      </c>
    </row>
    <row r="165343" spans="1:7" hidden="1" x14ac:dyDescent="0.3">
      <c r="A165343">
        <v>165430</v>
      </c>
      <c r="B165343">
        <v>9</v>
      </c>
      <c r="C165343">
        <v>2357477</v>
      </c>
      <c r="D165343">
        <v>0</v>
      </c>
      <c r="E165343" s="1">
        <v>45901</v>
      </c>
      <c r="F165343" s="2" t="s">
        <v>47</v>
      </c>
      <c r="G165343" s="2" t="s">
        <v>47</v>
      </c>
    </row>
    <row r="165344" spans="1:7" hidden="1" x14ac:dyDescent="0.3">
      <c r="A165344">
        <v>165431</v>
      </c>
      <c r="B165344">
        <v>9</v>
      </c>
      <c r="C165344">
        <v>2357475</v>
      </c>
      <c r="D165344">
        <v>0</v>
      </c>
      <c r="E165344" s="1">
        <v>45901</v>
      </c>
      <c r="F165344" s="2" t="s">
        <v>47</v>
      </c>
      <c r="G165344" s="2" t="s">
        <v>47</v>
      </c>
    </row>
    <row r="165345" spans="1:7" hidden="1" x14ac:dyDescent="0.3">
      <c r="A165345">
        <v>165432</v>
      </c>
      <c r="B165345">
        <v>9</v>
      </c>
      <c r="C165345">
        <v>2357474</v>
      </c>
      <c r="D165345">
        <v>0</v>
      </c>
      <c r="E165345" s="1">
        <v>45901</v>
      </c>
      <c r="F165345" s="2" t="s">
        <v>47</v>
      </c>
      <c r="G165345" s="2" t="s">
        <v>47</v>
      </c>
    </row>
    <row r="165346" spans="1:7" hidden="1" x14ac:dyDescent="0.3">
      <c r="A165346">
        <v>165433</v>
      </c>
      <c r="B165346">
        <v>9</v>
      </c>
      <c r="C165346">
        <v>2357473</v>
      </c>
      <c r="D165346">
        <v>0</v>
      </c>
      <c r="E165346" s="1">
        <v>45901</v>
      </c>
      <c r="F165346" s="2" t="s">
        <v>47</v>
      </c>
      <c r="G165346" s="2" t="s">
        <v>47</v>
      </c>
    </row>
    <row r="165347" spans="1:7" hidden="1" x14ac:dyDescent="0.3">
      <c r="A165347">
        <v>165434</v>
      </c>
      <c r="B165347">
        <v>9</v>
      </c>
      <c r="C165347">
        <v>2357472</v>
      </c>
      <c r="D165347">
        <v>0</v>
      </c>
      <c r="E165347" s="1">
        <v>45901</v>
      </c>
      <c r="F165347" s="2" t="s">
        <v>47</v>
      </c>
      <c r="G165347" s="2" t="s">
        <v>47</v>
      </c>
    </row>
    <row r="165348" spans="1:7" hidden="1" x14ac:dyDescent="0.3">
      <c r="A165348">
        <v>165435</v>
      </c>
      <c r="B165348">
        <v>9</v>
      </c>
      <c r="C165348">
        <v>2357470</v>
      </c>
      <c r="D165348">
        <v>0</v>
      </c>
      <c r="E165348" s="1">
        <v>45901</v>
      </c>
      <c r="F165348" s="2" t="s">
        <v>47</v>
      </c>
      <c r="G165348" s="2" t="s">
        <v>47</v>
      </c>
    </row>
    <row r="165349" spans="1:7" hidden="1" x14ac:dyDescent="0.3">
      <c r="A165349">
        <v>165436</v>
      </c>
      <c r="B165349">
        <v>9</v>
      </c>
      <c r="C165349">
        <v>2357469</v>
      </c>
      <c r="D165349">
        <v>0</v>
      </c>
      <c r="E165349" s="1">
        <v>45901</v>
      </c>
      <c r="F165349" s="2" t="s">
        <v>47</v>
      </c>
      <c r="G165349" s="2" t="s">
        <v>47</v>
      </c>
    </row>
    <row r="165350" spans="1:7" hidden="1" x14ac:dyDescent="0.3">
      <c r="A165350">
        <v>165437</v>
      </c>
      <c r="B165350">
        <v>9</v>
      </c>
      <c r="C165350">
        <v>2357466</v>
      </c>
      <c r="D165350">
        <v>0</v>
      </c>
      <c r="E165350" s="1">
        <v>45901</v>
      </c>
      <c r="F165350" s="2" t="s">
        <v>47</v>
      </c>
      <c r="G165350" s="2" t="s">
        <v>47</v>
      </c>
    </row>
    <row r="165351" spans="1:7" hidden="1" x14ac:dyDescent="0.3">
      <c r="A165351">
        <v>165438</v>
      </c>
      <c r="B165351">
        <v>9</v>
      </c>
      <c r="C165351">
        <v>2357465</v>
      </c>
      <c r="D165351">
        <v>0</v>
      </c>
      <c r="E165351" s="1">
        <v>45901</v>
      </c>
      <c r="F165351" s="2" t="s">
        <v>47</v>
      </c>
      <c r="G165351" s="2" t="s">
        <v>47</v>
      </c>
    </row>
    <row r="165352" spans="1:7" hidden="1" x14ac:dyDescent="0.3">
      <c r="A165352">
        <v>165439</v>
      </c>
      <c r="B165352">
        <v>9</v>
      </c>
      <c r="C165352">
        <v>2357463</v>
      </c>
      <c r="D165352">
        <v>1</v>
      </c>
      <c r="E165352" s="1">
        <v>45901</v>
      </c>
      <c r="F165352" s="2" t="s">
        <v>47</v>
      </c>
      <c r="G165352" s="2" t="s">
        <v>47</v>
      </c>
    </row>
    <row r="165353" spans="1:7" hidden="1" x14ac:dyDescent="0.3">
      <c r="A165353">
        <v>165440</v>
      </c>
      <c r="B165353">
        <v>9</v>
      </c>
      <c r="C165353">
        <v>2357459</v>
      </c>
      <c r="D165353">
        <v>0</v>
      </c>
      <c r="E165353" s="1">
        <v>45901</v>
      </c>
      <c r="F165353" s="2" t="s">
        <v>47</v>
      </c>
      <c r="G165353" s="2" t="s">
        <v>47</v>
      </c>
    </row>
    <row r="165354" spans="1:7" hidden="1" x14ac:dyDescent="0.3">
      <c r="A165354">
        <v>165441</v>
      </c>
      <c r="B165354">
        <v>9</v>
      </c>
      <c r="C165354">
        <v>2357458</v>
      </c>
      <c r="D165354">
        <v>0</v>
      </c>
      <c r="E165354" s="1">
        <v>45901</v>
      </c>
      <c r="F165354" s="2" t="s">
        <v>47</v>
      </c>
      <c r="G165354" s="2" t="s">
        <v>47</v>
      </c>
    </row>
    <row r="165355" spans="1:7" hidden="1" x14ac:dyDescent="0.3">
      <c r="A165355">
        <v>165442</v>
      </c>
      <c r="B165355">
        <v>9</v>
      </c>
      <c r="C165355">
        <v>2357456</v>
      </c>
      <c r="D165355">
        <v>0</v>
      </c>
      <c r="E165355" s="1">
        <v>45901</v>
      </c>
      <c r="F165355" s="2" t="s">
        <v>47</v>
      </c>
      <c r="G165355" s="2" t="s">
        <v>47</v>
      </c>
    </row>
    <row r="165356" spans="1:7" hidden="1" x14ac:dyDescent="0.3">
      <c r="A165356">
        <v>165443</v>
      </c>
      <c r="B165356">
        <v>9</v>
      </c>
      <c r="C165356">
        <v>2357454</v>
      </c>
      <c r="D165356">
        <v>0</v>
      </c>
      <c r="E165356" s="1">
        <v>45901</v>
      </c>
      <c r="F165356" s="2" t="s">
        <v>47</v>
      </c>
      <c r="G165356" s="2" t="s">
        <v>47</v>
      </c>
    </row>
    <row r="165357" spans="1:7" hidden="1" x14ac:dyDescent="0.3">
      <c r="A165357">
        <v>165444</v>
      </c>
      <c r="B165357">
        <v>9</v>
      </c>
      <c r="C165357">
        <v>2357449</v>
      </c>
      <c r="D165357">
        <v>0</v>
      </c>
      <c r="E165357" s="1">
        <v>45901</v>
      </c>
      <c r="F165357" s="2" t="s">
        <v>47</v>
      </c>
      <c r="G165357" s="2" t="s">
        <v>47</v>
      </c>
    </row>
    <row r="165358" spans="1:7" hidden="1" x14ac:dyDescent="0.3">
      <c r="A165358">
        <v>165445</v>
      </c>
      <c r="B165358">
        <v>9</v>
      </c>
      <c r="C165358">
        <v>2357448</v>
      </c>
      <c r="D165358">
        <v>0</v>
      </c>
      <c r="E165358" s="1">
        <v>45901</v>
      </c>
      <c r="F165358" s="2" t="s">
        <v>47</v>
      </c>
      <c r="G165358" s="2" t="s">
        <v>47</v>
      </c>
    </row>
    <row r="165359" spans="1:7" hidden="1" x14ac:dyDescent="0.3">
      <c r="A165359">
        <v>165446</v>
      </c>
      <c r="B165359">
        <v>9</v>
      </c>
      <c r="C165359">
        <v>2357446</v>
      </c>
      <c r="D165359">
        <v>0</v>
      </c>
      <c r="E165359" s="1">
        <v>45901</v>
      </c>
      <c r="F165359" s="2" t="s">
        <v>47</v>
      </c>
      <c r="G165359" s="2" t="s">
        <v>47</v>
      </c>
    </row>
    <row r="165360" spans="1:7" hidden="1" x14ac:dyDescent="0.3">
      <c r="A165360">
        <v>165447</v>
      </c>
      <c r="B165360">
        <v>9</v>
      </c>
      <c r="C165360">
        <v>2357444</v>
      </c>
      <c r="D165360">
        <v>0</v>
      </c>
      <c r="E165360" s="1">
        <v>45901</v>
      </c>
      <c r="F165360" s="2" t="s">
        <v>47</v>
      </c>
      <c r="G165360" s="2" t="s">
        <v>47</v>
      </c>
    </row>
    <row r="165361" spans="1:7" hidden="1" x14ac:dyDescent="0.3">
      <c r="A165361">
        <v>165448</v>
      </c>
      <c r="B165361">
        <v>9</v>
      </c>
      <c r="C165361">
        <v>2357443</v>
      </c>
      <c r="D165361">
        <v>0</v>
      </c>
      <c r="E165361" s="1">
        <v>45901</v>
      </c>
      <c r="F165361" s="2" t="s">
        <v>47</v>
      </c>
      <c r="G165361" s="2" t="s">
        <v>47</v>
      </c>
    </row>
    <row r="165362" spans="1:7" hidden="1" x14ac:dyDescent="0.3">
      <c r="A165362">
        <v>165449</v>
      </c>
      <c r="B165362">
        <v>9</v>
      </c>
      <c r="C165362">
        <v>2357442</v>
      </c>
      <c r="D165362">
        <v>0</v>
      </c>
      <c r="E165362" s="1">
        <v>45901</v>
      </c>
      <c r="F165362" s="2" t="s">
        <v>47</v>
      </c>
      <c r="G165362" s="2" t="s">
        <v>47</v>
      </c>
    </row>
    <row r="165363" spans="1:7" hidden="1" x14ac:dyDescent="0.3">
      <c r="A165363">
        <v>165450</v>
      </c>
      <c r="B165363">
        <v>9</v>
      </c>
      <c r="C165363">
        <v>2357439</v>
      </c>
      <c r="D165363">
        <v>0</v>
      </c>
      <c r="E165363" s="1">
        <v>45901</v>
      </c>
      <c r="F165363" s="2" t="s">
        <v>47</v>
      </c>
      <c r="G165363" s="2" t="s">
        <v>47</v>
      </c>
    </row>
    <row r="165364" spans="1:7" hidden="1" x14ac:dyDescent="0.3">
      <c r="A165364">
        <v>165451</v>
      </c>
      <c r="B165364">
        <v>9</v>
      </c>
      <c r="C165364">
        <v>2357436</v>
      </c>
      <c r="D165364">
        <v>0</v>
      </c>
      <c r="E165364" s="1">
        <v>45901</v>
      </c>
      <c r="F165364" s="2" t="s">
        <v>47</v>
      </c>
      <c r="G165364" s="2" t="s">
        <v>47</v>
      </c>
    </row>
    <row r="165365" spans="1:7" hidden="1" x14ac:dyDescent="0.3">
      <c r="A165365">
        <v>165452</v>
      </c>
      <c r="B165365">
        <v>9</v>
      </c>
      <c r="C165365">
        <v>2357435</v>
      </c>
      <c r="D165365">
        <v>1</v>
      </c>
      <c r="E165365" s="1">
        <v>45901</v>
      </c>
      <c r="F165365" s="2" t="s">
        <v>47</v>
      </c>
      <c r="G165365" s="2" t="s">
        <v>47</v>
      </c>
    </row>
    <row r="165366" spans="1:7" hidden="1" x14ac:dyDescent="0.3">
      <c r="A165366">
        <v>165453</v>
      </c>
      <c r="B165366">
        <v>9</v>
      </c>
      <c r="C165366">
        <v>2357433</v>
      </c>
      <c r="D165366">
        <v>1</v>
      </c>
      <c r="E165366" s="1">
        <v>45901</v>
      </c>
      <c r="F165366" s="2" t="s">
        <v>47</v>
      </c>
      <c r="G165366" s="2" t="s">
        <v>47</v>
      </c>
    </row>
    <row r="165367" spans="1:7" hidden="1" x14ac:dyDescent="0.3">
      <c r="A165367">
        <v>165454</v>
      </c>
      <c r="B165367">
        <v>9</v>
      </c>
      <c r="C165367">
        <v>2357432</v>
      </c>
      <c r="D165367">
        <v>1</v>
      </c>
      <c r="E165367" s="1">
        <v>45901</v>
      </c>
      <c r="F165367" s="2" t="s">
        <v>47</v>
      </c>
      <c r="G165367" s="2" t="s">
        <v>47</v>
      </c>
    </row>
    <row r="165368" spans="1:7" hidden="1" x14ac:dyDescent="0.3">
      <c r="A165368">
        <v>165455</v>
      </c>
      <c r="B165368">
        <v>9</v>
      </c>
      <c r="C165368">
        <v>2357431</v>
      </c>
      <c r="D165368">
        <v>1</v>
      </c>
      <c r="E165368" s="1">
        <v>45901</v>
      </c>
      <c r="F165368" s="2" t="s">
        <v>47</v>
      </c>
      <c r="G165368" s="2" t="s">
        <v>47</v>
      </c>
    </row>
    <row r="165369" spans="1:7" hidden="1" x14ac:dyDescent="0.3">
      <c r="A165369">
        <v>165456</v>
      </c>
      <c r="B165369">
        <v>9</v>
      </c>
      <c r="C165369">
        <v>2357428</v>
      </c>
      <c r="D165369">
        <v>1</v>
      </c>
      <c r="E165369" s="1">
        <v>45901</v>
      </c>
      <c r="F165369" s="2" t="s">
        <v>47</v>
      </c>
      <c r="G165369" s="2" t="s">
        <v>47</v>
      </c>
    </row>
    <row r="165370" spans="1:7" hidden="1" x14ac:dyDescent="0.3">
      <c r="A165370">
        <v>165457</v>
      </c>
      <c r="B165370">
        <v>9</v>
      </c>
      <c r="C165370">
        <v>2357427</v>
      </c>
      <c r="D165370">
        <v>0</v>
      </c>
      <c r="E165370" s="1">
        <v>45901</v>
      </c>
      <c r="F165370" s="2" t="s">
        <v>47</v>
      </c>
      <c r="G165370" s="2" t="s">
        <v>47</v>
      </c>
    </row>
    <row r="165371" spans="1:7" hidden="1" x14ac:dyDescent="0.3">
      <c r="A165371">
        <v>165458</v>
      </c>
      <c r="B165371">
        <v>9</v>
      </c>
      <c r="C165371">
        <v>2357425</v>
      </c>
      <c r="D165371">
        <v>0</v>
      </c>
      <c r="E165371" s="1">
        <v>45901</v>
      </c>
      <c r="F165371" s="2" t="s">
        <v>47</v>
      </c>
      <c r="G165371" s="2" t="s">
        <v>47</v>
      </c>
    </row>
    <row r="165372" spans="1:7" hidden="1" x14ac:dyDescent="0.3">
      <c r="A165372">
        <v>165459</v>
      </c>
      <c r="B165372">
        <v>9</v>
      </c>
      <c r="C165372">
        <v>2357424</v>
      </c>
      <c r="D165372">
        <v>0</v>
      </c>
      <c r="E165372" s="1">
        <v>45901</v>
      </c>
      <c r="F165372" s="2" t="s">
        <v>47</v>
      </c>
      <c r="G165372" s="2" t="s">
        <v>47</v>
      </c>
    </row>
    <row r="165373" spans="1:7" hidden="1" x14ac:dyDescent="0.3">
      <c r="A165373">
        <v>165460</v>
      </c>
      <c r="B165373">
        <v>9</v>
      </c>
      <c r="C165373">
        <v>2357423</v>
      </c>
      <c r="D165373">
        <v>0</v>
      </c>
      <c r="E165373" s="1">
        <v>45901</v>
      </c>
      <c r="F165373" s="2" t="s">
        <v>47</v>
      </c>
      <c r="G165373" s="2" t="s">
        <v>47</v>
      </c>
    </row>
    <row r="165374" spans="1:7" hidden="1" x14ac:dyDescent="0.3">
      <c r="A165374">
        <v>165461</v>
      </c>
      <c r="B165374">
        <v>9</v>
      </c>
      <c r="C165374">
        <v>2357420</v>
      </c>
      <c r="D165374">
        <v>0</v>
      </c>
      <c r="E165374" s="1">
        <v>45901</v>
      </c>
      <c r="F165374" s="2" t="s">
        <v>47</v>
      </c>
      <c r="G165374" s="2" t="s">
        <v>47</v>
      </c>
    </row>
    <row r="165375" spans="1:7" hidden="1" x14ac:dyDescent="0.3">
      <c r="A165375">
        <v>165462</v>
      </c>
      <c r="B165375">
        <v>9</v>
      </c>
      <c r="C165375">
        <v>2357419</v>
      </c>
      <c r="D165375">
        <v>0</v>
      </c>
      <c r="E165375" s="1">
        <v>45901</v>
      </c>
      <c r="F165375" s="2" t="s">
        <v>47</v>
      </c>
      <c r="G165375" s="2" t="s">
        <v>47</v>
      </c>
    </row>
    <row r="165376" spans="1:7" hidden="1" x14ac:dyDescent="0.3">
      <c r="A165376">
        <v>165463</v>
      </c>
      <c r="B165376">
        <v>9</v>
      </c>
      <c r="C165376">
        <v>2357417</v>
      </c>
      <c r="D165376">
        <v>0</v>
      </c>
      <c r="E165376" s="1">
        <v>45901</v>
      </c>
      <c r="F165376" s="2" t="s">
        <v>47</v>
      </c>
      <c r="G165376" s="2" t="s">
        <v>47</v>
      </c>
    </row>
    <row r="165377" spans="1:7" hidden="1" x14ac:dyDescent="0.3">
      <c r="A165377">
        <v>165464</v>
      </c>
      <c r="B165377">
        <v>9</v>
      </c>
      <c r="C165377">
        <v>2357416</v>
      </c>
      <c r="D165377">
        <v>0</v>
      </c>
      <c r="E165377" s="1">
        <v>45901</v>
      </c>
      <c r="F165377" s="2" t="s">
        <v>47</v>
      </c>
      <c r="G165377" s="2" t="s">
        <v>47</v>
      </c>
    </row>
    <row r="165378" spans="1:7" hidden="1" x14ac:dyDescent="0.3">
      <c r="A165378">
        <v>165465</v>
      </c>
      <c r="B165378">
        <v>9</v>
      </c>
      <c r="C165378">
        <v>2357415</v>
      </c>
      <c r="D165378">
        <v>0</v>
      </c>
      <c r="E165378" s="1">
        <v>45901</v>
      </c>
      <c r="F165378" s="2" t="s">
        <v>47</v>
      </c>
      <c r="G165378" s="2" t="s">
        <v>47</v>
      </c>
    </row>
    <row r="165379" spans="1:7" hidden="1" x14ac:dyDescent="0.3">
      <c r="A165379">
        <v>165466</v>
      </c>
      <c r="B165379">
        <v>9</v>
      </c>
      <c r="C165379">
        <v>2357412</v>
      </c>
      <c r="D165379">
        <v>0</v>
      </c>
      <c r="E165379" s="1">
        <v>45901</v>
      </c>
      <c r="F165379" s="2" t="s">
        <v>47</v>
      </c>
      <c r="G165379" s="2" t="s">
        <v>47</v>
      </c>
    </row>
    <row r="165380" spans="1:7" hidden="1" x14ac:dyDescent="0.3">
      <c r="A165380">
        <v>165467</v>
      </c>
      <c r="B165380">
        <v>9</v>
      </c>
      <c r="C165380">
        <v>2357411</v>
      </c>
      <c r="D165380">
        <v>0</v>
      </c>
      <c r="E165380" s="1">
        <v>45901</v>
      </c>
      <c r="F165380" s="2" t="s">
        <v>47</v>
      </c>
      <c r="G165380" s="2" t="s">
        <v>47</v>
      </c>
    </row>
    <row r="165381" spans="1:7" hidden="1" x14ac:dyDescent="0.3">
      <c r="A165381">
        <v>165468</v>
      </c>
      <c r="B165381">
        <v>9</v>
      </c>
      <c r="C165381">
        <v>2357409</v>
      </c>
      <c r="D165381">
        <v>0</v>
      </c>
      <c r="E165381" s="1">
        <v>45901</v>
      </c>
      <c r="F165381" s="2" t="s">
        <v>47</v>
      </c>
      <c r="G165381" s="2" t="s">
        <v>47</v>
      </c>
    </row>
    <row r="165382" spans="1:7" hidden="1" x14ac:dyDescent="0.3">
      <c r="A165382">
        <v>165469</v>
      </c>
      <c r="B165382">
        <v>9</v>
      </c>
      <c r="C165382">
        <v>2357408</v>
      </c>
      <c r="D165382">
        <v>0</v>
      </c>
      <c r="E165382" s="1">
        <v>45901</v>
      </c>
      <c r="F165382" s="2" t="s">
        <v>47</v>
      </c>
      <c r="G165382" s="2" t="s">
        <v>47</v>
      </c>
    </row>
    <row r="165383" spans="1:7" hidden="1" x14ac:dyDescent="0.3">
      <c r="A165383">
        <v>165470</v>
      </c>
      <c r="B165383">
        <v>9</v>
      </c>
      <c r="C165383">
        <v>2357407</v>
      </c>
      <c r="D165383">
        <v>0</v>
      </c>
      <c r="E165383" s="1">
        <v>45901</v>
      </c>
      <c r="F165383" s="2" t="s">
        <v>47</v>
      </c>
      <c r="G165383" s="2" t="s">
        <v>47</v>
      </c>
    </row>
    <row r="165384" spans="1:7" hidden="1" x14ac:dyDescent="0.3">
      <c r="A165384">
        <v>165471</v>
      </c>
      <c r="B165384">
        <v>9</v>
      </c>
      <c r="C165384">
        <v>2357406</v>
      </c>
      <c r="D165384">
        <v>0</v>
      </c>
      <c r="E165384" s="1">
        <v>45901</v>
      </c>
      <c r="F165384" s="2" t="s">
        <v>47</v>
      </c>
      <c r="G165384" s="2" t="s">
        <v>47</v>
      </c>
    </row>
    <row r="165385" spans="1:7" hidden="1" x14ac:dyDescent="0.3">
      <c r="A165385">
        <v>165472</v>
      </c>
      <c r="B165385">
        <v>9</v>
      </c>
      <c r="C165385">
        <v>2357404</v>
      </c>
      <c r="D165385">
        <v>0</v>
      </c>
      <c r="E165385" s="1">
        <v>45901</v>
      </c>
      <c r="F165385" s="2" t="s">
        <v>47</v>
      </c>
      <c r="G165385" s="2" t="s">
        <v>47</v>
      </c>
    </row>
    <row r="165386" spans="1:7" hidden="1" x14ac:dyDescent="0.3">
      <c r="A165386">
        <v>165473</v>
      </c>
      <c r="B165386">
        <v>9</v>
      </c>
      <c r="C165386">
        <v>2357403</v>
      </c>
      <c r="D165386">
        <v>0</v>
      </c>
      <c r="E165386" s="1">
        <v>45901</v>
      </c>
      <c r="F165386" s="2" t="s">
        <v>47</v>
      </c>
      <c r="G165386" s="2" t="s">
        <v>47</v>
      </c>
    </row>
    <row r="165387" spans="1:7" hidden="1" x14ac:dyDescent="0.3">
      <c r="A165387">
        <v>165474</v>
      </c>
      <c r="B165387">
        <v>9</v>
      </c>
      <c r="C165387">
        <v>2357402</v>
      </c>
      <c r="D165387">
        <v>0</v>
      </c>
      <c r="E165387" s="1">
        <v>45901</v>
      </c>
      <c r="F165387" s="2" t="s">
        <v>47</v>
      </c>
      <c r="G165387" s="2" t="s">
        <v>47</v>
      </c>
    </row>
    <row r="165388" spans="1:7" hidden="1" x14ac:dyDescent="0.3">
      <c r="A165388">
        <v>165475</v>
      </c>
      <c r="B165388">
        <v>9</v>
      </c>
      <c r="C165388">
        <v>2357401</v>
      </c>
      <c r="D165388">
        <v>2</v>
      </c>
      <c r="E165388" s="1">
        <v>45901</v>
      </c>
      <c r="F165388" s="2" t="s">
        <v>47</v>
      </c>
      <c r="G165388" s="2" t="s">
        <v>47</v>
      </c>
    </row>
    <row r="165389" spans="1:7" hidden="1" x14ac:dyDescent="0.3">
      <c r="A165389">
        <v>165476</v>
      </c>
      <c r="B165389">
        <v>9</v>
      </c>
      <c r="C165389">
        <v>2357398</v>
      </c>
      <c r="D165389">
        <v>0</v>
      </c>
      <c r="E165389" s="1">
        <v>45901</v>
      </c>
      <c r="F165389" s="2" t="s">
        <v>47</v>
      </c>
      <c r="G165389" s="2" t="s">
        <v>47</v>
      </c>
    </row>
    <row r="165390" spans="1:7" hidden="1" x14ac:dyDescent="0.3">
      <c r="A165390">
        <v>165477</v>
      </c>
      <c r="B165390">
        <v>9</v>
      </c>
      <c r="C165390">
        <v>2357396</v>
      </c>
      <c r="D165390">
        <v>0</v>
      </c>
      <c r="E165390" s="1">
        <v>45901</v>
      </c>
      <c r="F165390" s="2" t="s">
        <v>47</v>
      </c>
      <c r="G165390" s="2" t="s">
        <v>47</v>
      </c>
    </row>
    <row r="165391" spans="1:7" hidden="1" x14ac:dyDescent="0.3">
      <c r="A165391">
        <v>165478</v>
      </c>
      <c r="B165391">
        <v>9</v>
      </c>
      <c r="C165391">
        <v>2357395</v>
      </c>
      <c r="D165391">
        <v>0</v>
      </c>
      <c r="E165391" s="1">
        <v>45901</v>
      </c>
      <c r="F165391" s="2" t="s">
        <v>47</v>
      </c>
      <c r="G165391" s="2" t="s">
        <v>47</v>
      </c>
    </row>
    <row r="165392" spans="1:7" hidden="1" x14ac:dyDescent="0.3">
      <c r="A165392">
        <v>165479</v>
      </c>
      <c r="B165392">
        <v>9</v>
      </c>
      <c r="C165392">
        <v>2357394</v>
      </c>
      <c r="D165392">
        <v>1</v>
      </c>
      <c r="E165392" s="1">
        <v>45901</v>
      </c>
      <c r="F165392" s="2" t="s">
        <v>47</v>
      </c>
      <c r="G165392" s="2" t="s">
        <v>47</v>
      </c>
    </row>
    <row r="165393" spans="1:7" hidden="1" x14ac:dyDescent="0.3">
      <c r="A165393">
        <v>165480</v>
      </c>
      <c r="B165393">
        <v>9</v>
      </c>
      <c r="C165393">
        <v>2357393</v>
      </c>
      <c r="D165393">
        <v>1</v>
      </c>
      <c r="E165393" s="1">
        <v>45901</v>
      </c>
      <c r="F165393" s="2" t="s">
        <v>47</v>
      </c>
      <c r="G165393" s="2" t="s">
        <v>47</v>
      </c>
    </row>
    <row r="165394" spans="1:7" hidden="1" x14ac:dyDescent="0.3">
      <c r="A165394">
        <v>165481</v>
      </c>
      <c r="B165394">
        <v>9</v>
      </c>
      <c r="C165394">
        <v>2357392</v>
      </c>
      <c r="D165394">
        <v>1</v>
      </c>
      <c r="E165394" s="1">
        <v>45901</v>
      </c>
      <c r="F165394" s="2" t="s">
        <v>47</v>
      </c>
      <c r="G165394" s="2" t="s">
        <v>47</v>
      </c>
    </row>
    <row r="165395" spans="1:7" hidden="1" x14ac:dyDescent="0.3">
      <c r="A165395">
        <v>165482</v>
      </c>
      <c r="B165395">
        <v>9</v>
      </c>
      <c r="C165395">
        <v>2357391</v>
      </c>
      <c r="D165395">
        <v>1</v>
      </c>
      <c r="E165395" s="1">
        <v>45901</v>
      </c>
      <c r="F165395" s="2" t="s">
        <v>47</v>
      </c>
      <c r="G165395" s="2" t="s">
        <v>47</v>
      </c>
    </row>
    <row r="165396" spans="1:7" hidden="1" x14ac:dyDescent="0.3">
      <c r="A165396">
        <v>165483</v>
      </c>
      <c r="B165396">
        <v>9</v>
      </c>
      <c r="C165396">
        <v>2357390</v>
      </c>
      <c r="D165396">
        <v>1</v>
      </c>
      <c r="E165396" s="1">
        <v>45901</v>
      </c>
      <c r="F165396" s="2" t="s">
        <v>47</v>
      </c>
      <c r="G165396" s="2" t="s">
        <v>47</v>
      </c>
    </row>
    <row r="165397" spans="1:7" hidden="1" x14ac:dyDescent="0.3">
      <c r="A165397">
        <v>165484</v>
      </c>
      <c r="B165397">
        <v>9</v>
      </c>
      <c r="C165397">
        <v>2357389</v>
      </c>
      <c r="D165397">
        <v>1</v>
      </c>
      <c r="E165397" s="1">
        <v>45901</v>
      </c>
      <c r="F165397" s="2" t="s">
        <v>47</v>
      </c>
      <c r="G165397" s="2" t="s">
        <v>47</v>
      </c>
    </row>
    <row r="165398" spans="1:7" hidden="1" x14ac:dyDescent="0.3">
      <c r="A165398">
        <v>165485</v>
      </c>
      <c r="B165398">
        <v>9</v>
      </c>
      <c r="C165398">
        <v>2357386</v>
      </c>
      <c r="D165398">
        <v>0</v>
      </c>
      <c r="E165398" s="1">
        <v>45901</v>
      </c>
      <c r="F165398" s="2" t="s">
        <v>47</v>
      </c>
      <c r="G165398" s="2" t="s">
        <v>47</v>
      </c>
    </row>
    <row r="165399" spans="1:7" hidden="1" x14ac:dyDescent="0.3">
      <c r="A165399">
        <v>165486</v>
      </c>
      <c r="B165399">
        <v>9</v>
      </c>
      <c r="C165399">
        <v>2357385</v>
      </c>
      <c r="D165399">
        <v>1</v>
      </c>
      <c r="E165399" s="1">
        <v>45901</v>
      </c>
      <c r="F165399" s="2" t="s">
        <v>47</v>
      </c>
      <c r="G165399" s="2" t="s">
        <v>47</v>
      </c>
    </row>
    <row r="165400" spans="1:7" hidden="1" x14ac:dyDescent="0.3">
      <c r="A165400">
        <v>165487</v>
      </c>
      <c r="B165400">
        <v>9</v>
      </c>
      <c r="C165400">
        <v>2357384</v>
      </c>
      <c r="D165400">
        <v>1</v>
      </c>
      <c r="E165400" s="1">
        <v>45901</v>
      </c>
      <c r="F165400" s="2" t="s">
        <v>47</v>
      </c>
      <c r="G165400" s="2" t="s">
        <v>47</v>
      </c>
    </row>
    <row r="165401" spans="1:7" hidden="1" x14ac:dyDescent="0.3">
      <c r="A165401">
        <v>165488</v>
      </c>
      <c r="B165401">
        <v>9</v>
      </c>
      <c r="C165401">
        <v>2357383</v>
      </c>
      <c r="D165401">
        <v>1</v>
      </c>
      <c r="E165401" s="1">
        <v>45901</v>
      </c>
      <c r="F165401" s="2" t="s">
        <v>47</v>
      </c>
      <c r="G165401" s="2" t="s">
        <v>47</v>
      </c>
    </row>
    <row r="165402" spans="1:7" hidden="1" x14ac:dyDescent="0.3">
      <c r="A165402">
        <v>165489</v>
      </c>
      <c r="B165402">
        <v>9</v>
      </c>
      <c r="C165402">
        <v>2357382</v>
      </c>
      <c r="D165402">
        <v>1</v>
      </c>
      <c r="E165402" s="1">
        <v>45901</v>
      </c>
      <c r="F165402" s="2" t="s">
        <v>47</v>
      </c>
      <c r="G165402" s="2" t="s">
        <v>47</v>
      </c>
    </row>
    <row r="165403" spans="1:7" hidden="1" x14ac:dyDescent="0.3">
      <c r="A165403">
        <v>165490</v>
      </c>
      <c r="B165403">
        <v>9</v>
      </c>
      <c r="C165403">
        <v>2357380</v>
      </c>
      <c r="D165403">
        <v>0</v>
      </c>
      <c r="E165403" s="1">
        <v>45901</v>
      </c>
      <c r="F165403" s="2" t="s">
        <v>47</v>
      </c>
      <c r="G165403" s="2" t="s">
        <v>47</v>
      </c>
    </row>
    <row r="165404" spans="1:7" hidden="1" x14ac:dyDescent="0.3">
      <c r="A165404">
        <v>165491</v>
      </c>
      <c r="B165404">
        <v>9</v>
      </c>
      <c r="C165404">
        <v>2357379</v>
      </c>
      <c r="D165404">
        <v>0</v>
      </c>
      <c r="E165404" s="1">
        <v>45901</v>
      </c>
      <c r="F165404" s="2" t="s">
        <v>47</v>
      </c>
      <c r="G165404" s="2" t="s">
        <v>47</v>
      </c>
    </row>
    <row r="165405" spans="1:7" hidden="1" x14ac:dyDescent="0.3">
      <c r="A165405">
        <v>165492</v>
      </c>
      <c r="B165405">
        <v>9</v>
      </c>
      <c r="C165405">
        <v>2357376</v>
      </c>
      <c r="D165405">
        <v>0</v>
      </c>
      <c r="E165405" s="1">
        <v>45901</v>
      </c>
      <c r="F165405" s="2" t="s">
        <v>47</v>
      </c>
      <c r="G165405" s="2" t="s">
        <v>47</v>
      </c>
    </row>
    <row r="165406" spans="1:7" hidden="1" x14ac:dyDescent="0.3">
      <c r="A165406">
        <v>165493</v>
      </c>
      <c r="B165406">
        <v>9</v>
      </c>
      <c r="C165406">
        <v>2357375</v>
      </c>
      <c r="D165406">
        <v>0</v>
      </c>
      <c r="E165406" s="1">
        <v>45901</v>
      </c>
      <c r="F165406" s="2" t="s">
        <v>47</v>
      </c>
      <c r="G165406" s="2" t="s">
        <v>47</v>
      </c>
    </row>
    <row r="165407" spans="1:7" hidden="1" x14ac:dyDescent="0.3">
      <c r="A165407">
        <v>165494</v>
      </c>
      <c r="B165407">
        <v>9</v>
      </c>
      <c r="C165407">
        <v>2357374</v>
      </c>
      <c r="D165407">
        <v>0</v>
      </c>
      <c r="E165407" s="1">
        <v>45901</v>
      </c>
      <c r="F165407" s="2" t="s">
        <v>47</v>
      </c>
      <c r="G165407" s="2" t="s">
        <v>47</v>
      </c>
    </row>
    <row r="165408" spans="1:7" hidden="1" x14ac:dyDescent="0.3">
      <c r="A165408">
        <v>165495</v>
      </c>
      <c r="B165408">
        <v>9</v>
      </c>
      <c r="C165408">
        <v>2357373</v>
      </c>
      <c r="D165408">
        <v>0</v>
      </c>
      <c r="E165408" s="1">
        <v>45901</v>
      </c>
      <c r="F165408" s="2" t="s">
        <v>47</v>
      </c>
      <c r="G165408" s="2" t="s">
        <v>47</v>
      </c>
    </row>
    <row r="165409" spans="1:7" hidden="1" x14ac:dyDescent="0.3">
      <c r="A165409">
        <v>165496</v>
      </c>
      <c r="B165409">
        <v>9</v>
      </c>
      <c r="C165409">
        <v>2357372</v>
      </c>
      <c r="D165409">
        <v>0</v>
      </c>
      <c r="E165409" s="1">
        <v>45901</v>
      </c>
      <c r="F165409" s="2" t="s">
        <v>47</v>
      </c>
      <c r="G165409" s="2" t="s">
        <v>47</v>
      </c>
    </row>
    <row r="165410" spans="1:7" hidden="1" x14ac:dyDescent="0.3">
      <c r="A165410">
        <v>165497</v>
      </c>
      <c r="B165410">
        <v>9</v>
      </c>
      <c r="C165410">
        <v>2357371</v>
      </c>
      <c r="D165410">
        <v>0</v>
      </c>
      <c r="E165410" s="1">
        <v>45901</v>
      </c>
      <c r="F165410" s="2" t="s">
        <v>47</v>
      </c>
      <c r="G165410" s="2" t="s">
        <v>47</v>
      </c>
    </row>
    <row r="165411" spans="1:7" hidden="1" x14ac:dyDescent="0.3">
      <c r="A165411">
        <v>165498</v>
      </c>
      <c r="B165411">
        <v>9</v>
      </c>
      <c r="C165411">
        <v>2357370</v>
      </c>
      <c r="D165411">
        <v>0</v>
      </c>
      <c r="E165411" s="1">
        <v>45901</v>
      </c>
      <c r="F165411" s="2" t="s">
        <v>47</v>
      </c>
      <c r="G165411" s="2" t="s">
        <v>47</v>
      </c>
    </row>
    <row r="165412" spans="1:7" hidden="1" x14ac:dyDescent="0.3">
      <c r="A165412">
        <v>165499</v>
      </c>
      <c r="B165412">
        <v>9</v>
      </c>
      <c r="C165412">
        <v>2357369</v>
      </c>
      <c r="D165412">
        <v>0</v>
      </c>
      <c r="E165412" s="1">
        <v>45901</v>
      </c>
      <c r="F165412" s="2" t="s">
        <v>47</v>
      </c>
      <c r="G165412" s="2" t="s">
        <v>47</v>
      </c>
    </row>
    <row r="165413" spans="1:7" hidden="1" x14ac:dyDescent="0.3">
      <c r="A165413">
        <v>165500</v>
      </c>
      <c r="B165413">
        <v>9</v>
      </c>
      <c r="C165413">
        <v>2357366</v>
      </c>
      <c r="D165413">
        <v>0</v>
      </c>
      <c r="E165413" s="1">
        <v>45901</v>
      </c>
      <c r="F165413" s="2" t="s">
        <v>47</v>
      </c>
      <c r="G165413" s="2" t="s">
        <v>47</v>
      </c>
    </row>
    <row r="165414" spans="1:7" hidden="1" x14ac:dyDescent="0.3">
      <c r="A165414">
        <v>165501</v>
      </c>
      <c r="B165414">
        <v>9</v>
      </c>
      <c r="C165414">
        <v>2357365</v>
      </c>
      <c r="D165414">
        <v>0</v>
      </c>
      <c r="E165414" s="1">
        <v>45901</v>
      </c>
      <c r="F165414" s="2" t="s">
        <v>47</v>
      </c>
      <c r="G165414" s="2" t="s">
        <v>47</v>
      </c>
    </row>
    <row r="165415" spans="1:7" hidden="1" x14ac:dyDescent="0.3">
      <c r="A165415">
        <v>165502</v>
      </c>
      <c r="B165415">
        <v>9</v>
      </c>
      <c r="C165415">
        <v>2357364</v>
      </c>
      <c r="D165415">
        <v>0</v>
      </c>
      <c r="E165415" s="1">
        <v>45901</v>
      </c>
      <c r="F165415" s="2" t="s">
        <v>47</v>
      </c>
      <c r="G165415" s="2" t="s">
        <v>47</v>
      </c>
    </row>
    <row r="165416" spans="1:7" hidden="1" x14ac:dyDescent="0.3">
      <c r="A165416">
        <v>165503</v>
      </c>
      <c r="B165416">
        <v>9</v>
      </c>
      <c r="C165416">
        <v>2357362</v>
      </c>
      <c r="D165416">
        <v>1</v>
      </c>
      <c r="E165416" s="1">
        <v>45901</v>
      </c>
      <c r="F165416" s="2" t="s">
        <v>47</v>
      </c>
      <c r="G165416" s="2" t="s">
        <v>47</v>
      </c>
    </row>
    <row r="165417" spans="1:7" hidden="1" x14ac:dyDescent="0.3">
      <c r="A165417">
        <v>165504</v>
      </c>
      <c r="B165417">
        <v>9</v>
      </c>
      <c r="C165417">
        <v>2357361</v>
      </c>
      <c r="D165417">
        <v>1</v>
      </c>
      <c r="E165417" s="1">
        <v>45901</v>
      </c>
      <c r="F165417" s="2" t="s">
        <v>47</v>
      </c>
      <c r="G165417" s="2" t="s">
        <v>47</v>
      </c>
    </row>
    <row r="165418" spans="1:7" hidden="1" x14ac:dyDescent="0.3">
      <c r="A165418">
        <v>165505</v>
      </c>
      <c r="B165418">
        <v>9</v>
      </c>
      <c r="C165418">
        <v>2357360</v>
      </c>
      <c r="D165418">
        <v>1</v>
      </c>
      <c r="E165418" s="1">
        <v>45901</v>
      </c>
      <c r="F165418" s="2" t="s">
        <v>47</v>
      </c>
      <c r="G165418" s="2" t="s">
        <v>47</v>
      </c>
    </row>
    <row r="165419" spans="1:7" hidden="1" x14ac:dyDescent="0.3">
      <c r="A165419">
        <v>165506</v>
      </c>
      <c r="B165419">
        <v>9</v>
      </c>
      <c r="C165419">
        <v>2357359</v>
      </c>
      <c r="D165419">
        <v>1</v>
      </c>
      <c r="E165419" s="1">
        <v>45901</v>
      </c>
      <c r="F165419" s="2" t="s">
        <v>47</v>
      </c>
      <c r="G165419" s="2" t="s">
        <v>47</v>
      </c>
    </row>
    <row r="165420" spans="1:7" hidden="1" x14ac:dyDescent="0.3">
      <c r="A165420">
        <v>165507</v>
      </c>
      <c r="B165420">
        <v>9</v>
      </c>
      <c r="C165420">
        <v>2357358</v>
      </c>
      <c r="D165420">
        <v>1</v>
      </c>
      <c r="E165420" s="1">
        <v>45901</v>
      </c>
      <c r="F165420" s="2" t="s">
        <v>47</v>
      </c>
      <c r="G165420" s="2" t="s">
        <v>47</v>
      </c>
    </row>
    <row r="165421" spans="1:7" hidden="1" x14ac:dyDescent="0.3">
      <c r="A165421">
        <v>165508</v>
      </c>
      <c r="B165421">
        <v>9</v>
      </c>
      <c r="C165421">
        <v>2357356</v>
      </c>
      <c r="D165421">
        <v>1</v>
      </c>
      <c r="E165421" s="1">
        <v>45901</v>
      </c>
      <c r="F165421" s="2" t="s">
        <v>47</v>
      </c>
      <c r="G165421" s="2" t="s">
        <v>47</v>
      </c>
    </row>
    <row r="165422" spans="1:7" hidden="1" x14ac:dyDescent="0.3">
      <c r="A165422">
        <v>165509</v>
      </c>
      <c r="B165422">
        <v>9</v>
      </c>
      <c r="C165422">
        <v>2357355</v>
      </c>
      <c r="D165422">
        <v>1</v>
      </c>
      <c r="E165422" s="1">
        <v>45901</v>
      </c>
      <c r="F165422" s="2" t="s">
        <v>47</v>
      </c>
      <c r="G165422" s="2" t="s">
        <v>47</v>
      </c>
    </row>
    <row r="165423" spans="1:7" hidden="1" x14ac:dyDescent="0.3">
      <c r="A165423">
        <v>165510</v>
      </c>
      <c r="B165423">
        <v>9</v>
      </c>
      <c r="C165423">
        <v>2357354</v>
      </c>
      <c r="D165423">
        <v>1</v>
      </c>
      <c r="E165423" s="1">
        <v>45901</v>
      </c>
      <c r="F165423" s="2" t="s">
        <v>47</v>
      </c>
      <c r="G165423" s="2" t="s">
        <v>47</v>
      </c>
    </row>
    <row r="165424" spans="1:7" hidden="1" x14ac:dyDescent="0.3">
      <c r="A165424">
        <v>165511</v>
      </c>
      <c r="B165424">
        <v>9</v>
      </c>
      <c r="C165424">
        <v>2357353</v>
      </c>
      <c r="D165424">
        <v>1</v>
      </c>
      <c r="E165424" s="1">
        <v>45901</v>
      </c>
      <c r="F165424" s="2" t="s">
        <v>47</v>
      </c>
      <c r="G165424" s="2" t="s">
        <v>47</v>
      </c>
    </row>
    <row r="165425" spans="1:7" hidden="1" x14ac:dyDescent="0.3">
      <c r="A165425">
        <v>165512</v>
      </c>
      <c r="B165425">
        <v>9</v>
      </c>
      <c r="C165425">
        <v>2357352</v>
      </c>
      <c r="D165425">
        <v>1</v>
      </c>
      <c r="E165425" s="1">
        <v>45901</v>
      </c>
      <c r="F165425" s="2" t="s">
        <v>47</v>
      </c>
      <c r="G165425" s="2" t="s">
        <v>47</v>
      </c>
    </row>
    <row r="165426" spans="1:7" hidden="1" x14ac:dyDescent="0.3">
      <c r="A165426">
        <v>165513</v>
      </c>
      <c r="B165426">
        <v>9</v>
      </c>
      <c r="C165426">
        <v>2357351</v>
      </c>
      <c r="D165426">
        <v>1</v>
      </c>
      <c r="E165426" s="1">
        <v>45901</v>
      </c>
      <c r="F165426" s="2" t="s">
        <v>47</v>
      </c>
      <c r="G165426" s="2" t="s">
        <v>47</v>
      </c>
    </row>
    <row r="165427" spans="1:7" hidden="1" x14ac:dyDescent="0.3">
      <c r="A165427">
        <v>165514</v>
      </c>
      <c r="B165427">
        <v>9</v>
      </c>
      <c r="C165427">
        <v>2357350</v>
      </c>
      <c r="D165427">
        <v>1</v>
      </c>
      <c r="E165427" s="1">
        <v>45901</v>
      </c>
      <c r="F165427" s="2" t="s">
        <v>47</v>
      </c>
      <c r="G165427" s="2" t="s">
        <v>47</v>
      </c>
    </row>
    <row r="165428" spans="1:7" hidden="1" x14ac:dyDescent="0.3">
      <c r="A165428">
        <v>165515</v>
      </c>
      <c r="B165428">
        <v>9</v>
      </c>
      <c r="C165428">
        <v>2357349</v>
      </c>
      <c r="D165428">
        <v>1</v>
      </c>
      <c r="E165428" s="1">
        <v>45901</v>
      </c>
      <c r="F165428" s="2" t="s">
        <v>47</v>
      </c>
      <c r="G165428" s="2" t="s">
        <v>47</v>
      </c>
    </row>
    <row r="165429" spans="1:7" hidden="1" x14ac:dyDescent="0.3">
      <c r="A165429">
        <v>165516</v>
      </c>
      <c r="B165429">
        <v>9</v>
      </c>
      <c r="C165429">
        <v>2357348</v>
      </c>
      <c r="D165429">
        <v>1</v>
      </c>
      <c r="E165429" s="1">
        <v>45901</v>
      </c>
      <c r="F165429" s="2" t="s">
        <v>47</v>
      </c>
      <c r="G165429" s="2" t="s">
        <v>47</v>
      </c>
    </row>
    <row r="165430" spans="1:7" hidden="1" x14ac:dyDescent="0.3">
      <c r="A165430">
        <v>165517</v>
      </c>
      <c r="B165430">
        <v>9</v>
      </c>
      <c r="C165430">
        <v>2357346</v>
      </c>
      <c r="D165430">
        <v>1</v>
      </c>
      <c r="E165430" s="1">
        <v>45901</v>
      </c>
      <c r="F165430" s="2" t="s">
        <v>47</v>
      </c>
      <c r="G165430" s="2" t="s">
        <v>47</v>
      </c>
    </row>
    <row r="165431" spans="1:7" hidden="1" x14ac:dyDescent="0.3">
      <c r="A165431">
        <v>165518</v>
      </c>
      <c r="B165431">
        <v>9</v>
      </c>
      <c r="C165431">
        <v>2357345</v>
      </c>
      <c r="D165431">
        <v>1</v>
      </c>
      <c r="E165431" s="1">
        <v>45901</v>
      </c>
      <c r="F165431" s="2" t="s">
        <v>47</v>
      </c>
      <c r="G165431" s="2" t="s">
        <v>47</v>
      </c>
    </row>
    <row r="165432" spans="1:7" hidden="1" x14ac:dyDescent="0.3">
      <c r="A165432">
        <v>165519</v>
      </c>
      <c r="B165432">
        <v>9</v>
      </c>
      <c r="C165432">
        <v>2357343</v>
      </c>
      <c r="D165432">
        <v>1</v>
      </c>
      <c r="E165432" s="1">
        <v>45901</v>
      </c>
      <c r="F165432" s="2" t="s">
        <v>47</v>
      </c>
      <c r="G165432" s="2" t="s">
        <v>47</v>
      </c>
    </row>
    <row r="165433" spans="1:7" hidden="1" x14ac:dyDescent="0.3">
      <c r="A165433">
        <v>165520</v>
      </c>
      <c r="B165433">
        <v>9</v>
      </c>
      <c r="C165433">
        <v>2357341</v>
      </c>
      <c r="D165433">
        <v>1</v>
      </c>
      <c r="E165433" s="1">
        <v>45901</v>
      </c>
      <c r="F165433" s="2" t="s">
        <v>47</v>
      </c>
      <c r="G165433" s="2" t="s">
        <v>47</v>
      </c>
    </row>
    <row r="165434" spans="1:7" hidden="1" x14ac:dyDescent="0.3">
      <c r="A165434">
        <v>165521</v>
      </c>
      <c r="B165434">
        <v>9</v>
      </c>
      <c r="C165434">
        <v>2357342</v>
      </c>
      <c r="D165434">
        <v>1</v>
      </c>
      <c r="E165434" s="1">
        <v>45901</v>
      </c>
      <c r="F165434" s="2" t="s">
        <v>47</v>
      </c>
      <c r="G165434" s="2" t="s">
        <v>47</v>
      </c>
    </row>
    <row r="165435" spans="1:7" hidden="1" x14ac:dyDescent="0.3">
      <c r="A165435">
        <v>165522</v>
      </c>
      <c r="B165435">
        <v>9</v>
      </c>
      <c r="C165435">
        <v>2357340</v>
      </c>
      <c r="D165435">
        <v>1</v>
      </c>
      <c r="E165435" s="1">
        <v>45901</v>
      </c>
      <c r="F165435" s="2" t="s">
        <v>47</v>
      </c>
      <c r="G165435" s="2" t="s">
        <v>47</v>
      </c>
    </row>
    <row r="165436" spans="1:7" hidden="1" x14ac:dyDescent="0.3">
      <c r="A165436">
        <v>165523</v>
      </c>
      <c r="B165436">
        <v>9</v>
      </c>
      <c r="C165436">
        <v>2357339</v>
      </c>
      <c r="D165436">
        <v>1</v>
      </c>
      <c r="E165436" s="1">
        <v>45901</v>
      </c>
      <c r="F165436" s="2" t="s">
        <v>47</v>
      </c>
      <c r="G165436" s="2" t="s">
        <v>47</v>
      </c>
    </row>
    <row r="165437" spans="1:7" hidden="1" x14ac:dyDescent="0.3">
      <c r="A165437">
        <v>165524</v>
      </c>
      <c r="B165437">
        <v>9</v>
      </c>
      <c r="C165437">
        <v>2357336</v>
      </c>
      <c r="D165437">
        <v>2</v>
      </c>
      <c r="E165437" s="1">
        <v>45901</v>
      </c>
      <c r="F165437" s="2" t="s">
        <v>47</v>
      </c>
      <c r="G165437" s="2" t="s">
        <v>47</v>
      </c>
    </row>
    <row r="165438" spans="1:7" hidden="1" x14ac:dyDescent="0.3">
      <c r="A165438">
        <v>165525</v>
      </c>
      <c r="B165438">
        <v>9</v>
      </c>
      <c r="C165438">
        <v>2357335</v>
      </c>
      <c r="D165438">
        <v>2</v>
      </c>
      <c r="E165438" s="1">
        <v>45901</v>
      </c>
      <c r="F165438" s="2" t="s">
        <v>47</v>
      </c>
      <c r="G165438" s="2" t="s">
        <v>47</v>
      </c>
    </row>
    <row r="165439" spans="1:7" hidden="1" x14ac:dyDescent="0.3">
      <c r="A165439">
        <v>165526</v>
      </c>
      <c r="B165439">
        <v>9</v>
      </c>
      <c r="C165439">
        <v>2357331</v>
      </c>
      <c r="D165439">
        <v>2</v>
      </c>
      <c r="E165439" s="1">
        <v>45901</v>
      </c>
      <c r="F165439" s="2" t="s">
        <v>47</v>
      </c>
      <c r="G165439" s="2" t="s">
        <v>47</v>
      </c>
    </row>
    <row r="165440" spans="1:7" hidden="1" x14ac:dyDescent="0.3">
      <c r="A165440">
        <v>165527</v>
      </c>
      <c r="B165440">
        <v>9</v>
      </c>
      <c r="C165440">
        <v>2357330</v>
      </c>
      <c r="D165440">
        <v>1</v>
      </c>
      <c r="E165440" s="1">
        <v>45901</v>
      </c>
      <c r="F165440" s="2" t="s">
        <v>47</v>
      </c>
      <c r="G165440" s="2" t="s">
        <v>47</v>
      </c>
    </row>
    <row r="165441" spans="1:7" hidden="1" x14ac:dyDescent="0.3">
      <c r="A165441">
        <v>165528</v>
      </c>
      <c r="B165441">
        <v>9</v>
      </c>
      <c r="C165441">
        <v>2357329</v>
      </c>
      <c r="D165441">
        <v>1</v>
      </c>
      <c r="E165441" s="1">
        <v>45901</v>
      </c>
      <c r="F165441" s="2" t="s">
        <v>47</v>
      </c>
      <c r="G165441" s="2" t="s">
        <v>47</v>
      </c>
    </row>
    <row r="165442" spans="1:7" hidden="1" x14ac:dyDescent="0.3">
      <c r="A165442">
        <v>165529</v>
      </c>
      <c r="B165442">
        <v>9</v>
      </c>
      <c r="C165442">
        <v>2357328</v>
      </c>
      <c r="D165442">
        <v>1</v>
      </c>
      <c r="E165442" s="1">
        <v>45901</v>
      </c>
      <c r="F165442" s="2" t="s">
        <v>47</v>
      </c>
      <c r="G165442" s="2" t="s">
        <v>47</v>
      </c>
    </row>
    <row r="165443" spans="1:7" hidden="1" x14ac:dyDescent="0.3">
      <c r="A165443">
        <v>165530</v>
      </c>
      <c r="B165443">
        <v>9</v>
      </c>
      <c r="C165443">
        <v>2357326</v>
      </c>
      <c r="D165443">
        <v>1</v>
      </c>
      <c r="E165443" s="1">
        <v>45901</v>
      </c>
      <c r="F165443" s="2" t="s">
        <v>47</v>
      </c>
      <c r="G165443" s="2" t="s">
        <v>47</v>
      </c>
    </row>
    <row r="165444" spans="1:7" hidden="1" x14ac:dyDescent="0.3">
      <c r="A165444">
        <v>165531</v>
      </c>
      <c r="B165444">
        <v>9</v>
      </c>
      <c r="C165444">
        <v>2357325</v>
      </c>
      <c r="D165444">
        <v>1</v>
      </c>
      <c r="E165444" s="1">
        <v>45901</v>
      </c>
      <c r="F165444" s="2" t="s">
        <v>47</v>
      </c>
      <c r="G165444" s="2" t="s">
        <v>47</v>
      </c>
    </row>
    <row r="165445" spans="1:7" hidden="1" x14ac:dyDescent="0.3">
      <c r="A165445">
        <v>165532</v>
      </c>
      <c r="B165445">
        <v>9</v>
      </c>
      <c r="C165445">
        <v>2357324</v>
      </c>
      <c r="D165445">
        <v>1</v>
      </c>
      <c r="E165445" s="1">
        <v>45901</v>
      </c>
      <c r="F165445" s="2" t="s">
        <v>47</v>
      </c>
      <c r="G165445" s="2" t="s">
        <v>47</v>
      </c>
    </row>
    <row r="165446" spans="1:7" hidden="1" x14ac:dyDescent="0.3">
      <c r="A165446">
        <v>165533</v>
      </c>
      <c r="B165446">
        <v>9</v>
      </c>
      <c r="C165446">
        <v>2357322</v>
      </c>
      <c r="D165446">
        <v>1</v>
      </c>
      <c r="E165446" s="1">
        <v>45901</v>
      </c>
      <c r="F165446" s="2" t="s">
        <v>47</v>
      </c>
      <c r="G165446" s="2" t="s">
        <v>47</v>
      </c>
    </row>
    <row r="165447" spans="1:7" hidden="1" x14ac:dyDescent="0.3">
      <c r="A165447">
        <v>165534</v>
      </c>
      <c r="B165447">
        <v>9</v>
      </c>
      <c r="C165447">
        <v>2357321</v>
      </c>
      <c r="D165447">
        <v>1</v>
      </c>
      <c r="E165447" s="1">
        <v>45901</v>
      </c>
      <c r="F165447" s="2" t="s">
        <v>47</v>
      </c>
      <c r="G165447" s="2" t="s">
        <v>47</v>
      </c>
    </row>
    <row r="165448" spans="1:7" hidden="1" x14ac:dyDescent="0.3">
      <c r="A165448">
        <v>165535</v>
      </c>
      <c r="B165448">
        <v>9</v>
      </c>
      <c r="C165448">
        <v>2357319</v>
      </c>
      <c r="D165448">
        <v>2</v>
      </c>
      <c r="E165448" s="1">
        <v>45901</v>
      </c>
      <c r="F165448" s="2" t="s">
        <v>47</v>
      </c>
      <c r="G165448" s="2" t="s">
        <v>47</v>
      </c>
    </row>
    <row r="165449" spans="1:7" hidden="1" x14ac:dyDescent="0.3">
      <c r="A165449">
        <v>165536</v>
      </c>
      <c r="B165449">
        <v>9</v>
      </c>
      <c r="C165449">
        <v>2357318</v>
      </c>
      <c r="D165449">
        <v>2</v>
      </c>
      <c r="E165449" s="1">
        <v>45901</v>
      </c>
      <c r="F165449" s="2" t="s">
        <v>47</v>
      </c>
      <c r="G165449" s="2" t="s">
        <v>47</v>
      </c>
    </row>
    <row r="165450" spans="1:7" hidden="1" x14ac:dyDescent="0.3">
      <c r="A165450">
        <v>165537</v>
      </c>
      <c r="B165450">
        <v>9</v>
      </c>
      <c r="C165450">
        <v>2357317</v>
      </c>
      <c r="D165450">
        <v>2</v>
      </c>
      <c r="E165450" s="1">
        <v>45901</v>
      </c>
      <c r="F165450" s="2" t="s">
        <v>47</v>
      </c>
      <c r="G165450" s="2" t="s">
        <v>47</v>
      </c>
    </row>
    <row r="165451" spans="1:7" hidden="1" x14ac:dyDescent="0.3">
      <c r="A165451">
        <v>165538</v>
      </c>
      <c r="B165451">
        <v>9</v>
      </c>
      <c r="C165451">
        <v>2357316</v>
      </c>
      <c r="D165451">
        <v>2</v>
      </c>
      <c r="E165451" s="1">
        <v>45901</v>
      </c>
      <c r="F165451" s="2" t="s">
        <v>47</v>
      </c>
      <c r="G165451" s="2" t="s">
        <v>47</v>
      </c>
    </row>
    <row r="165452" spans="1:7" hidden="1" x14ac:dyDescent="0.3">
      <c r="A165452">
        <v>165539</v>
      </c>
      <c r="B165452">
        <v>9</v>
      </c>
      <c r="C165452">
        <v>2357312</v>
      </c>
      <c r="D165452">
        <v>2</v>
      </c>
      <c r="E165452" s="1">
        <v>45901</v>
      </c>
      <c r="F165452" s="2" t="s">
        <v>47</v>
      </c>
      <c r="G165452" s="2" t="s">
        <v>47</v>
      </c>
    </row>
    <row r="165453" spans="1:7" hidden="1" x14ac:dyDescent="0.3">
      <c r="A165453">
        <v>165540</v>
      </c>
      <c r="B165453">
        <v>9</v>
      </c>
      <c r="C165453">
        <v>2357311</v>
      </c>
      <c r="D165453">
        <v>2</v>
      </c>
      <c r="E165453" s="1">
        <v>45901</v>
      </c>
      <c r="F165453" s="2" t="s">
        <v>47</v>
      </c>
      <c r="G165453" s="2" t="s">
        <v>47</v>
      </c>
    </row>
    <row r="165454" spans="1:7" hidden="1" x14ac:dyDescent="0.3">
      <c r="A165454">
        <v>165541</v>
      </c>
      <c r="B165454">
        <v>9</v>
      </c>
      <c r="C165454">
        <v>2357310</v>
      </c>
      <c r="D165454">
        <v>2</v>
      </c>
      <c r="E165454" s="1">
        <v>45901</v>
      </c>
      <c r="F165454" s="2" t="s">
        <v>47</v>
      </c>
      <c r="G165454" s="2" t="s">
        <v>47</v>
      </c>
    </row>
    <row r="165455" spans="1:7" hidden="1" x14ac:dyDescent="0.3">
      <c r="A165455">
        <v>165542</v>
      </c>
      <c r="B165455">
        <v>9</v>
      </c>
      <c r="C165455">
        <v>2357309</v>
      </c>
      <c r="D165455">
        <v>2</v>
      </c>
      <c r="E165455" s="1">
        <v>45901</v>
      </c>
      <c r="F165455" s="2" t="s">
        <v>47</v>
      </c>
      <c r="G165455" s="2" t="s">
        <v>47</v>
      </c>
    </row>
    <row r="165456" spans="1:7" hidden="1" x14ac:dyDescent="0.3">
      <c r="A165456">
        <v>165543</v>
      </c>
      <c r="B165456">
        <v>9</v>
      </c>
      <c r="C165456">
        <v>2357307</v>
      </c>
      <c r="D165456">
        <v>2</v>
      </c>
      <c r="E165456" s="1">
        <v>45901</v>
      </c>
      <c r="F165456" s="2" t="s">
        <v>47</v>
      </c>
      <c r="G165456" s="2" t="s">
        <v>47</v>
      </c>
    </row>
    <row r="165457" spans="1:7" hidden="1" x14ac:dyDescent="0.3">
      <c r="A165457">
        <v>165544</v>
      </c>
      <c r="B165457">
        <v>9</v>
      </c>
      <c r="C165457">
        <v>2357308</v>
      </c>
      <c r="D165457">
        <v>2</v>
      </c>
      <c r="E165457" s="1">
        <v>45901</v>
      </c>
      <c r="F165457" s="2" t="s">
        <v>47</v>
      </c>
      <c r="G165457" s="2" t="s">
        <v>47</v>
      </c>
    </row>
    <row r="165458" spans="1:7" hidden="1" x14ac:dyDescent="0.3">
      <c r="A165458">
        <v>165545</v>
      </c>
      <c r="B165458">
        <v>9</v>
      </c>
      <c r="C165458">
        <v>2357306</v>
      </c>
      <c r="D165458">
        <v>2</v>
      </c>
      <c r="E165458" s="1">
        <v>45901</v>
      </c>
      <c r="F165458" s="2" t="s">
        <v>47</v>
      </c>
      <c r="G165458" s="2" t="s">
        <v>47</v>
      </c>
    </row>
    <row r="165459" spans="1:7" hidden="1" x14ac:dyDescent="0.3">
      <c r="A165459">
        <v>165546</v>
      </c>
      <c r="B165459">
        <v>9</v>
      </c>
      <c r="C165459">
        <v>2357305</v>
      </c>
      <c r="D165459">
        <v>2</v>
      </c>
      <c r="E165459" s="1">
        <v>45901</v>
      </c>
      <c r="F165459" s="2" t="s">
        <v>47</v>
      </c>
      <c r="G165459" s="2" t="s">
        <v>47</v>
      </c>
    </row>
    <row r="165460" spans="1:7" hidden="1" x14ac:dyDescent="0.3">
      <c r="A165460">
        <v>165547</v>
      </c>
      <c r="B165460">
        <v>9</v>
      </c>
      <c r="C165460">
        <v>2357302</v>
      </c>
      <c r="D165460">
        <v>2</v>
      </c>
      <c r="E165460" s="1">
        <v>45901</v>
      </c>
      <c r="F165460" s="2" t="s">
        <v>47</v>
      </c>
      <c r="G165460" s="2" t="s">
        <v>47</v>
      </c>
    </row>
    <row r="165461" spans="1:7" hidden="1" x14ac:dyDescent="0.3">
      <c r="A165461">
        <v>165548</v>
      </c>
      <c r="B165461">
        <v>9</v>
      </c>
      <c r="C165461">
        <v>2357303</v>
      </c>
      <c r="D165461">
        <v>2</v>
      </c>
      <c r="E165461" s="1">
        <v>45901</v>
      </c>
      <c r="F165461" s="2" t="s">
        <v>47</v>
      </c>
      <c r="G165461" s="2" t="s">
        <v>47</v>
      </c>
    </row>
    <row r="165462" spans="1:7" hidden="1" x14ac:dyDescent="0.3">
      <c r="A165462">
        <v>165549</v>
      </c>
      <c r="B165462">
        <v>9</v>
      </c>
      <c r="C165462">
        <v>2357301</v>
      </c>
      <c r="D165462">
        <v>2</v>
      </c>
      <c r="E165462" s="1">
        <v>45901</v>
      </c>
      <c r="F165462" s="2" t="s">
        <v>47</v>
      </c>
      <c r="G165462" s="2" t="s">
        <v>47</v>
      </c>
    </row>
    <row r="165463" spans="1:7" hidden="1" x14ac:dyDescent="0.3">
      <c r="A165463">
        <v>165550</v>
      </c>
      <c r="B165463">
        <v>9</v>
      </c>
      <c r="C165463">
        <v>2357300</v>
      </c>
      <c r="D165463">
        <v>2</v>
      </c>
      <c r="E165463" s="1">
        <v>45901</v>
      </c>
      <c r="F165463" s="2" t="s">
        <v>47</v>
      </c>
      <c r="G165463" s="2" t="s">
        <v>47</v>
      </c>
    </row>
    <row r="165464" spans="1:7" hidden="1" x14ac:dyDescent="0.3">
      <c r="A165464">
        <v>165551</v>
      </c>
      <c r="B165464">
        <v>9</v>
      </c>
      <c r="C165464">
        <v>2357299</v>
      </c>
      <c r="D165464">
        <v>0</v>
      </c>
      <c r="E165464" s="1">
        <v>45901</v>
      </c>
      <c r="F165464" s="2" t="s">
        <v>47</v>
      </c>
      <c r="G165464" s="2" t="s">
        <v>47</v>
      </c>
    </row>
    <row r="165465" spans="1:7" hidden="1" x14ac:dyDescent="0.3">
      <c r="A165465">
        <v>165552</v>
      </c>
      <c r="B165465">
        <v>9</v>
      </c>
      <c r="C165465">
        <v>2357297</v>
      </c>
      <c r="D165465">
        <v>0</v>
      </c>
      <c r="E165465" s="1">
        <v>45901</v>
      </c>
      <c r="F165465" s="2" t="s">
        <v>47</v>
      </c>
      <c r="G165465" s="2" t="s">
        <v>47</v>
      </c>
    </row>
    <row r="165466" spans="1:7" hidden="1" x14ac:dyDescent="0.3">
      <c r="A165466">
        <v>165553</v>
      </c>
      <c r="B165466">
        <v>9</v>
      </c>
      <c r="C165466">
        <v>2357294</v>
      </c>
      <c r="D165466">
        <v>0</v>
      </c>
      <c r="E165466" s="1">
        <v>45901</v>
      </c>
      <c r="F165466" s="2" t="s">
        <v>47</v>
      </c>
      <c r="G165466" s="2" t="s">
        <v>47</v>
      </c>
    </row>
    <row r="165467" spans="1:7" hidden="1" x14ac:dyDescent="0.3">
      <c r="A165467">
        <v>165554</v>
      </c>
      <c r="B165467">
        <v>9</v>
      </c>
      <c r="C165467">
        <v>2357292</v>
      </c>
      <c r="D165467">
        <v>0</v>
      </c>
      <c r="E165467" s="1">
        <v>45901</v>
      </c>
      <c r="F165467" s="2" t="s">
        <v>47</v>
      </c>
      <c r="G165467" s="2" t="s">
        <v>47</v>
      </c>
    </row>
    <row r="165468" spans="1:7" hidden="1" x14ac:dyDescent="0.3">
      <c r="A165468">
        <v>165555</v>
      </c>
      <c r="B165468">
        <v>9</v>
      </c>
      <c r="C165468">
        <v>2357290</v>
      </c>
      <c r="D165468">
        <v>0</v>
      </c>
      <c r="E165468" s="1">
        <v>45901</v>
      </c>
      <c r="F165468" s="2" t="s">
        <v>47</v>
      </c>
      <c r="G165468" s="2" t="s">
        <v>47</v>
      </c>
    </row>
    <row r="165469" spans="1:7" hidden="1" x14ac:dyDescent="0.3">
      <c r="A165469">
        <v>165556</v>
      </c>
      <c r="B165469">
        <v>9</v>
      </c>
      <c r="C165469">
        <v>2357287</v>
      </c>
      <c r="D165469">
        <v>5</v>
      </c>
      <c r="E165469" s="1">
        <v>45901</v>
      </c>
      <c r="F165469" s="2" t="s">
        <v>47</v>
      </c>
      <c r="G165469" s="2" t="s">
        <v>47</v>
      </c>
    </row>
    <row r="165470" spans="1:7" hidden="1" x14ac:dyDescent="0.3">
      <c r="A165470">
        <v>165557</v>
      </c>
      <c r="B165470">
        <v>9</v>
      </c>
      <c r="C165470">
        <v>2357286</v>
      </c>
      <c r="D165470">
        <v>0</v>
      </c>
      <c r="E165470" s="1">
        <v>45901</v>
      </c>
      <c r="F165470" s="2" t="s">
        <v>47</v>
      </c>
      <c r="G165470" s="2" t="s">
        <v>47</v>
      </c>
    </row>
    <row r="165471" spans="1:7" hidden="1" x14ac:dyDescent="0.3">
      <c r="A165471">
        <v>165558</v>
      </c>
      <c r="B165471">
        <v>9</v>
      </c>
      <c r="C165471">
        <v>2357280</v>
      </c>
      <c r="D165471">
        <v>0</v>
      </c>
      <c r="E165471" s="1">
        <v>45901</v>
      </c>
      <c r="F165471" s="2" t="s">
        <v>47</v>
      </c>
      <c r="G165471" s="2" t="s">
        <v>47</v>
      </c>
    </row>
    <row r="165472" spans="1:7" hidden="1" x14ac:dyDescent="0.3">
      <c r="A165472">
        <v>165559</v>
      </c>
      <c r="B165472">
        <v>9</v>
      </c>
      <c r="C165472">
        <v>2357278</v>
      </c>
      <c r="D165472">
        <v>0</v>
      </c>
      <c r="E165472" s="1">
        <v>45901</v>
      </c>
      <c r="F165472" s="2" t="s">
        <v>47</v>
      </c>
      <c r="G165472" s="2" t="s">
        <v>47</v>
      </c>
    </row>
    <row r="165473" spans="1:7" hidden="1" x14ac:dyDescent="0.3">
      <c r="A165473">
        <v>165560</v>
      </c>
      <c r="B165473">
        <v>9</v>
      </c>
      <c r="C165473">
        <v>2357277</v>
      </c>
      <c r="D165473">
        <v>3</v>
      </c>
      <c r="E165473" s="1">
        <v>45901</v>
      </c>
      <c r="F165473" s="2" t="s">
        <v>47</v>
      </c>
      <c r="G165473" s="2" t="s">
        <v>47</v>
      </c>
    </row>
    <row r="165474" spans="1:7" hidden="1" x14ac:dyDescent="0.3">
      <c r="A165474">
        <v>165561</v>
      </c>
      <c r="B165474">
        <v>9</v>
      </c>
      <c r="C165474">
        <v>2357276</v>
      </c>
      <c r="D165474">
        <v>3</v>
      </c>
      <c r="E165474" s="1">
        <v>45901</v>
      </c>
      <c r="F165474" s="2" t="s">
        <v>47</v>
      </c>
      <c r="G165474" s="2" t="s">
        <v>47</v>
      </c>
    </row>
    <row r="165475" spans="1:7" hidden="1" x14ac:dyDescent="0.3">
      <c r="A165475">
        <v>165562</v>
      </c>
      <c r="B165475">
        <v>5</v>
      </c>
      <c r="C165475">
        <v>2416632</v>
      </c>
      <c r="D165475">
        <v>8</v>
      </c>
      <c r="E165475" s="1">
        <v>45930</v>
      </c>
      <c r="F165475" s="2" t="s">
        <v>47</v>
      </c>
      <c r="G165475" s="2" t="s">
        <v>47</v>
      </c>
    </row>
    <row r="165476" spans="1:7" hidden="1" x14ac:dyDescent="0.3">
      <c r="A165476">
        <v>165563</v>
      </c>
      <c r="B165476">
        <v>5</v>
      </c>
      <c r="C165476">
        <v>2416627</v>
      </c>
      <c r="D165476">
        <v>8</v>
      </c>
      <c r="E165476" s="1">
        <v>45930</v>
      </c>
      <c r="F165476" s="2" t="s">
        <v>47</v>
      </c>
      <c r="G165476" s="2" t="s">
        <v>47</v>
      </c>
    </row>
    <row r="165477" spans="1:7" hidden="1" x14ac:dyDescent="0.3">
      <c r="A165477">
        <v>165564</v>
      </c>
      <c r="B165477">
        <v>5</v>
      </c>
      <c r="C165477">
        <v>2416610</v>
      </c>
      <c r="D165477">
        <v>8</v>
      </c>
      <c r="E165477" s="1">
        <v>45930</v>
      </c>
      <c r="F165477" s="2" t="s">
        <v>47</v>
      </c>
      <c r="G165477" s="2" t="s">
        <v>47</v>
      </c>
    </row>
    <row r="165478" spans="1:7" hidden="1" x14ac:dyDescent="0.3">
      <c r="A165478">
        <v>165565</v>
      </c>
      <c r="B165478">
        <v>5</v>
      </c>
      <c r="C165478">
        <v>2416609</v>
      </c>
      <c r="D165478">
        <v>8</v>
      </c>
      <c r="E165478" s="1">
        <v>45930</v>
      </c>
      <c r="F165478" s="2" t="s">
        <v>47</v>
      </c>
      <c r="G165478" s="2" t="s">
        <v>47</v>
      </c>
    </row>
    <row r="165479" spans="1:7" hidden="1" x14ac:dyDescent="0.3">
      <c r="A165479">
        <v>165566</v>
      </c>
      <c r="B165479">
        <v>5</v>
      </c>
      <c r="C165479">
        <v>2416596</v>
      </c>
      <c r="D165479">
        <v>8</v>
      </c>
      <c r="E165479" s="1">
        <v>45930</v>
      </c>
      <c r="F165479" s="2" t="s">
        <v>47</v>
      </c>
      <c r="G165479" s="2" t="s">
        <v>47</v>
      </c>
    </row>
    <row r="165480" spans="1:7" hidden="1" x14ac:dyDescent="0.3">
      <c r="A165480">
        <v>165567</v>
      </c>
      <c r="B165480">
        <v>5</v>
      </c>
      <c r="C165480">
        <v>2416595</v>
      </c>
      <c r="D165480">
        <v>8</v>
      </c>
      <c r="E165480" s="1">
        <v>45930</v>
      </c>
      <c r="F165480" s="2" t="s">
        <v>47</v>
      </c>
      <c r="G165480" s="2" t="s">
        <v>47</v>
      </c>
    </row>
    <row r="165481" spans="1:7" hidden="1" x14ac:dyDescent="0.3">
      <c r="A165481">
        <v>165568</v>
      </c>
      <c r="B165481">
        <v>5</v>
      </c>
      <c r="C165481">
        <v>2416594</v>
      </c>
      <c r="D165481">
        <v>8</v>
      </c>
      <c r="E165481" s="1">
        <v>45930</v>
      </c>
      <c r="F165481" s="2" t="s">
        <v>47</v>
      </c>
      <c r="G165481" s="2" t="s">
        <v>47</v>
      </c>
    </row>
    <row r="165482" spans="1:7" hidden="1" x14ac:dyDescent="0.3">
      <c r="A165482">
        <v>165569</v>
      </c>
      <c r="B165482">
        <v>5</v>
      </c>
      <c r="C165482">
        <v>2416547</v>
      </c>
      <c r="D165482">
        <v>9</v>
      </c>
      <c r="E165482" s="1">
        <v>45930</v>
      </c>
      <c r="F165482" s="2" t="s">
        <v>47</v>
      </c>
      <c r="G165482" s="2" t="s">
        <v>47</v>
      </c>
    </row>
    <row r="165483" spans="1:7" hidden="1" x14ac:dyDescent="0.3">
      <c r="A165483">
        <v>165570</v>
      </c>
      <c r="B165483">
        <v>5</v>
      </c>
      <c r="C165483">
        <v>2416546</v>
      </c>
      <c r="D165483">
        <v>9</v>
      </c>
      <c r="E165483" s="1">
        <v>45930</v>
      </c>
      <c r="F165483" s="2" t="s">
        <v>47</v>
      </c>
      <c r="G165483" s="2" t="s">
        <v>47</v>
      </c>
    </row>
    <row r="165484" spans="1:7" hidden="1" x14ac:dyDescent="0.3">
      <c r="A165484">
        <v>165571</v>
      </c>
      <c r="B165484">
        <v>5</v>
      </c>
      <c r="C165484">
        <v>2416516</v>
      </c>
      <c r="D165484">
        <v>10</v>
      </c>
      <c r="E165484" s="1">
        <v>45930</v>
      </c>
      <c r="F165484" s="2" t="s">
        <v>47</v>
      </c>
      <c r="G165484" s="2" t="s">
        <v>47</v>
      </c>
    </row>
    <row r="165485" spans="1:7" hidden="1" x14ac:dyDescent="0.3">
      <c r="A165485">
        <v>165572</v>
      </c>
      <c r="B165485">
        <v>5</v>
      </c>
      <c r="C165485">
        <v>2415028</v>
      </c>
      <c r="D165485">
        <v>18</v>
      </c>
      <c r="E165485" s="1">
        <v>45930</v>
      </c>
      <c r="F165485" s="2" t="s">
        <v>47</v>
      </c>
      <c r="G165485" s="2" t="s">
        <v>47</v>
      </c>
    </row>
    <row r="165486" spans="1:7" hidden="1" x14ac:dyDescent="0.3">
      <c r="A165486">
        <v>165573</v>
      </c>
      <c r="B165486">
        <v>5</v>
      </c>
      <c r="C165486">
        <v>2414798</v>
      </c>
      <c r="D165486">
        <v>20</v>
      </c>
      <c r="E165486" s="1">
        <v>45930</v>
      </c>
      <c r="F165486" s="2" t="s">
        <v>47</v>
      </c>
      <c r="G165486" s="2" t="s">
        <v>47</v>
      </c>
    </row>
    <row r="165487" spans="1:7" hidden="1" x14ac:dyDescent="0.3">
      <c r="A165487">
        <v>165574</v>
      </c>
      <c r="B165487">
        <v>5</v>
      </c>
      <c r="C165487">
        <v>2414660</v>
      </c>
      <c r="D165487">
        <v>1</v>
      </c>
      <c r="E165487" s="1">
        <v>45930</v>
      </c>
      <c r="F165487" s="2" t="s">
        <v>47</v>
      </c>
      <c r="G165487" s="2" t="s">
        <v>47</v>
      </c>
    </row>
    <row r="165488" spans="1:7" hidden="1" x14ac:dyDescent="0.3">
      <c r="A165488">
        <v>165575</v>
      </c>
      <c r="B165488">
        <v>5</v>
      </c>
      <c r="C165488">
        <v>2410114</v>
      </c>
      <c r="D165488">
        <v>22</v>
      </c>
      <c r="E165488" s="1">
        <v>45928</v>
      </c>
      <c r="F165488" s="2" t="s">
        <v>47</v>
      </c>
      <c r="G165488" s="2" t="s">
        <v>47</v>
      </c>
    </row>
    <row r="165489" spans="1:7" hidden="1" x14ac:dyDescent="0.3">
      <c r="A165489">
        <v>165576</v>
      </c>
      <c r="B165489">
        <v>5</v>
      </c>
      <c r="C165489">
        <v>2410113</v>
      </c>
      <c r="D165489">
        <v>22</v>
      </c>
      <c r="E165489" s="1">
        <v>45928</v>
      </c>
      <c r="F165489" s="2" t="s">
        <v>47</v>
      </c>
      <c r="G165489" s="2" t="s">
        <v>47</v>
      </c>
    </row>
    <row r="165490" spans="1:7" hidden="1" x14ac:dyDescent="0.3">
      <c r="A165490">
        <v>165577</v>
      </c>
      <c r="B165490">
        <v>5</v>
      </c>
      <c r="C165490">
        <v>2407522</v>
      </c>
      <c r="D165490">
        <v>1</v>
      </c>
      <c r="E165490" s="1">
        <v>45926</v>
      </c>
      <c r="F165490" s="2" t="s">
        <v>47</v>
      </c>
      <c r="G165490" s="2" t="s">
        <v>47</v>
      </c>
    </row>
    <row r="165491" spans="1:7" hidden="1" x14ac:dyDescent="0.3">
      <c r="A165491">
        <v>165578</v>
      </c>
      <c r="B165491">
        <v>5</v>
      </c>
      <c r="C165491">
        <v>2407110</v>
      </c>
      <c r="D165491">
        <v>8</v>
      </c>
      <c r="E165491" s="1">
        <v>45925</v>
      </c>
      <c r="F165491" s="2" t="s">
        <v>47</v>
      </c>
      <c r="G165491" s="2" t="s">
        <v>47</v>
      </c>
    </row>
    <row r="165492" spans="1:7" hidden="1" x14ac:dyDescent="0.3">
      <c r="A165492">
        <v>165579</v>
      </c>
      <c r="B165492">
        <v>5</v>
      </c>
      <c r="C165492">
        <v>2407099</v>
      </c>
      <c r="D165492">
        <v>9</v>
      </c>
      <c r="E165492" s="1">
        <v>45925</v>
      </c>
      <c r="F165492" s="2" t="s">
        <v>47</v>
      </c>
      <c r="G165492" s="2" t="s">
        <v>47</v>
      </c>
    </row>
    <row r="165493" spans="1:7" hidden="1" x14ac:dyDescent="0.3">
      <c r="A165493">
        <v>165580</v>
      </c>
      <c r="B165493">
        <v>5</v>
      </c>
      <c r="C165493">
        <v>2407052</v>
      </c>
      <c r="D165493">
        <v>10</v>
      </c>
      <c r="E165493" s="1">
        <v>45925</v>
      </c>
      <c r="F165493" s="2" t="s">
        <v>47</v>
      </c>
      <c r="G165493" s="2" t="s">
        <v>47</v>
      </c>
    </row>
    <row r="165494" spans="1:7" hidden="1" x14ac:dyDescent="0.3">
      <c r="A165494">
        <v>165581</v>
      </c>
      <c r="B165494">
        <v>5</v>
      </c>
      <c r="C165494">
        <v>2404815</v>
      </c>
      <c r="D165494">
        <v>8</v>
      </c>
      <c r="E165494" s="1">
        <v>45924</v>
      </c>
      <c r="F165494" s="2" t="s">
        <v>47</v>
      </c>
      <c r="G165494" s="2" t="s">
        <v>47</v>
      </c>
    </row>
    <row r="165495" spans="1:7" hidden="1" x14ac:dyDescent="0.3">
      <c r="A165495">
        <v>165582</v>
      </c>
      <c r="B165495">
        <v>5</v>
      </c>
      <c r="C165495">
        <v>2404808</v>
      </c>
      <c r="D165495">
        <v>8</v>
      </c>
      <c r="E165495" s="1">
        <v>45924</v>
      </c>
      <c r="F165495" s="2" t="s">
        <v>47</v>
      </c>
      <c r="G165495" s="2" t="s">
        <v>47</v>
      </c>
    </row>
    <row r="165496" spans="1:7" hidden="1" x14ac:dyDescent="0.3">
      <c r="A165496">
        <v>165583</v>
      </c>
      <c r="B165496">
        <v>5</v>
      </c>
      <c r="C165496">
        <v>2404805</v>
      </c>
      <c r="D165496">
        <v>8</v>
      </c>
      <c r="E165496" s="1">
        <v>45924</v>
      </c>
      <c r="F165496" s="2" t="s">
        <v>47</v>
      </c>
      <c r="G165496" s="2" t="s">
        <v>47</v>
      </c>
    </row>
    <row r="165497" spans="1:7" hidden="1" x14ac:dyDescent="0.3">
      <c r="A165497">
        <v>165584</v>
      </c>
      <c r="B165497">
        <v>5</v>
      </c>
      <c r="C165497">
        <v>2404770</v>
      </c>
      <c r="D165497">
        <v>10</v>
      </c>
      <c r="E165497" s="1">
        <v>45924</v>
      </c>
      <c r="F165497" s="2" t="s">
        <v>47</v>
      </c>
      <c r="G165497" s="2" t="s">
        <v>47</v>
      </c>
    </row>
    <row r="165498" spans="1:7" hidden="1" x14ac:dyDescent="0.3">
      <c r="A165498">
        <v>165585</v>
      </c>
      <c r="B165498">
        <v>5</v>
      </c>
      <c r="C165498">
        <v>2404047</v>
      </c>
      <c r="D165498">
        <v>16</v>
      </c>
      <c r="E165498" s="1">
        <v>45924</v>
      </c>
      <c r="F165498" s="2" t="s">
        <v>47</v>
      </c>
      <c r="G165498" s="2" t="s">
        <v>47</v>
      </c>
    </row>
    <row r="165499" spans="1:7" hidden="1" x14ac:dyDescent="0.3">
      <c r="A165499">
        <v>165586</v>
      </c>
      <c r="B165499">
        <v>5</v>
      </c>
      <c r="C165499">
        <v>2403303</v>
      </c>
      <c r="D165499">
        <v>4</v>
      </c>
      <c r="E165499" s="1">
        <v>45924</v>
      </c>
      <c r="F165499" s="2" t="s">
        <v>47</v>
      </c>
      <c r="G165499" s="2" t="s">
        <v>47</v>
      </c>
    </row>
    <row r="165500" spans="1:7" hidden="1" x14ac:dyDescent="0.3">
      <c r="A165500">
        <v>165587</v>
      </c>
      <c r="B165500">
        <v>5</v>
      </c>
      <c r="C165500">
        <v>2402726</v>
      </c>
      <c r="D165500">
        <v>3</v>
      </c>
      <c r="E165500" s="1">
        <v>45924</v>
      </c>
      <c r="F165500" s="2" t="s">
        <v>47</v>
      </c>
      <c r="G165500" s="2" t="s">
        <v>47</v>
      </c>
    </row>
    <row r="165501" spans="1:7" hidden="1" x14ac:dyDescent="0.3">
      <c r="A165501">
        <v>165588</v>
      </c>
      <c r="B165501">
        <v>5</v>
      </c>
      <c r="C165501">
        <v>2402624</v>
      </c>
      <c r="D165501">
        <v>2</v>
      </c>
      <c r="E165501" s="1">
        <v>45923</v>
      </c>
      <c r="F165501" s="2" t="s">
        <v>47</v>
      </c>
      <c r="G165501" s="2" t="s">
        <v>47</v>
      </c>
    </row>
    <row r="165502" spans="1:7" hidden="1" x14ac:dyDescent="0.3">
      <c r="A165502">
        <v>165589</v>
      </c>
      <c r="B165502">
        <v>5</v>
      </c>
      <c r="C165502">
        <v>2402622</v>
      </c>
      <c r="D165502">
        <v>2</v>
      </c>
      <c r="E165502" s="1">
        <v>45923</v>
      </c>
      <c r="F165502" s="2" t="s">
        <v>47</v>
      </c>
      <c r="G165502" s="2" t="s">
        <v>47</v>
      </c>
    </row>
    <row r="165503" spans="1:7" hidden="1" x14ac:dyDescent="0.3">
      <c r="A165503">
        <v>165590</v>
      </c>
      <c r="B165503">
        <v>5</v>
      </c>
      <c r="C165503">
        <v>2402620</v>
      </c>
      <c r="D165503">
        <v>2</v>
      </c>
      <c r="E165503" s="1">
        <v>45923</v>
      </c>
      <c r="F165503" s="2" t="s">
        <v>47</v>
      </c>
      <c r="G165503" s="2" t="s">
        <v>47</v>
      </c>
    </row>
    <row r="165504" spans="1:7" hidden="1" x14ac:dyDescent="0.3">
      <c r="A165504">
        <v>165591</v>
      </c>
      <c r="B165504">
        <v>5</v>
      </c>
      <c r="C165504">
        <v>2402605</v>
      </c>
      <c r="D165504">
        <v>8</v>
      </c>
      <c r="E165504" s="1">
        <v>45923</v>
      </c>
      <c r="F165504" s="2" t="s">
        <v>47</v>
      </c>
      <c r="G165504" s="2" t="s">
        <v>47</v>
      </c>
    </row>
    <row r="165505" spans="1:7" hidden="1" x14ac:dyDescent="0.3">
      <c r="A165505">
        <v>165592</v>
      </c>
      <c r="B165505">
        <v>5</v>
      </c>
      <c r="C165505">
        <v>2402600</v>
      </c>
      <c r="D165505">
        <v>8</v>
      </c>
      <c r="E165505" s="1">
        <v>45923</v>
      </c>
      <c r="F165505" s="2" t="s">
        <v>47</v>
      </c>
      <c r="G165505" s="2" t="s">
        <v>47</v>
      </c>
    </row>
    <row r="165506" spans="1:7" hidden="1" x14ac:dyDescent="0.3">
      <c r="A165506">
        <v>165593</v>
      </c>
      <c r="B165506">
        <v>5</v>
      </c>
      <c r="C165506">
        <v>2402593</v>
      </c>
      <c r="D165506">
        <v>8</v>
      </c>
      <c r="E165506" s="1">
        <v>45923</v>
      </c>
      <c r="F165506" s="2" t="s">
        <v>47</v>
      </c>
      <c r="G165506" s="2" t="s">
        <v>47</v>
      </c>
    </row>
    <row r="165507" spans="1:7" hidden="1" x14ac:dyDescent="0.3">
      <c r="A165507">
        <v>165594</v>
      </c>
      <c r="B165507">
        <v>5</v>
      </c>
      <c r="C165507">
        <v>2402592</v>
      </c>
      <c r="D165507">
        <v>8</v>
      </c>
      <c r="E165507" s="1">
        <v>45923</v>
      </c>
      <c r="F165507" s="2" t="s">
        <v>47</v>
      </c>
      <c r="G165507" s="2" t="s">
        <v>47</v>
      </c>
    </row>
    <row r="165508" spans="1:7" hidden="1" x14ac:dyDescent="0.3">
      <c r="A165508">
        <v>165595</v>
      </c>
      <c r="B165508">
        <v>5</v>
      </c>
      <c r="C165508">
        <v>2402572</v>
      </c>
      <c r="D165508">
        <v>4</v>
      </c>
      <c r="E165508" s="1">
        <v>45923</v>
      </c>
      <c r="F165508" s="2" t="s">
        <v>47</v>
      </c>
      <c r="G165508" s="2" t="s">
        <v>47</v>
      </c>
    </row>
    <row r="165509" spans="1:7" hidden="1" x14ac:dyDescent="0.3">
      <c r="A165509">
        <v>165596</v>
      </c>
      <c r="B165509">
        <v>5</v>
      </c>
      <c r="C165509">
        <v>2402311</v>
      </c>
      <c r="D165509">
        <v>11</v>
      </c>
      <c r="E165509" s="1">
        <v>45923</v>
      </c>
      <c r="F165509" s="2" t="s">
        <v>47</v>
      </c>
      <c r="G165509" s="2" t="s">
        <v>47</v>
      </c>
    </row>
    <row r="165510" spans="1:7" hidden="1" x14ac:dyDescent="0.3">
      <c r="A165510">
        <v>165597</v>
      </c>
      <c r="B165510">
        <v>5</v>
      </c>
      <c r="C165510">
        <v>2399801</v>
      </c>
      <c r="D165510">
        <v>0</v>
      </c>
      <c r="E165510" s="1">
        <v>45922</v>
      </c>
      <c r="F165510" s="2" t="s">
        <v>47</v>
      </c>
      <c r="G165510" s="2" t="s">
        <v>47</v>
      </c>
    </row>
    <row r="165511" spans="1:7" hidden="1" x14ac:dyDescent="0.3">
      <c r="A165511">
        <v>165598</v>
      </c>
      <c r="B165511">
        <v>5</v>
      </c>
      <c r="C165511">
        <v>2398879</v>
      </c>
      <c r="D165511">
        <v>1</v>
      </c>
      <c r="E165511" s="1">
        <v>45922</v>
      </c>
      <c r="F165511" s="2" t="s">
        <v>47</v>
      </c>
      <c r="G165511" s="2" t="s">
        <v>47</v>
      </c>
    </row>
    <row r="165512" spans="1:7" hidden="1" x14ac:dyDescent="0.3">
      <c r="A165512">
        <v>165599</v>
      </c>
      <c r="B165512">
        <v>5</v>
      </c>
      <c r="C165512">
        <v>2398874</v>
      </c>
      <c r="D165512">
        <v>1</v>
      </c>
      <c r="E165512" s="1">
        <v>45922</v>
      </c>
      <c r="F165512" s="2" t="s">
        <v>47</v>
      </c>
      <c r="G165512" s="2" t="s">
        <v>47</v>
      </c>
    </row>
    <row r="165513" spans="1:7" hidden="1" x14ac:dyDescent="0.3">
      <c r="A165513">
        <v>165600</v>
      </c>
      <c r="B165513">
        <v>5</v>
      </c>
      <c r="C165513">
        <v>2397065</v>
      </c>
      <c r="D165513">
        <v>43</v>
      </c>
      <c r="E165513" s="1">
        <v>45920</v>
      </c>
      <c r="F165513" s="2" t="s">
        <v>47</v>
      </c>
      <c r="G165513" s="2" t="s">
        <v>47</v>
      </c>
    </row>
    <row r="165514" spans="1:7" hidden="1" x14ac:dyDescent="0.3">
      <c r="A165514">
        <v>165601</v>
      </c>
      <c r="B165514">
        <v>5</v>
      </c>
      <c r="C165514">
        <v>2396960</v>
      </c>
      <c r="D165514">
        <v>46</v>
      </c>
      <c r="E165514" s="1">
        <v>45920</v>
      </c>
      <c r="F165514" s="2" t="s">
        <v>47</v>
      </c>
      <c r="G165514" s="2" t="s">
        <v>47</v>
      </c>
    </row>
    <row r="165515" spans="1:7" hidden="1" x14ac:dyDescent="0.3">
      <c r="A165515">
        <v>165602</v>
      </c>
      <c r="B165515">
        <v>5</v>
      </c>
      <c r="C165515">
        <v>2396907</v>
      </c>
      <c r="D165515">
        <v>47</v>
      </c>
      <c r="E165515" s="1">
        <v>45920</v>
      </c>
      <c r="F165515" s="2" t="s">
        <v>47</v>
      </c>
      <c r="G165515" s="2" t="s">
        <v>47</v>
      </c>
    </row>
    <row r="165516" spans="1:7" hidden="1" x14ac:dyDescent="0.3">
      <c r="A165516">
        <v>165603</v>
      </c>
      <c r="B165516">
        <v>5</v>
      </c>
      <c r="C165516">
        <v>2396876</v>
      </c>
      <c r="D165516">
        <v>48</v>
      </c>
      <c r="E165516" s="1">
        <v>45920</v>
      </c>
      <c r="F165516" s="2" t="s">
        <v>47</v>
      </c>
      <c r="G165516" s="2" t="s">
        <v>47</v>
      </c>
    </row>
    <row r="165517" spans="1:7" hidden="1" x14ac:dyDescent="0.3">
      <c r="A165517">
        <v>165604</v>
      </c>
      <c r="B165517">
        <v>5</v>
      </c>
      <c r="C165517">
        <v>2396867</v>
      </c>
      <c r="D165517">
        <v>48</v>
      </c>
      <c r="E165517" s="1">
        <v>45920</v>
      </c>
      <c r="F165517" s="2" t="s">
        <v>47</v>
      </c>
      <c r="G165517" s="2" t="s">
        <v>47</v>
      </c>
    </row>
    <row r="165518" spans="1:7" hidden="1" x14ac:dyDescent="0.3">
      <c r="A165518">
        <v>165605</v>
      </c>
      <c r="B165518">
        <v>5</v>
      </c>
      <c r="C165518">
        <v>2396861</v>
      </c>
      <c r="D165518">
        <v>48</v>
      </c>
      <c r="E165518" s="1">
        <v>45920</v>
      </c>
      <c r="F165518" s="2" t="s">
        <v>47</v>
      </c>
      <c r="G165518" s="2" t="s">
        <v>47</v>
      </c>
    </row>
    <row r="165519" spans="1:7" hidden="1" x14ac:dyDescent="0.3">
      <c r="A165519">
        <v>165606</v>
      </c>
      <c r="B165519">
        <v>5</v>
      </c>
      <c r="C165519">
        <v>2396843</v>
      </c>
      <c r="D165519">
        <v>48</v>
      </c>
      <c r="E165519" s="1">
        <v>45920</v>
      </c>
      <c r="F165519" s="2" t="s">
        <v>47</v>
      </c>
      <c r="G165519" s="2" t="s">
        <v>47</v>
      </c>
    </row>
    <row r="165520" spans="1:7" hidden="1" x14ac:dyDescent="0.3">
      <c r="A165520">
        <v>165607</v>
      </c>
      <c r="B165520">
        <v>5</v>
      </c>
      <c r="C165520">
        <v>2396839</v>
      </c>
      <c r="D165520">
        <v>49</v>
      </c>
      <c r="E165520" s="1">
        <v>45920</v>
      </c>
      <c r="F165520" s="2" t="s">
        <v>47</v>
      </c>
      <c r="G165520" s="2" t="s">
        <v>47</v>
      </c>
    </row>
    <row r="165521" spans="1:7" hidden="1" x14ac:dyDescent="0.3">
      <c r="A165521">
        <v>165608</v>
      </c>
      <c r="B165521">
        <v>5</v>
      </c>
      <c r="C165521">
        <v>2396790</v>
      </c>
      <c r="D165521">
        <v>51</v>
      </c>
      <c r="E165521" s="1">
        <v>45920</v>
      </c>
      <c r="F165521" s="2" t="s">
        <v>47</v>
      </c>
      <c r="G165521" s="2" t="s">
        <v>47</v>
      </c>
    </row>
    <row r="165522" spans="1:7" hidden="1" x14ac:dyDescent="0.3">
      <c r="A165522">
        <v>165609</v>
      </c>
      <c r="B165522">
        <v>5</v>
      </c>
      <c r="C165522">
        <v>2396711</v>
      </c>
      <c r="D165522">
        <v>56</v>
      </c>
      <c r="E165522" s="1">
        <v>45919</v>
      </c>
      <c r="F165522" s="2" t="s">
        <v>47</v>
      </c>
      <c r="G165522" s="2" t="s">
        <v>47</v>
      </c>
    </row>
    <row r="165523" spans="1:7" hidden="1" x14ac:dyDescent="0.3">
      <c r="A165523">
        <v>165610</v>
      </c>
      <c r="B165523">
        <v>5</v>
      </c>
      <c r="C165523">
        <v>2394888</v>
      </c>
      <c r="D165523">
        <v>5</v>
      </c>
      <c r="E165523" s="1">
        <v>45919</v>
      </c>
      <c r="F165523" s="2" t="s">
        <v>47</v>
      </c>
      <c r="G165523" s="2" t="s">
        <v>47</v>
      </c>
    </row>
    <row r="165524" spans="1:7" hidden="1" x14ac:dyDescent="0.3">
      <c r="A165524">
        <v>165611</v>
      </c>
      <c r="B165524">
        <v>5</v>
      </c>
      <c r="C165524">
        <v>2394851</v>
      </c>
      <c r="D165524">
        <v>2</v>
      </c>
      <c r="E165524" s="1">
        <v>45919</v>
      </c>
      <c r="F165524" s="2" t="s">
        <v>47</v>
      </c>
      <c r="G165524" s="2" t="s">
        <v>47</v>
      </c>
    </row>
    <row r="165525" spans="1:7" hidden="1" x14ac:dyDescent="0.3">
      <c r="A165525">
        <v>165612</v>
      </c>
      <c r="B165525">
        <v>5</v>
      </c>
      <c r="C165525">
        <v>2394834</v>
      </c>
      <c r="D165525">
        <v>2</v>
      </c>
      <c r="E165525" s="1">
        <v>45919</v>
      </c>
      <c r="F165525" s="2" t="s">
        <v>47</v>
      </c>
      <c r="G165525" s="2" t="s">
        <v>47</v>
      </c>
    </row>
    <row r="165526" spans="1:7" hidden="1" x14ac:dyDescent="0.3">
      <c r="A165526">
        <v>165613</v>
      </c>
      <c r="B165526">
        <v>5</v>
      </c>
      <c r="C165526">
        <v>2394798</v>
      </c>
      <c r="D165526">
        <v>4</v>
      </c>
      <c r="E165526" s="1">
        <v>45919</v>
      </c>
      <c r="F165526" s="2" t="s">
        <v>47</v>
      </c>
      <c r="G165526" s="2" t="s">
        <v>47</v>
      </c>
    </row>
    <row r="165527" spans="1:7" hidden="1" x14ac:dyDescent="0.3">
      <c r="A165527">
        <v>165614</v>
      </c>
      <c r="B165527">
        <v>5</v>
      </c>
      <c r="C165527">
        <v>2389442</v>
      </c>
      <c r="D165527">
        <v>1</v>
      </c>
      <c r="E165527" s="1">
        <v>45916</v>
      </c>
      <c r="F165527" s="2" t="s">
        <v>47</v>
      </c>
      <c r="G165527" s="2" t="s">
        <v>47</v>
      </c>
    </row>
    <row r="165528" spans="1:7" hidden="1" x14ac:dyDescent="0.3">
      <c r="A165528">
        <v>165615</v>
      </c>
      <c r="B165528">
        <v>5</v>
      </c>
      <c r="C165528">
        <v>2388945</v>
      </c>
      <c r="D165528">
        <v>3</v>
      </c>
      <c r="E165528" s="1">
        <v>45916</v>
      </c>
      <c r="F165528" s="2" t="s">
        <v>47</v>
      </c>
      <c r="G165528" s="2" t="s">
        <v>47</v>
      </c>
    </row>
    <row r="165529" spans="1:7" hidden="1" x14ac:dyDescent="0.3">
      <c r="A165529">
        <v>165616</v>
      </c>
      <c r="B165529">
        <v>5</v>
      </c>
      <c r="C165529">
        <v>2387240</v>
      </c>
      <c r="D165529">
        <v>19</v>
      </c>
      <c r="E165529" s="1">
        <v>45915</v>
      </c>
      <c r="F165529" s="2" t="s">
        <v>47</v>
      </c>
      <c r="G165529" s="2" t="s">
        <v>47</v>
      </c>
    </row>
    <row r="165530" spans="1:7" hidden="1" x14ac:dyDescent="0.3">
      <c r="A165530">
        <v>165617</v>
      </c>
      <c r="B165530">
        <v>5</v>
      </c>
      <c r="C165530">
        <v>2386868</v>
      </c>
      <c r="D165530">
        <v>0</v>
      </c>
      <c r="E165530" s="1">
        <v>45915</v>
      </c>
      <c r="F165530" s="2" t="s">
        <v>47</v>
      </c>
      <c r="G165530" s="2" t="s">
        <v>47</v>
      </c>
    </row>
    <row r="165531" spans="1:7" hidden="1" x14ac:dyDescent="0.3">
      <c r="A165531">
        <v>165618</v>
      </c>
      <c r="B165531">
        <v>5</v>
      </c>
      <c r="C165531">
        <v>2386854</v>
      </c>
      <c r="D165531">
        <v>0</v>
      </c>
      <c r="E165531" s="1">
        <v>45915</v>
      </c>
      <c r="F165531" s="2" t="s">
        <v>47</v>
      </c>
      <c r="G165531" s="2" t="s">
        <v>47</v>
      </c>
    </row>
    <row r="165532" spans="1:7" hidden="1" x14ac:dyDescent="0.3">
      <c r="A165532">
        <v>165619</v>
      </c>
      <c r="B165532">
        <v>5</v>
      </c>
      <c r="C165532">
        <v>2384946</v>
      </c>
      <c r="D165532">
        <v>34</v>
      </c>
      <c r="E165532" s="1">
        <v>45913</v>
      </c>
      <c r="F165532" s="2" t="s">
        <v>47</v>
      </c>
      <c r="G165532" s="2" t="s">
        <v>47</v>
      </c>
    </row>
    <row r="165533" spans="1:7" hidden="1" x14ac:dyDescent="0.3">
      <c r="A165533">
        <v>165620</v>
      </c>
      <c r="B165533">
        <v>5</v>
      </c>
      <c r="C165533">
        <v>2384893</v>
      </c>
      <c r="D165533">
        <v>37</v>
      </c>
      <c r="E165533" s="1">
        <v>45913</v>
      </c>
      <c r="F165533" s="2" t="s">
        <v>47</v>
      </c>
      <c r="G165533" s="2" t="s">
        <v>47</v>
      </c>
    </row>
    <row r="165534" spans="1:7" hidden="1" x14ac:dyDescent="0.3">
      <c r="A165534">
        <v>165621</v>
      </c>
      <c r="B165534">
        <v>5</v>
      </c>
      <c r="C165534">
        <v>2384809</v>
      </c>
      <c r="D165534">
        <v>40</v>
      </c>
      <c r="E165534" s="1">
        <v>45913</v>
      </c>
      <c r="F165534" s="2" t="s">
        <v>47</v>
      </c>
      <c r="G165534" s="2" t="s">
        <v>47</v>
      </c>
    </row>
    <row r="165535" spans="1:7" hidden="1" x14ac:dyDescent="0.3">
      <c r="A165535">
        <v>165622</v>
      </c>
      <c r="B165535">
        <v>5</v>
      </c>
      <c r="C165535">
        <v>2384780</v>
      </c>
      <c r="D165535">
        <v>40</v>
      </c>
      <c r="E165535" s="1">
        <v>45913</v>
      </c>
      <c r="F165535" s="2" t="s">
        <v>47</v>
      </c>
      <c r="G165535" s="2" t="s">
        <v>47</v>
      </c>
    </row>
    <row r="165536" spans="1:7" hidden="1" x14ac:dyDescent="0.3">
      <c r="A165536">
        <v>165623</v>
      </c>
      <c r="B165536">
        <v>5</v>
      </c>
      <c r="C165536">
        <v>2384746</v>
      </c>
      <c r="D165536">
        <v>41</v>
      </c>
      <c r="E165536" s="1">
        <v>45913</v>
      </c>
      <c r="F165536" s="2" t="s">
        <v>47</v>
      </c>
      <c r="G165536" s="2" t="s">
        <v>47</v>
      </c>
    </row>
    <row r="165537" spans="1:7" hidden="1" x14ac:dyDescent="0.3">
      <c r="A165537">
        <v>165624</v>
      </c>
      <c r="B165537">
        <v>5</v>
      </c>
      <c r="C165537">
        <v>2384532</v>
      </c>
      <c r="D165537">
        <v>47</v>
      </c>
      <c r="E165537" s="1">
        <v>45913</v>
      </c>
      <c r="F165537" s="2" t="s">
        <v>47</v>
      </c>
      <c r="G165537" s="2" t="s">
        <v>47</v>
      </c>
    </row>
    <row r="165538" spans="1:7" hidden="1" x14ac:dyDescent="0.3">
      <c r="A165538">
        <v>165625</v>
      </c>
      <c r="B165538">
        <v>5</v>
      </c>
      <c r="C165538">
        <v>2384411</v>
      </c>
      <c r="D165538">
        <v>51</v>
      </c>
      <c r="E165538" s="1">
        <v>45913</v>
      </c>
      <c r="F165538" s="2" t="s">
        <v>47</v>
      </c>
      <c r="G165538" s="2" t="s">
        <v>47</v>
      </c>
    </row>
    <row r="165539" spans="1:7" hidden="1" x14ac:dyDescent="0.3">
      <c r="A165539">
        <v>165626</v>
      </c>
      <c r="B165539">
        <v>5</v>
      </c>
      <c r="C165539">
        <v>2384307</v>
      </c>
      <c r="D165539">
        <v>57</v>
      </c>
      <c r="E165539" s="1">
        <v>45912</v>
      </c>
      <c r="F165539" s="2" t="s">
        <v>47</v>
      </c>
      <c r="G165539" s="2" t="s">
        <v>47</v>
      </c>
    </row>
    <row r="165540" spans="1:7" hidden="1" x14ac:dyDescent="0.3">
      <c r="A165540">
        <v>165627</v>
      </c>
      <c r="B165540">
        <v>5</v>
      </c>
      <c r="C165540">
        <v>2384294</v>
      </c>
      <c r="D165540">
        <v>57</v>
      </c>
      <c r="E165540" s="1">
        <v>45912</v>
      </c>
      <c r="F165540" s="2" t="s">
        <v>47</v>
      </c>
      <c r="G165540" s="2" t="s">
        <v>47</v>
      </c>
    </row>
    <row r="165541" spans="1:7" hidden="1" x14ac:dyDescent="0.3">
      <c r="A165541">
        <v>165628</v>
      </c>
      <c r="B165541">
        <v>5</v>
      </c>
      <c r="C165541">
        <v>2384167</v>
      </c>
      <c r="D165541">
        <v>58</v>
      </c>
      <c r="E165541" s="1">
        <v>45912</v>
      </c>
      <c r="F165541" s="2" t="s">
        <v>47</v>
      </c>
      <c r="G165541" s="2" t="s">
        <v>47</v>
      </c>
    </row>
    <row r="165542" spans="1:7" hidden="1" x14ac:dyDescent="0.3">
      <c r="A165542">
        <v>165629</v>
      </c>
      <c r="B165542">
        <v>5</v>
      </c>
      <c r="C165542">
        <v>2384118</v>
      </c>
      <c r="D165542">
        <v>58</v>
      </c>
      <c r="E165542" s="1">
        <v>45912</v>
      </c>
      <c r="F165542" s="2" t="s">
        <v>47</v>
      </c>
      <c r="G165542" s="2" t="s">
        <v>47</v>
      </c>
    </row>
    <row r="165543" spans="1:7" hidden="1" x14ac:dyDescent="0.3">
      <c r="A165543">
        <v>165630</v>
      </c>
      <c r="B165543">
        <v>5</v>
      </c>
      <c r="C165543">
        <v>2383901</v>
      </c>
      <c r="D165543">
        <v>59</v>
      </c>
      <c r="E165543" s="1">
        <v>45912</v>
      </c>
      <c r="F165543" s="2" t="s">
        <v>47</v>
      </c>
      <c r="G165543" s="2" t="s">
        <v>47</v>
      </c>
    </row>
    <row r="165544" spans="1:7" hidden="1" x14ac:dyDescent="0.3">
      <c r="A165544">
        <v>165631</v>
      </c>
      <c r="B165544">
        <v>5</v>
      </c>
      <c r="C165544">
        <v>2383484</v>
      </c>
      <c r="D165544">
        <v>65</v>
      </c>
      <c r="E165544" s="1">
        <v>45912</v>
      </c>
      <c r="F165544" s="2" t="s">
        <v>47</v>
      </c>
      <c r="G165544" s="2" t="s">
        <v>47</v>
      </c>
    </row>
    <row r="165545" spans="1:7" hidden="1" x14ac:dyDescent="0.3">
      <c r="A165545">
        <v>165632</v>
      </c>
      <c r="B165545">
        <v>5</v>
      </c>
      <c r="C165545">
        <v>2383391</v>
      </c>
      <c r="D165545">
        <v>65</v>
      </c>
      <c r="E165545" s="1">
        <v>45912</v>
      </c>
      <c r="F165545" s="2" t="s">
        <v>47</v>
      </c>
      <c r="G165545" s="2" t="s">
        <v>47</v>
      </c>
    </row>
    <row r="165546" spans="1:7" hidden="1" x14ac:dyDescent="0.3">
      <c r="A165546">
        <v>165633</v>
      </c>
      <c r="B165546">
        <v>5</v>
      </c>
      <c r="C165546">
        <v>2383327</v>
      </c>
      <c r="D165546">
        <v>66</v>
      </c>
      <c r="E165546" s="1">
        <v>45912</v>
      </c>
      <c r="F165546" s="2" t="s">
        <v>47</v>
      </c>
      <c r="G165546" s="2" t="s">
        <v>47</v>
      </c>
    </row>
    <row r="165547" spans="1:7" hidden="1" x14ac:dyDescent="0.3">
      <c r="A165547">
        <v>165634</v>
      </c>
      <c r="B165547">
        <v>5</v>
      </c>
      <c r="C165547">
        <v>2383318</v>
      </c>
      <c r="D165547">
        <v>0</v>
      </c>
      <c r="E165547" s="1">
        <v>45912</v>
      </c>
      <c r="F165547" s="2"/>
      <c r="G165547" s="2"/>
    </row>
    <row r="165548" spans="1:7" hidden="1" x14ac:dyDescent="0.3">
      <c r="A165548">
        <v>165635</v>
      </c>
      <c r="B165548">
        <v>5</v>
      </c>
      <c r="C165548">
        <v>2383317</v>
      </c>
      <c r="D165548">
        <v>66</v>
      </c>
      <c r="E165548" s="1">
        <v>45912</v>
      </c>
      <c r="F165548" s="2" t="s">
        <v>47</v>
      </c>
      <c r="G165548" s="2" t="s">
        <v>47</v>
      </c>
    </row>
    <row r="165549" spans="1:7" hidden="1" x14ac:dyDescent="0.3">
      <c r="A165549">
        <v>165636</v>
      </c>
      <c r="B165549">
        <v>5</v>
      </c>
      <c r="C165549">
        <v>2383215</v>
      </c>
      <c r="D165549">
        <v>67</v>
      </c>
      <c r="E165549" s="1">
        <v>45912</v>
      </c>
      <c r="F165549" s="2" t="s">
        <v>47</v>
      </c>
      <c r="G165549" s="2" t="s">
        <v>47</v>
      </c>
    </row>
    <row r="165550" spans="1:7" hidden="1" x14ac:dyDescent="0.3">
      <c r="A165550">
        <v>165637</v>
      </c>
      <c r="B165550">
        <v>5</v>
      </c>
      <c r="C165550">
        <v>2383166</v>
      </c>
      <c r="D165550">
        <v>4</v>
      </c>
      <c r="E165550" s="1">
        <v>45912</v>
      </c>
      <c r="F165550" s="2" t="s">
        <v>47</v>
      </c>
      <c r="G165550" s="2" t="s">
        <v>47</v>
      </c>
    </row>
    <row r="165551" spans="1:7" hidden="1" x14ac:dyDescent="0.3">
      <c r="A165551">
        <v>165638</v>
      </c>
      <c r="B165551">
        <v>5</v>
      </c>
      <c r="C165551">
        <v>2382452</v>
      </c>
      <c r="D165551">
        <v>2</v>
      </c>
      <c r="E165551" s="1">
        <v>45912</v>
      </c>
      <c r="F165551" s="2" t="s">
        <v>47</v>
      </c>
      <c r="G165551" s="2" t="s">
        <v>47</v>
      </c>
    </row>
    <row r="165552" spans="1:7" hidden="1" x14ac:dyDescent="0.3">
      <c r="A165552">
        <v>165639</v>
      </c>
      <c r="B165552">
        <v>5</v>
      </c>
      <c r="C165552">
        <v>2382450</v>
      </c>
      <c r="D165552">
        <v>2</v>
      </c>
      <c r="E165552" s="1">
        <v>45912</v>
      </c>
      <c r="F165552" s="2" t="s">
        <v>47</v>
      </c>
      <c r="G165552" s="2" t="s">
        <v>47</v>
      </c>
    </row>
    <row r="165553" spans="1:7" hidden="1" x14ac:dyDescent="0.3">
      <c r="A165553">
        <v>165640</v>
      </c>
      <c r="B165553">
        <v>5</v>
      </c>
      <c r="C165553">
        <v>2382426</v>
      </c>
      <c r="D165553">
        <v>3</v>
      </c>
      <c r="E165553" s="1">
        <v>45912</v>
      </c>
      <c r="F165553" s="2" t="s">
        <v>47</v>
      </c>
      <c r="G165553" s="2" t="s">
        <v>47</v>
      </c>
    </row>
    <row r="165554" spans="1:7" hidden="1" x14ac:dyDescent="0.3">
      <c r="A165554">
        <v>165641</v>
      </c>
      <c r="B165554">
        <v>5</v>
      </c>
      <c r="C165554">
        <v>2382291</v>
      </c>
      <c r="D165554">
        <v>9</v>
      </c>
      <c r="E165554" s="1">
        <v>45911</v>
      </c>
      <c r="F165554" s="2" t="s">
        <v>47</v>
      </c>
      <c r="G165554" s="2" t="s">
        <v>47</v>
      </c>
    </row>
    <row r="165555" spans="1:7" hidden="1" x14ac:dyDescent="0.3">
      <c r="A165555">
        <v>165642</v>
      </c>
      <c r="B165555">
        <v>5</v>
      </c>
      <c r="C165555">
        <v>2382274</v>
      </c>
      <c r="D165555">
        <v>10</v>
      </c>
      <c r="E165555" s="1">
        <v>45911</v>
      </c>
      <c r="F165555" s="2" t="s">
        <v>47</v>
      </c>
      <c r="G165555" s="2" t="s">
        <v>47</v>
      </c>
    </row>
    <row r="165556" spans="1:7" hidden="1" x14ac:dyDescent="0.3">
      <c r="A165556">
        <v>165643</v>
      </c>
      <c r="B165556">
        <v>5</v>
      </c>
      <c r="C165556">
        <v>2381790</v>
      </c>
      <c r="D165556">
        <v>10</v>
      </c>
      <c r="E165556" s="1">
        <v>45911</v>
      </c>
      <c r="F165556" s="2" t="s">
        <v>47</v>
      </c>
      <c r="G165556" s="2" t="s">
        <v>47</v>
      </c>
    </row>
    <row r="165557" spans="1:7" hidden="1" x14ac:dyDescent="0.3">
      <c r="A165557">
        <v>165644</v>
      </c>
      <c r="B165557">
        <v>5</v>
      </c>
      <c r="C165557">
        <v>2381784</v>
      </c>
      <c r="D165557">
        <v>10</v>
      </c>
      <c r="E165557" s="1">
        <v>45911</v>
      </c>
      <c r="F165557" s="2" t="s">
        <v>47</v>
      </c>
      <c r="G165557" s="2" t="s">
        <v>47</v>
      </c>
    </row>
    <row r="165558" spans="1:7" hidden="1" x14ac:dyDescent="0.3">
      <c r="A165558">
        <v>165645</v>
      </c>
      <c r="B165558">
        <v>5</v>
      </c>
      <c r="C165558">
        <v>2381751</v>
      </c>
      <c r="D165558">
        <v>0</v>
      </c>
      <c r="E165558" s="1">
        <v>45911</v>
      </c>
      <c r="F165558" s="2" t="s">
        <v>47</v>
      </c>
      <c r="G165558" s="2" t="s">
        <v>47</v>
      </c>
    </row>
    <row r="165559" spans="1:7" hidden="1" x14ac:dyDescent="0.3">
      <c r="A165559">
        <v>165646</v>
      </c>
      <c r="B165559">
        <v>5</v>
      </c>
      <c r="C165559">
        <v>2381658</v>
      </c>
      <c r="D165559">
        <v>2</v>
      </c>
      <c r="E165559" s="1">
        <v>45911</v>
      </c>
      <c r="F165559" s="2" t="s">
        <v>47</v>
      </c>
      <c r="G165559" s="2" t="s">
        <v>47</v>
      </c>
    </row>
    <row r="165560" spans="1:7" hidden="1" x14ac:dyDescent="0.3">
      <c r="A165560">
        <v>165647</v>
      </c>
      <c r="B165560">
        <v>5</v>
      </c>
      <c r="C165560">
        <v>2381482</v>
      </c>
      <c r="D165560">
        <v>15</v>
      </c>
      <c r="E165560" s="1">
        <v>45911</v>
      </c>
      <c r="F165560" s="2" t="s">
        <v>47</v>
      </c>
      <c r="G165560" s="2" t="s">
        <v>47</v>
      </c>
    </row>
    <row r="165561" spans="1:7" hidden="1" x14ac:dyDescent="0.3">
      <c r="A165561">
        <v>165648</v>
      </c>
      <c r="B165561">
        <v>5</v>
      </c>
      <c r="C165561">
        <v>2379978</v>
      </c>
      <c r="D165561">
        <v>2</v>
      </c>
      <c r="E165561" s="1">
        <v>45911</v>
      </c>
      <c r="F165561" s="2" t="s">
        <v>47</v>
      </c>
      <c r="G165561" s="2" t="s">
        <v>47</v>
      </c>
    </row>
    <row r="165562" spans="1:7" hidden="1" x14ac:dyDescent="0.3">
      <c r="A165562">
        <v>165649</v>
      </c>
      <c r="B165562">
        <v>5</v>
      </c>
      <c r="C165562">
        <v>2379957</v>
      </c>
      <c r="D165562">
        <v>3</v>
      </c>
      <c r="E165562" s="1">
        <v>45911</v>
      </c>
      <c r="F165562" s="2" t="s">
        <v>47</v>
      </c>
      <c r="G165562" s="2" t="s">
        <v>47</v>
      </c>
    </row>
    <row r="165563" spans="1:7" hidden="1" x14ac:dyDescent="0.3">
      <c r="A165563">
        <v>165650</v>
      </c>
      <c r="B165563">
        <v>5</v>
      </c>
      <c r="C165563">
        <v>2379869</v>
      </c>
      <c r="D165563">
        <v>6</v>
      </c>
      <c r="E165563" s="1">
        <v>45911</v>
      </c>
      <c r="F165563" s="2" t="s">
        <v>47</v>
      </c>
      <c r="G165563" s="2" t="s">
        <v>47</v>
      </c>
    </row>
    <row r="165564" spans="1:7" hidden="1" x14ac:dyDescent="0.3">
      <c r="A165564">
        <v>165651</v>
      </c>
      <c r="B165564">
        <v>5</v>
      </c>
      <c r="C165564">
        <v>2379851</v>
      </c>
      <c r="D165564">
        <v>6</v>
      </c>
      <c r="E165564" s="1">
        <v>45911</v>
      </c>
      <c r="F165564" s="2" t="s">
        <v>47</v>
      </c>
      <c r="G165564" s="2" t="s">
        <v>47</v>
      </c>
    </row>
    <row r="165565" spans="1:7" hidden="1" x14ac:dyDescent="0.3">
      <c r="A165565">
        <v>165652</v>
      </c>
      <c r="B165565">
        <v>5</v>
      </c>
      <c r="C165565">
        <v>2379765</v>
      </c>
      <c r="D165565">
        <v>9</v>
      </c>
      <c r="E165565" s="1">
        <v>45910</v>
      </c>
      <c r="F165565" s="2" t="s">
        <v>47</v>
      </c>
      <c r="G165565" s="2" t="s">
        <v>47</v>
      </c>
    </row>
    <row r="165566" spans="1:7" hidden="1" x14ac:dyDescent="0.3">
      <c r="A165566">
        <v>165653</v>
      </c>
      <c r="B165566">
        <v>5</v>
      </c>
      <c r="C165566">
        <v>2378425</v>
      </c>
      <c r="D165566">
        <v>17</v>
      </c>
      <c r="E165566" s="1">
        <v>45910</v>
      </c>
      <c r="F165566" s="2" t="s">
        <v>47</v>
      </c>
      <c r="G165566" s="2" t="s">
        <v>47</v>
      </c>
    </row>
    <row r="165567" spans="1:7" hidden="1" x14ac:dyDescent="0.3">
      <c r="A165567">
        <v>165654</v>
      </c>
      <c r="B165567">
        <v>5</v>
      </c>
      <c r="C165567">
        <v>2377373</v>
      </c>
      <c r="D165567">
        <v>1</v>
      </c>
      <c r="E165567" s="1">
        <v>45910</v>
      </c>
      <c r="F165567" s="2" t="s">
        <v>47</v>
      </c>
      <c r="G165567" s="2" t="s">
        <v>47</v>
      </c>
    </row>
    <row r="165568" spans="1:7" hidden="1" x14ac:dyDescent="0.3">
      <c r="A165568">
        <v>165655</v>
      </c>
      <c r="B165568">
        <v>5</v>
      </c>
      <c r="C165568">
        <v>2377327</v>
      </c>
      <c r="D165568">
        <v>2</v>
      </c>
      <c r="E165568" s="1">
        <v>45910</v>
      </c>
      <c r="F165568" s="2" t="s">
        <v>47</v>
      </c>
      <c r="G165568" s="2" t="s">
        <v>47</v>
      </c>
    </row>
    <row r="165569" spans="1:7" hidden="1" x14ac:dyDescent="0.3">
      <c r="A165569">
        <v>165656</v>
      </c>
      <c r="B165569">
        <v>5</v>
      </c>
      <c r="C165569">
        <v>2377322</v>
      </c>
      <c r="D165569">
        <v>2</v>
      </c>
      <c r="E165569" s="1">
        <v>45910</v>
      </c>
      <c r="F165569" s="2" t="s">
        <v>47</v>
      </c>
      <c r="G165569" s="2" t="s">
        <v>47</v>
      </c>
    </row>
    <row r="165570" spans="1:7" hidden="1" x14ac:dyDescent="0.3">
      <c r="A165570">
        <v>165657</v>
      </c>
      <c r="B165570">
        <v>5</v>
      </c>
      <c r="C165570">
        <v>2377312</v>
      </c>
      <c r="D165570">
        <v>2</v>
      </c>
      <c r="E165570" s="1">
        <v>45910</v>
      </c>
      <c r="F165570" s="2" t="s">
        <v>47</v>
      </c>
      <c r="G165570" s="2" t="s">
        <v>47</v>
      </c>
    </row>
    <row r="165571" spans="1:7" hidden="1" x14ac:dyDescent="0.3">
      <c r="A165571">
        <v>165658</v>
      </c>
      <c r="B165571">
        <v>5</v>
      </c>
      <c r="C165571">
        <v>2377225</v>
      </c>
      <c r="D165571">
        <v>6</v>
      </c>
      <c r="E165571" s="1">
        <v>45910</v>
      </c>
      <c r="F165571" s="2" t="s">
        <v>47</v>
      </c>
      <c r="G165571" s="2" t="s">
        <v>47</v>
      </c>
    </row>
    <row r="165572" spans="1:7" hidden="1" x14ac:dyDescent="0.3">
      <c r="A165572">
        <v>165659</v>
      </c>
      <c r="B165572">
        <v>5</v>
      </c>
      <c r="C165572">
        <v>2377124</v>
      </c>
      <c r="D165572">
        <v>9</v>
      </c>
      <c r="E165572" s="1">
        <v>45909</v>
      </c>
      <c r="F165572" s="2" t="s">
        <v>47</v>
      </c>
      <c r="G165572" s="2" t="s">
        <v>47</v>
      </c>
    </row>
    <row r="165573" spans="1:7" hidden="1" x14ac:dyDescent="0.3">
      <c r="A165573">
        <v>165660</v>
      </c>
      <c r="B165573">
        <v>5</v>
      </c>
      <c r="C165573">
        <v>2376714</v>
      </c>
      <c r="D165573">
        <v>10</v>
      </c>
      <c r="E165573" s="1">
        <v>45909</v>
      </c>
      <c r="F165573" s="2" t="s">
        <v>47</v>
      </c>
      <c r="G165573" s="2" t="s">
        <v>47</v>
      </c>
    </row>
    <row r="165574" spans="1:7" hidden="1" x14ac:dyDescent="0.3">
      <c r="A165574">
        <v>165661</v>
      </c>
      <c r="B165574">
        <v>5</v>
      </c>
      <c r="C165574">
        <v>2376003</v>
      </c>
      <c r="D165574">
        <v>18</v>
      </c>
      <c r="E165574" s="1">
        <v>45909</v>
      </c>
      <c r="F165574" s="2" t="s">
        <v>47</v>
      </c>
      <c r="G165574" s="2" t="s">
        <v>47</v>
      </c>
    </row>
    <row r="165575" spans="1:7" hidden="1" x14ac:dyDescent="0.3">
      <c r="A165575">
        <v>165662</v>
      </c>
      <c r="B165575">
        <v>5</v>
      </c>
      <c r="C165575">
        <v>2374811</v>
      </c>
      <c r="D165575">
        <v>12</v>
      </c>
      <c r="E165575" s="1">
        <v>45909</v>
      </c>
      <c r="F165575" s="2" t="s">
        <v>110</v>
      </c>
      <c r="G165575" s="2" t="s">
        <v>111</v>
      </c>
    </row>
    <row r="165576" spans="1:7" hidden="1" x14ac:dyDescent="0.3">
      <c r="A165576">
        <v>165663</v>
      </c>
      <c r="B165576">
        <v>5</v>
      </c>
      <c r="C165576">
        <v>2374707</v>
      </c>
      <c r="D165576">
        <v>0</v>
      </c>
      <c r="E165576" s="1">
        <v>45909</v>
      </c>
      <c r="F165576" s="2" t="s">
        <v>47</v>
      </c>
      <c r="G165576" s="2" t="s">
        <v>47</v>
      </c>
    </row>
    <row r="165577" spans="1:7" hidden="1" x14ac:dyDescent="0.3">
      <c r="A165577">
        <v>165664</v>
      </c>
      <c r="B165577">
        <v>5</v>
      </c>
      <c r="C165577">
        <v>2374625</v>
      </c>
      <c r="D165577">
        <v>2</v>
      </c>
      <c r="E165577" s="1">
        <v>45909</v>
      </c>
      <c r="F165577" s="2" t="s">
        <v>47</v>
      </c>
      <c r="G165577" s="2" t="s">
        <v>47</v>
      </c>
    </row>
    <row r="165578" spans="1:7" hidden="1" x14ac:dyDescent="0.3">
      <c r="A165578">
        <v>165665</v>
      </c>
      <c r="B165578">
        <v>5</v>
      </c>
      <c r="C165578">
        <v>2374617</v>
      </c>
      <c r="D165578">
        <v>3</v>
      </c>
      <c r="E165578" s="1">
        <v>45909</v>
      </c>
      <c r="F165578" s="2" t="s">
        <v>47</v>
      </c>
      <c r="G165578" s="2" t="s">
        <v>47</v>
      </c>
    </row>
    <row r="165579" spans="1:7" hidden="1" x14ac:dyDescent="0.3">
      <c r="A165579">
        <v>165666</v>
      </c>
      <c r="B165579">
        <v>5</v>
      </c>
      <c r="C165579">
        <v>2374604</v>
      </c>
      <c r="D165579">
        <v>3</v>
      </c>
      <c r="E165579" s="1">
        <v>45909</v>
      </c>
      <c r="F165579" s="2" t="s">
        <v>47</v>
      </c>
      <c r="G165579" s="2" t="s">
        <v>47</v>
      </c>
    </row>
    <row r="165580" spans="1:7" hidden="1" x14ac:dyDescent="0.3">
      <c r="A165580">
        <v>165667</v>
      </c>
      <c r="B165580">
        <v>5</v>
      </c>
      <c r="C165580">
        <v>2374531</v>
      </c>
      <c r="D165580">
        <v>6</v>
      </c>
      <c r="E165580" s="1">
        <v>45909</v>
      </c>
      <c r="F165580" s="2" t="s">
        <v>47</v>
      </c>
      <c r="G165580" s="2" t="s">
        <v>47</v>
      </c>
    </row>
    <row r="165581" spans="1:7" hidden="1" x14ac:dyDescent="0.3">
      <c r="A165581">
        <v>165668</v>
      </c>
      <c r="B165581">
        <v>5</v>
      </c>
      <c r="C165581">
        <v>2374400</v>
      </c>
      <c r="D165581">
        <v>9</v>
      </c>
      <c r="E165581" s="1">
        <v>45908</v>
      </c>
      <c r="F165581" s="2" t="s">
        <v>47</v>
      </c>
      <c r="G165581" s="2" t="s">
        <v>47</v>
      </c>
    </row>
    <row r="165582" spans="1:7" hidden="1" x14ac:dyDescent="0.3">
      <c r="A165582">
        <v>165669</v>
      </c>
      <c r="B165582">
        <v>5</v>
      </c>
      <c r="C165582">
        <v>2374113</v>
      </c>
      <c r="D165582">
        <v>10</v>
      </c>
      <c r="E165582" s="1">
        <v>45908</v>
      </c>
      <c r="F165582" s="2" t="s">
        <v>47</v>
      </c>
      <c r="G165582" s="2" t="s">
        <v>47</v>
      </c>
    </row>
    <row r="165583" spans="1:7" hidden="1" x14ac:dyDescent="0.3">
      <c r="A165583">
        <v>165670</v>
      </c>
      <c r="B165583">
        <v>5</v>
      </c>
      <c r="C165583">
        <v>2374107</v>
      </c>
      <c r="D165583">
        <v>11</v>
      </c>
      <c r="E165583" s="1">
        <v>45908</v>
      </c>
      <c r="F165583" s="2" t="s">
        <v>47</v>
      </c>
      <c r="G165583" s="2" t="s">
        <v>47</v>
      </c>
    </row>
    <row r="165584" spans="1:7" hidden="1" x14ac:dyDescent="0.3">
      <c r="A165584">
        <v>165671</v>
      </c>
      <c r="B165584">
        <v>5</v>
      </c>
      <c r="C165584">
        <v>2374084</v>
      </c>
      <c r="D165584">
        <v>11</v>
      </c>
      <c r="E165584" s="1">
        <v>45908</v>
      </c>
      <c r="F165584" s="2" t="s">
        <v>47</v>
      </c>
      <c r="G165584" s="2" t="s">
        <v>47</v>
      </c>
    </row>
    <row r="165585" spans="1:7" hidden="1" x14ac:dyDescent="0.3">
      <c r="A165585">
        <v>165672</v>
      </c>
      <c r="B165585">
        <v>5</v>
      </c>
      <c r="C165585">
        <v>2373890</v>
      </c>
      <c r="D165585">
        <v>14</v>
      </c>
      <c r="E165585" s="1">
        <v>45908</v>
      </c>
      <c r="F165585" s="2" t="s">
        <v>47</v>
      </c>
      <c r="G165585" s="2" t="s">
        <v>47</v>
      </c>
    </row>
    <row r="165586" spans="1:7" hidden="1" x14ac:dyDescent="0.3">
      <c r="A165586">
        <v>165673</v>
      </c>
      <c r="B165586">
        <v>5</v>
      </c>
      <c r="C165586">
        <v>2373586</v>
      </c>
      <c r="D165586">
        <v>0</v>
      </c>
      <c r="E165586" s="1">
        <v>45908</v>
      </c>
      <c r="F165586" s="2" t="s">
        <v>47</v>
      </c>
      <c r="G165586" s="2" t="s">
        <v>47</v>
      </c>
    </row>
    <row r="165587" spans="1:7" hidden="1" x14ac:dyDescent="0.3">
      <c r="A165587">
        <v>165674</v>
      </c>
      <c r="B165587">
        <v>5</v>
      </c>
      <c r="C165587">
        <v>2373573</v>
      </c>
      <c r="D165587">
        <v>0</v>
      </c>
      <c r="E165587" s="1">
        <v>45908</v>
      </c>
      <c r="F165587" s="2" t="s">
        <v>47</v>
      </c>
      <c r="G165587" s="2" t="s">
        <v>47</v>
      </c>
    </row>
    <row r="165588" spans="1:7" hidden="1" x14ac:dyDescent="0.3">
      <c r="A165588">
        <v>165675</v>
      </c>
      <c r="B165588">
        <v>5</v>
      </c>
      <c r="C165588">
        <v>2373559</v>
      </c>
      <c r="D165588">
        <v>0</v>
      </c>
      <c r="E165588" s="1">
        <v>45908</v>
      </c>
      <c r="F165588" s="2" t="s">
        <v>47</v>
      </c>
      <c r="G165588" s="2" t="s">
        <v>47</v>
      </c>
    </row>
    <row r="165589" spans="1:7" hidden="1" x14ac:dyDescent="0.3">
      <c r="A165589">
        <v>165676</v>
      </c>
      <c r="B165589">
        <v>5</v>
      </c>
      <c r="C165589">
        <v>2372933</v>
      </c>
      <c r="D165589">
        <v>0</v>
      </c>
      <c r="E165589" s="1">
        <v>45908</v>
      </c>
      <c r="F165589" s="2" t="s">
        <v>47</v>
      </c>
      <c r="G165589" s="2" t="s">
        <v>47</v>
      </c>
    </row>
    <row r="165590" spans="1:7" hidden="1" x14ac:dyDescent="0.3">
      <c r="A165590">
        <v>165677</v>
      </c>
      <c r="B165590">
        <v>5</v>
      </c>
      <c r="C165590">
        <v>2372923</v>
      </c>
      <c r="D165590">
        <v>2</v>
      </c>
      <c r="E165590" s="1">
        <v>45908</v>
      </c>
      <c r="F165590" s="2" t="s">
        <v>47</v>
      </c>
      <c r="G165590" s="2" t="s">
        <v>47</v>
      </c>
    </row>
    <row r="165591" spans="1:7" hidden="1" x14ac:dyDescent="0.3">
      <c r="A165591">
        <v>165678</v>
      </c>
      <c r="B165591">
        <v>5</v>
      </c>
      <c r="C165591">
        <v>2372427</v>
      </c>
      <c r="D165591">
        <v>3</v>
      </c>
      <c r="E165591" s="1">
        <v>45908</v>
      </c>
      <c r="F165591" s="2" t="s">
        <v>47</v>
      </c>
      <c r="G165591" s="2" t="s">
        <v>47</v>
      </c>
    </row>
    <row r="165592" spans="1:7" hidden="1" x14ac:dyDescent="0.3">
      <c r="A165592">
        <v>165679</v>
      </c>
      <c r="B165592">
        <v>5</v>
      </c>
      <c r="C165592">
        <v>2372354</v>
      </c>
      <c r="D165592">
        <v>4</v>
      </c>
      <c r="E165592" s="1">
        <v>45908</v>
      </c>
      <c r="F165592" s="2" t="s">
        <v>47</v>
      </c>
      <c r="G165592" s="2" t="s">
        <v>47</v>
      </c>
    </row>
    <row r="165593" spans="1:7" hidden="1" x14ac:dyDescent="0.3">
      <c r="A165593">
        <v>165680</v>
      </c>
      <c r="B165593">
        <v>5</v>
      </c>
      <c r="C165593">
        <v>2372083</v>
      </c>
      <c r="D165593">
        <v>2</v>
      </c>
      <c r="E165593" s="1">
        <v>45908</v>
      </c>
      <c r="F165593" s="2" t="s">
        <v>47</v>
      </c>
      <c r="G165593" s="2" t="s">
        <v>47</v>
      </c>
    </row>
    <row r="165594" spans="1:7" hidden="1" x14ac:dyDescent="0.3">
      <c r="A165594">
        <v>165681</v>
      </c>
      <c r="B165594">
        <v>5</v>
      </c>
      <c r="C165594">
        <v>2371928</v>
      </c>
      <c r="D165594">
        <v>3</v>
      </c>
      <c r="E165594" s="1">
        <v>45908</v>
      </c>
      <c r="F165594" s="2" t="s">
        <v>47</v>
      </c>
      <c r="G165594" s="2" t="s">
        <v>47</v>
      </c>
    </row>
    <row r="165595" spans="1:7" hidden="1" x14ac:dyDescent="0.3">
      <c r="A165595">
        <v>165682</v>
      </c>
      <c r="B165595">
        <v>5</v>
      </c>
      <c r="C165595">
        <v>2371865</v>
      </c>
      <c r="D165595">
        <v>1</v>
      </c>
      <c r="E165595" s="1">
        <v>45908</v>
      </c>
      <c r="F165595" s="2" t="s">
        <v>47</v>
      </c>
      <c r="G165595" s="2" t="s">
        <v>47</v>
      </c>
    </row>
    <row r="165596" spans="1:7" hidden="1" x14ac:dyDescent="0.3">
      <c r="A165596">
        <v>165683</v>
      </c>
      <c r="B165596">
        <v>5</v>
      </c>
      <c r="C165596">
        <v>2371860</v>
      </c>
      <c r="D165596">
        <v>1</v>
      </c>
      <c r="E165596" s="1">
        <v>45908</v>
      </c>
      <c r="F165596" s="2" t="s">
        <v>47</v>
      </c>
      <c r="G165596" s="2" t="s">
        <v>47</v>
      </c>
    </row>
    <row r="165597" spans="1:7" hidden="1" x14ac:dyDescent="0.3">
      <c r="A165597">
        <v>165684</v>
      </c>
      <c r="B165597">
        <v>5</v>
      </c>
      <c r="C165597">
        <v>2371556</v>
      </c>
      <c r="D165597">
        <v>1</v>
      </c>
      <c r="E165597" s="1">
        <v>45908</v>
      </c>
      <c r="F165597" s="2" t="s">
        <v>47</v>
      </c>
      <c r="G165597" s="2" t="s">
        <v>47</v>
      </c>
    </row>
    <row r="165598" spans="1:7" hidden="1" x14ac:dyDescent="0.3">
      <c r="A165598">
        <v>165685</v>
      </c>
      <c r="B165598">
        <v>5</v>
      </c>
      <c r="C165598">
        <v>2371502</v>
      </c>
      <c r="D165598">
        <v>2</v>
      </c>
      <c r="E165598" s="1">
        <v>45908</v>
      </c>
      <c r="F165598" s="2" t="s">
        <v>47</v>
      </c>
      <c r="G165598" s="2" t="s">
        <v>47</v>
      </c>
    </row>
    <row r="165599" spans="1:7" hidden="1" x14ac:dyDescent="0.3">
      <c r="A165599">
        <v>165686</v>
      </c>
      <c r="B165599">
        <v>5</v>
      </c>
      <c r="C165599">
        <v>2371491</v>
      </c>
      <c r="D165599">
        <v>3</v>
      </c>
      <c r="E165599" s="1">
        <v>45908</v>
      </c>
      <c r="F165599" s="2" t="s">
        <v>47</v>
      </c>
      <c r="G165599" s="2" t="s">
        <v>47</v>
      </c>
    </row>
    <row r="165600" spans="1:7" hidden="1" x14ac:dyDescent="0.3">
      <c r="A165600">
        <v>165687</v>
      </c>
      <c r="B165600">
        <v>5</v>
      </c>
      <c r="C165600">
        <v>2371467</v>
      </c>
      <c r="D165600">
        <v>3</v>
      </c>
      <c r="E165600" s="1">
        <v>45908</v>
      </c>
      <c r="F165600" s="2" t="s">
        <v>47</v>
      </c>
      <c r="G165600" s="2" t="s">
        <v>47</v>
      </c>
    </row>
    <row r="165601" spans="1:7" hidden="1" x14ac:dyDescent="0.3">
      <c r="A165601">
        <v>165688</v>
      </c>
      <c r="B165601">
        <v>5</v>
      </c>
      <c r="C165601">
        <v>2371336</v>
      </c>
      <c r="D165601">
        <v>6</v>
      </c>
      <c r="E165601" s="1">
        <v>45908</v>
      </c>
      <c r="F165601" s="2" t="s">
        <v>47</v>
      </c>
      <c r="G165601" s="2" t="s">
        <v>47</v>
      </c>
    </row>
    <row r="165602" spans="1:7" hidden="1" x14ac:dyDescent="0.3">
      <c r="A165602">
        <v>165689</v>
      </c>
      <c r="B165602">
        <v>5</v>
      </c>
      <c r="C165602">
        <v>2370644</v>
      </c>
      <c r="D165602">
        <v>3</v>
      </c>
      <c r="E165602" s="1">
        <v>45907</v>
      </c>
      <c r="F165602" s="2" t="s">
        <v>47</v>
      </c>
      <c r="G165602" s="2" t="s">
        <v>47</v>
      </c>
    </row>
    <row r="165603" spans="1:7" hidden="1" x14ac:dyDescent="0.3">
      <c r="A165603">
        <v>165690</v>
      </c>
      <c r="B165603">
        <v>5</v>
      </c>
      <c r="C165603">
        <v>2370639</v>
      </c>
      <c r="D165603">
        <v>3</v>
      </c>
      <c r="E165603" s="1">
        <v>45907</v>
      </c>
      <c r="F165603" s="2" t="s">
        <v>47</v>
      </c>
      <c r="G165603" s="2" t="s">
        <v>47</v>
      </c>
    </row>
    <row r="165604" spans="1:7" hidden="1" x14ac:dyDescent="0.3">
      <c r="A165604">
        <v>165691</v>
      </c>
      <c r="B165604">
        <v>5</v>
      </c>
      <c r="C165604">
        <v>2370631</v>
      </c>
      <c r="D165604">
        <v>3</v>
      </c>
      <c r="E165604" s="1">
        <v>45907</v>
      </c>
      <c r="F165604" s="2" t="s">
        <v>47</v>
      </c>
      <c r="G165604" s="2" t="s">
        <v>47</v>
      </c>
    </row>
    <row r="165605" spans="1:7" hidden="1" x14ac:dyDescent="0.3">
      <c r="A165605">
        <v>165692</v>
      </c>
      <c r="B165605">
        <v>5</v>
      </c>
      <c r="C165605">
        <v>2370577</v>
      </c>
      <c r="D165605">
        <v>6</v>
      </c>
      <c r="E165605" s="1">
        <v>45907</v>
      </c>
      <c r="F165605" s="2" t="s">
        <v>47</v>
      </c>
      <c r="G165605" s="2" t="s">
        <v>47</v>
      </c>
    </row>
    <row r="165606" spans="1:7" hidden="1" x14ac:dyDescent="0.3">
      <c r="A165606">
        <v>165693</v>
      </c>
      <c r="B165606">
        <v>5</v>
      </c>
      <c r="C165606">
        <v>2368253</v>
      </c>
      <c r="D165606">
        <v>64</v>
      </c>
      <c r="E165606" s="1">
        <v>45905</v>
      </c>
      <c r="F165606" s="2" t="s">
        <v>47</v>
      </c>
      <c r="G165606" s="2" t="s">
        <v>47</v>
      </c>
    </row>
    <row r="165607" spans="1:7" hidden="1" x14ac:dyDescent="0.3">
      <c r="A165607">
        <v>165694</v>
      </c>
      <c r="B165607">
        <v>5</v>
      </c>
      <c r="C165607">
        <v>2366460</v>
      </c>
      <c r="D165607">
        <v>10</v>
      </c>
      <c r="E165607" s="1">
        <v>45904</v>
      </c>
      <c r="F165607" s="2" t="s">
        <v>47</v>
      </c>
      <c r="G165607" s="2" t="s">
        <v>47</v>
      </c>
    </row>
    <row r="165608" spans="1:7" hidden="1" x14ac:dyDescent="0.3">
      <c r="A165608">
        <v>165695</v>
      </c>
      <c r="B165608">
        <v>5</v>
      </c>
      <c r="C165608">
        <v>2366454</v>
      </c>
      <c r="D165608">
        <v>10</v>
      </c>
      <c r="E165608" s="1">
        <v>45904</v>
      </c>
      <c r="F165608" s="2" t="s">
        <v>47</v>
      </c>
      <c r="G165608" s="2" t="s">
        <v>47</v>
      </c>
    </row>
    <row r="165609" spans="1:7" hidden="1" x14ac:dyDescent="0.3">
      <c r="A165609">
        <v>165696</v>
      </c>
      <c r="B165609">
        <v>5</v>
      </c>
      <c r="C165609">
        <v>2366432</v>
      </c>
      <c r="D165609">
        <v>12</v>
      </c>
      <c r="E165609" s="1">
        <v>45904</v>
      </c>
      <c r="F165609" s="2" t="s">
        <v>47</v>
      </c>
      <c r="G165609" s="2" t="s">
        <v>47</v>
      </c>
    </row>
    <row r="165610" spans="1:7" hidden="1" x14ac:dyDescent="0.3">
      <c r="A165610">
        <v>165697</v>
      </c>
      <c r="B165610">
        <v>5</v>
      </c>
      <c r="C165610">
        <v>2366420</v>
      </c>
      <c r="D165610">
        <v>11</v>
      </c>
      <c r="E165610" s="1">
        <v>45904</v>
      </c>
      <c r="F165610" s="2" t="s">
        <v>47</v>
      </c>
      <c r="G165610" s="2" t="s">
        <v>47</v>
      </c>
    </row>
    <row r="165611" spans="1:7" hidden="1" x14ac:dyDescent="0.3">
      <c r="A165611">
        <v>165698</v>
      </c>
      <c r="B165611">
        <v>5</v>
      </c>
      <c r="C165611">
        <v>2366233</v>
      </c>
      <c r="D165611">
        <v>14</v>
      </c>
      <c r="E165611" s="1">
        <v>45904</v>
      </c>
      <c r="F165611" s="2" t="s">
        <v>47</v>
      </c>
      <c r="G165611" s="2" t="s">
        <v>47</v>
      </c>
    </row>
    <row r="165612" spans="1:7" hidden="1" x14ac:dyDescent="0.3">
      <c r="A165612">
        <v>165699</v>
      </c>
      <c r="B165612">
        <v>5</v>
      </c>
      <c r="C165612">
        <v>2366212</v>
      </c>
      <c r="D165612">
        <v>14</v>
      </c>
      <c r="E165612" s="1">
        <v>45904</v>
      </c>
      <c r="F165612" s="2" t="s">
        <v>47</v>
      </c>
      <c r="G165612" s="2" t="s">
        <v>47</v>
      </c>
    </row>
    <row r="165613" spans="1:7" hidden="1" x14ac:dyDescent="0.3">
      <c r="A165613">
        <v>165700</v>
      </c>
      <c r="B165613">
        <v>5</v>
      </c>
      <c r="C165613">
        <v>2366208</v>
      </c>
      <c r="D165613">
        <v>14</v>
      </c>
      <c r="E165613" s="1">
        <v>45904</v>
      </c>
      <c r="F165613" s="2" t="s">
        <v>47</v>
      </c>
      <c r="G165613" s="2" t="s">
        <v>47</v>
      </c>
    </row>
    <row r="165614" spans="1:7" hidden="1" x14ac:dyDescent="0.3">
      <c r="A165614">
        <v>165701</v>
      </c>
      <c r="B165614">
        <v>5</v>
      </c>
      <c r="C165614">
        <v>2366186</v>
      </c>
      <c r="D165614">
        <v>14</v>
      </c>
      <c r="E165614" s="1">
        <v>45904</v>
      </c>
      <c r="F165614" s="2" t="s">
        <v>47</v>
      </c>
      <c r="G165614" s="2" t="s">
        <v>47</v>
      </c>
    </row>
    <row r="165615" spans="1:7" hidden="1" x14ac:dyDescent="0.3">
      <c r="A165615">
        <v>165702</v>
      </c>
      <c r="B165615">
        <v>5</v>
      </c>
      <c r="C165615">
        <v>2365580</v>
      </c>
      <c r="D165615">
        <v>1</v>
      </c>
      <c r="E165615" s="1">
        <v>45904</v>
      </c>
      <c r="F165615" s="2" t="s">
        <v>47</v>
      </c>
      <c r="G165615" s="2" t="s">
        <v>47</v>
      </c>
    </row>
    <row r="165616" spans="1:7" hidden="1" x14ac:dyDescent="0.3">
      <c r="A165616">
        <v>165703</v>
      </c>
      <c r="B165616">
        <v>5</v>
      </c>
      <c r="C165616">
        <v>2365557</v>
      </c>
      <c r="D165616">
        <v>1</v>
      </c>
      <c r="E165616" s="1">
        <v>45904</v>
      </c>
      <c r="F165616" s="2" t="s">
        <v>47</v>
      </c>
      <c r="G165616" s="2" t="s">
        <v>47</v>
      </c>
    </row>
    <row r="165617" spans="1:7" hidden="1" x14ac:dyDescent="0.3">
      <c r="A165617">
        <v>165704</v>
      </c>
      <c r="B165617">
        <v>5</v>
      </c>
      <c r="C165617">
        <v>2365002</v>
      </c>
      <c r="D165617">
        <v>0</v>
      </c>
      <c r="E165617" s="1">
        <v>45904</v>
      </c>
      <c r="F165617" s="2" t="s">
        <v>47</v>
      </c>
      <c r="G165617" s="2" t="s">
        <v>47</v>
      </c>
    </row>
    <row r="165618" spans="1:7" hidden="1" x14ac:dyDescent="0.3">
      <c r="A165618">
        <v>165705</v>
      </c>
      <c r="B165618">
        <v>5</v>
      </c>
      <c r="C165618">
        <v>2363999</v>
      </c>
      <c r="D165618">
        <v>11</v>
      </c>
      <c r="E165618" s="1">
        <v>45903</v>
      </c>
      <c r="F165618" s="2" t="s">
        <v>47</v>
      </c>
      <c r="G165618" s="2" t="s">
        <v>47</v>
      </c>
    </row>
    <row r="165619" spans="1:7" hidden="1" x14ac:dyDescent="0.3">
      <c r="A165619">
        <v>165706</v>
      </c>
      <c r="B165619">
        <v>5</v>
      </c>
      <c r="C165619">
        <v>2363995</v>
      </c>
      <c r="D165619">
        <v>11</v>
      </c>
      <c r="E165619" s="1">
        <v>45903</v>
      </c>
      <c r="F165619" s="2" t="s">
        <v>47</v>
      </c>
      <c r="G165619" s="2" t="s">
        <v>47</v>
      </c>
    </row>
    <row r="165620" spans="1:7" hidden="1" x14ac:dyDescent="0.3">
      <c r="A165620">
        <v>165707</v>
      </c>
      <c r="B165620">
        <v>5</v>
      </c>
      <c r="C165620">
        <v>2363971</v>
      </c>
      <c r="D165620">
        <v>12</v>
      </c>
      <c r="E165620" s="1">
        <v>45903</v>
      </c>
      <c r="F165620" s="2" t="s">
        <v>47</v>
      </c>
      <c r="G165620" s="2" t="s">
        <v>47</v>
      </c>
    </row>
    <row r="165621" spans="1:7" hidden="1" x14ac:dyDescent="0.3">
      <c r="A165621">
        <v>165708</v>
      </c>
      <c r="B165621">
        <v>5</v>
      </c>
      <c r="C165621">
        <v>2363315</v>
      </c>
      <c r="D165621">
        <v>18</v>
      </c>
      <c r="E165621" s="1">
        <v>45903</v>
      </c>
      <c r="F165621" s="2" t="s">
        <v>47</v>
      </c>
      <c r="G165621" s="2" t="s">
        <v>47</v>
      </c>
    </row>
    <row r="165622" spans="1:7" hidden="1" x14ac:dyDescent="0.3">
      <c r="A165622">
        <v>165709</v>
      </c>
      <c r="B165622">
        <v>5</v>
      </c>
      <c r="C165622">
        <v>2362611</v>
      </c>
      <c r="D165622">
        <v>2</v>
      </c>
      <c r="E165622" s="1">
        <v>45903</v>
      </c>
      <c r="F165622" s="2" t="s">
        <v>47</v>
      </c>
      <c r="G165622" s="2" t="s">
        <v>47</v>
      </c>
    </row>
    <row r="165623" spans="1:7" hidden="1" x14ac:dyDescent="0.3">
      <c r="A165623">
        <v>165710</v>
      </c>
      <c r="B165623">
        <v>5</v>
      </c>
      <c r="C165623">
        <v>2362361</v>
      </c>
      <c r="D165623">
        <v>2</v>
      </c>
      <c r="E165623" s="1">
        <v>45903</v>
      </c>
      <c r="F165623" s="2" t="s">
        <v>47</v>
      </c>
      <c r="G165623" s="2" t="s">
        <v>47</v>
      </c>
    </row>
    <row r="165624" spans="1:7" hidden="1" x14ac:dyDescent="0.3">
      <c r="A165624">
        <v>165711</v>
      </c>
      <c r="B165624">
        <v>5</v>
      </c>
      <c r="C165624">
        <v>2362328</v>
      </c>
      <c r="D165624">
        <v>3</v>
      </c>
      <c r="E165624" s="1">
        <v>45903</v>
      </c>
      <c r="F165624" s="2" t="s">
        <v>47</v>
      </c>
      <c r="G165624" s="2" t="s">
        <v>47</v>
      </c>
    </row>
    <row r="165625" spans="1:7" hidden="1" x14ac:dyDescent="0.3">
      <c r="A165625">
        <v>165712</v>
      </c>
      <c r="B165625">
        <v>5</v>
      </c>
      <c r="C165625">
        <v>2362327</v>
      </c>
      <c r="D165625">
        <v>3</v>
      </c>
      <c r="E165625" s="1">
        <v>45903</v>
      </c>
      <c r="F165625" s="2" t="s">
        <v>47</v>
      </c>
      <c r="G165625" s="2" t="s">
        <v>47</v>
      </c>
    </row>
    <row r="165626" spans="1:7" hidden="1" x14ac:dyDescent="0.3">
      <c r="A165626">
        <v>165713</v>
      </c>
      <c r="B165626">
        <v>5</v>
      </c>
      <c r="C165626">
        <v>2361631</v>
      </c>
      <c r="D165626">
        <v>11</v>
      </c>
      <c r="E165626" s="1">
        <v>45902</v>
      </c>
      <c r="F165626" s="2" t="s">
        <v>47</v>
      </c>
      <c r="G165626" s="2" t="s">
        <v>47</v>
      </c>
    </row>
    <row r="165627" spans="1:7" hidden="1" x14ac:dyDescent="0.3">
      <c r="A165627">
        <v>165714</v>
      </c>
      <c r="B165627">
        <v>5</v>
      </c>
      <c r="C165627">
        <v>2361627</v>
      </c>
      <c r="D165627">
        <v>11</v>
      </c>
      <c r="E165627" s="1">
        <v>45902</v>
      </c>
      <c r="F165627" s="2" t="s">
        <v>47</v>
      </c>
      <c r="G165627" s="2" t="s">
        <v>47</v>
      </c>
    </row>
    <row r="165628" spans="1:7" hidden="1" x14ac:dyDescent="0.3">
      <c r="A165628">
        <v>165715</v>
      </c>
      <c r="B165628">
        <v>5</v>
      </c>
      <c r="C165628">
        <v>2361592</v>
      </c>
      <c r="D165628">
        <v>12</v>
      </c>
      <c r="E165628" s="1">
        <v>45902</v>
      </c>
      <c r="F165628" s="2" t="s">
        <v>47</v>
      </c>
      <c r="G165628" s="2" t="s">
        <v>47</v>
      </c>
    </row>
    <row r="165629" spans="1:7" hidden="1" x14ac:dyDescent="0.3">
      <c r="A165629">
        <v>165716</v>
      </c>
      <c r="B165629">
        <v>5</v>
      </c>
      <c r="C165629">
        <v>2361380</v>
      </c>
      <c r="D165629">
        <v>15</v>
      </c>
      <c r="E165629" s="1">
        <v>45902</v>
      </c>
      <c r="F165629" s="2" t="s">
        <v>47</v>
      </c>
      <c r="G165629" s="2" t="s">
        <v>47</v>
      </c>
    </row>
    <row r="165630" spans="1:7" hidden="1" x14ac:dyDescent="0.3">
      <c r="A165630">
        <v>165717</v>
      </c>
      <c r="B165630">
        <v>5</v>
      </c>
      <c r="C165630">
        <v>2360910</v>
      </c>
      <c r="D165630">
        <v>2</v>
      </c>
      <c r="E165630" s="1">
        <v>45902</v>
      </c>
      <c r="F165630" s="2" t="s">
        <v>47</v>
      </c>
      <c r="G165630" s="2" t="s">
        <v>47</v>
      </c>
    </row>
    <row r="165631" spans="1:7" hidden="1" x14ac:dyDescent="0.3">
      <c r="A165631">
        <v>165718</v>
      </c>
      <c r="B165631">
        <v>5</v>
      </c>
      <c r="C165631">
        <v>2360569</v>
      </c>
      <c r="D165631">
        <v>1</v>
      </c>
      <c r="E165631" s="1">
        <v>45902</v>
      </c>
      <c r="F165631" s="2" t="s">
        <v>47</v>
      </c>
      <c r="G165631" s="2" t="s">
        <v>47</v>
      </c>
    </row>
    <row r="165632" spans="1:7" hidden="1" x14ac:dyDescent="0.3">
      <c r="A165632">
        <v>165719</v>
      </c>
      <c r="B165632">
        <v>5</v>
      </c>
      <c r="C165632">
        <v>2359871</v>
      </c>
      <c r="D165632">
        <v>2</v>
      </c>
      <c r="E165632" s="1">
        <v>45902</v>
      </c>
      <c r="F165632" s="2" t="s">
        <v>47</v>
      </c>
      <c r="G165632" s="2" t="s">
        <v>47</v>
      </c>
    </row>
    <row r="165633" spans="1:7" hidden="1" x14ac:dyDescent="0.3">
      <c r="A165633">
        <v>165720</v>
      </c>
      <c r="B165633">
        <v>5</v>
      </c>
      <c r="C165633">
        <v>2359833</v>
      </c>
      <c r="D165633">
        <v>3</v>
      </c>
      <c r="E165633" s="1">
        <v>45902</v>
      </c>
      <c r="F165633" s="2" t="s">
        <v>47</v>
      </c>
      <c r="G165633" s="2" t="s">
        <v>47</v>
      </c>
    </row>
    <row r="165634" spans="1:7" hidden="1" x14ac:dyDescent="0.3">
      <c r="A165634">
        <v>165721</v>
      </c>
      <c r="B165634">
        <v>5</v>
      </c>
      <c r="C165634">
        <v>2359831</v>
      </c>
      <c r="D165634">
        <v>3</v>
      </c>
      <c r="E165634" s="1">
        <v>45902</v>
      </c>
      <c r="F165634" s="2" t="s">
        <v>47</v>
      </c>
      <c r="G165634" s="2" t="s">
        <v>47</v>
      </c>
    </row>
    <row r="165635" spans="1:7" hidden="1" x14ac:dyDescent="0.3">
      <c r="A165635">
        <v>165722</v>
      </c>
      <c r="B165635">
        <v>5</v>
      </c>
      <c r="C165635">
        <v>2359821</v>
      </c>
      <c r="D165635">
        <v>4</v>
      </c>
      <c r="E165635" s="1">
        <v>45902</v>
      </c>
      <c r="F165635" s="2" t="s">
        <v>47</v>
      </c>
      <c r="G165635" s="2" t="s">
        <v>47</v>
      </c>
    </row>
    <row r="165636" spans="1:7" hidden="1" x14ac:dyDescent="0.3">
      <c r="A165636">
        <v>165723</v>
      </c>
      <c r="B165636">
        <v>5</v>
      </c>
      <c r="C165636">
        <v>2359777</v>
      </c>
      <c r="D165636">
        <v>7</v>
      </c>
      <c r="E165636" s="1">
        <v>45902</v>
      </c>
      <c r="F165636" s="2" t="s">
        <v>47</v>
      </c>
      <c r="G165636" s="2" t="s">
        <v>47</v>
      </c>
    </row>
    <row r="165637" spans="1:7" hidden="1" x14ac:dyDescent="0.3">
      <c r="A165637">
        <v>165724</v>
      </c>
      <c r="B165637">
        <v>5</v>
      </c>
      <c r="C165637">
        <v>2359716</v>
      </c>
      <c r="D165637">
        <v>10</v>
      </c>
      <c r="E165637" s="1">
        <v>45901</v>
      </c>
      <c r="F165637" s="2" t="s">
        <v>47</v>
      </c>
      <c r="G165637" s="2" t="s">
        <v>47</v>
      </c>
    </row>
    <row r="165638" spans="1:7" hidden="1" x14ac:dyDescent="0.3">
      <c r="A165638">
        <v>165725</v>
      </c>
      <c r="B165638">
        <v>5</v>
      </c>
      <c r="C165638">
        <v>2359184</v>
      </c>
      <c r="D165638">
        <v>11</v>
      </c>
      <c r="E165638" s="1">
        <v>45901</v>
      </c>
      <c r="F165638" s="2" t="s">
        <v>47</v>
      </c>
      <c r="G165638" s="2" t="s">
        <v>47</v>
      </c>
    </row>
    <row r="165639" spans="1:7" hidden="1" x14ac:dyDescent="0.3">
      <c r="A165639">
        <v>165726</v>
      </c>
      <c r="B165639">
        <v>5</v>
      </c>
      <c r="C165639">
        <v>2359165</v>
      </c>
      <c r="D165639">
        <v>11</v>
      </c>
      <c r="E165639" s="1">
        <v>45901</v>
      </c>
      <c r="F165639" s="2" t="s">
        <v>47</v>
      </c>
      <c r="G165639" s="2" t="s">
        <v>47</v>
      </c>
    </row>
    <row r="165640" spans="1:7" hidden="1" x14ac:dyDescent="0.3">
      <c r="A165640">
        <v>165727</v>
      </c>
      <c r="B165640">
        <v>5</v>
      </c>
      <c r="C165640">
        <v>2359130</v>
      </c>
      <c r="D165640">
        <v>12</v>
      </c>
      <c r="E165640" s="1">
        <v>45901</v>
      </c>
      <c r="F165640" s="2" t="s">
        <v>47</v>
      </c>
      <c r="G165640" s="2" t="s">
        <v>47</v>
      </c>
    </row>
    <row r="165641" spans="1:7" hidden="1" x14ac:dyDescent="0.3">
      <c r="A165641">
        <v>165728</v>
      </c>
      <c r="B165641">
        <v>5</v>
      </c>
      <c r="C165641">
        <v>2359048</v>
      </c>
      <c r="D165641">
        <v>13</v>
      </c>
      <c r="E165641" s="1">
        <v>45901</v>
      </c>
      <c r="F165641" s="2" t="s">
        <v>47</v>
      </c>
      <c r="G165641" s="2" t="s">
        <v>47</v>
      </c>
    </row>
    <row r="165642" spans="1:7" hidden="1" x14ac:dyDescent="0.3">
      <c r="A165642">
        <v>165729</v>
      </c>
      <c r="B165642">
        <v>5</v>
      </c>
      <c r="C165642">
        <v>2358925</v>
      </c>
      <c r="D165642">
        <v>15</v>
      </c>
      <c r="E165642" s="1">
        <v>45901</v>
      </c>
      <c r="F165642" s="2" t="s">
        <v>47</v>
      </c>
      <c r="G165642" s="2" t="s">
        <v>47</v>
      </c>
    </row>
    <row r="165643" spans="1:7" hidden="1" x14ac:dyDescent="0.3">
      <c r="A165643">
        <v>165730</v>
      </c>
      <c r="B165643">
        <v>5</v>
      </c>
      <c r="C165643">
        <v>2357689</v>
      </c>
      <c r="D165643">
        <v>0</v>
      </c>
      <c r="E165643" s="1">
        <v>45901</v>
      </c>
      <c r="F165643" s="2" t="s">
        <v>47</v>
      </c>
      <c r="G165643" s="2" t="s">
        <v>47</v>
      </c>
    </row>
    <row r="165644" spans="1:7" hidden="1" x14ac:dyDescent="0.3">
      <c r="A165644">
        <v>165731</v>
      </c>
      <c r="B165644">
        <v>5</v>
      </c>
      <c r="C165644">
        <v>2357682</v>
      </c>
      <c r="D165644">
        <v>0</v>
      </c>
      <c r="E165644" s="1">
        <v>45901</v>
      </c>
      <c r="F165644" s="2" t="s">
        <v>47</v>
      </c>
      <c r="G165644" s="2" t="s">
        <v>47</v>
      </c>
    </row>
    <row r="165645" spans="1:7" hidden="1" x14ac:dyDescent="0.3">
      <c r="A165645">
        <v>165732</v>
      </c>
      <c r="B165645">
        <v>5</v>
      </c>
      <c r="C165645">
        <v>2357671</v>
      </c>
      <c r="D165645">
        <v>0</v>
      </c>
      <c r="E165645" s="1">
        <v>45901</v>
      </c>
      <c r="F165645" s="2" t="s">
        <v>47</v>
      </c>
      <c r="G165645" s="2" t="s">
        <v>47</v>
      </c>
    </row>
    <row r="165646" spans="1:7" hidden="1" x14ac:dyDescent="0.3">
      <c r="A165646">
        <v>165733</v>
      </c>
      <c r="B165646">
        <v>6</v>
      </c>
      <c r="C165646">
        <v>2403737</v>
      </c>
      <c r="D165646">
        <v>146</v>
      </c>
      <c r="E165646" s="1">
        <v>45924</v>
      </c>
      <c r="F165646" s="2" t="s">
        <v>41</v>
      </c>
      <c r="G165646" s="2" t="s">
        <v>97</v>
      </c>
    </row>
    <row r="165647" spans="1:7" hidden="1" x14ac:dyDescent="0.3">
      <c r="A165647">
        <v>165734</v>
      </c>
      <c r="B165647">
        <v>6</v>
      </c>
      <c r="C165647">
        <v>2388402</v>
      </c>
      <c r="D165647">
        <v>2</v>
      </c>
      <c r="E165647" s="1">
        <v>45916</v>
      </c>
      <c r="F165647" s="2" t="s">
        <v>296</v>
      </c>
      <c r="G165647" s="2" t="s">
        <v>38</v>
      </c>
    </row>
    <row r="165648" spans="1:7" hidden="1" x14ac:dyDescent="0.3">
      <c r="A165648">
        <v>165735</v>
      </c>
      <c r="B165648">
        <v>6</v>
      </c>
      <c r="C165648">
        <v>2382727</v>
      </c>
      <c r="D165648">
        <v>1</v>
      </c>
      <c r="E165648" s="1">
        <v>45912</v>
      </c>
      <c r="F165648" s="2" t="s">
        <v>13</v>
      </c>
      <c r="G165648" s="2" t="s">
        <v>25</v>
      </c>
    </row>
    <row r="165649" spans="1:7" hidden="1" x14ac:dyDescent="0.3">
      <c r="A165649">
        <v>165736</v>
      </c>
      <c r="B165649">
        <v>6</v>
      </c>
      <c r="C165649">
        <v>2380088</v>
      </c>
      <c r="D165649">
        <v>25</v>
      </c>
      <c r="E165649" s="1">
        <v>45911</v>
      </c>
      <c r="F165649" s="2" t="s">
        <v>13</v>
      </c>
      <c r="G165649" s="2" t="s">
        <v>14</v>
      </c>
    </row>
    <row r="165650" spans="1:7" hidden="1" x14ac:dyDescent="0.3">
      <c r="A165650">
        <v>165737</v>
      </c>
      <c r="B165650">
        <v>6</v>
      </c>
      <c r="C165650">
        <v>2365878</v>
      </c>
      <c r="D165650">
        <v>1</v>
      </c>
      <c r="E165650" s="1">
        <v>45904</v>
      </c>
      <c r="F165650" s="2" t="s">
        <v>41</v>
      </c>
      <c r="G165650" s="2" t="s">
        <v>85</v>
      </c>
    </row>
    <row r="165651" spans="1:7" hidden="1" x14ac:dyDescent="0.3">
      <c r="A165651">
        <v>165738</v>
      </c>
      <c r="B165651">
        <v>9</v>
      </c>
      <c r="C165651">
        <v>2415223</v>
      </c>
      <c r="D165651">
        <v>17</v>
      </c>
      <c r="E165651" s="1">
        <v>45930</v>
      </c>
      <c r="F165651" s="2" t="s">
        <v>13</v>
      </c>
      <c r="G165651" s="2" t="s">
        <v>151</v>
      </c>
    </row>
    <row r="165652" spans="1:7" hidden="1" x14ac:dyDescent="0.3">
      <c r="A165652">
        <v>165739</v>
      </c>
      <c r="B165652">
        <v>9</v>
      </c>
      <c r="C165652">
        <v>2412333</v>
      </c>
      <c r="D165652">
        <v>43</v>
      </c>
      <c r="E165652" s="1">
        <v>45929</v>
      </c>
      <c r="F165652" s="2" t="s">
        <v>13</v>
      </c>
      <c r="G165652" s="2" t="s">
        <v>25</v>
      </c>
    </row>
    <row r="165653" spans="1:7" hidden="1" x14ac:dyDescent="0.3">
      <c r="A165653">
        <v>165740</v>
      </c>
      <c r="B165653">
        <v>9</v>
      </c>
      <c r="C165653">
        <v>2409173</v>
      </c>
      <c r="D165653">
        <v>50</v>
      </c>
      <c r="E165653" s="1">
        <v>45927</v>
      </c>
      <c r="F165653" s="2" t="s">
        <v>13</v>
      </c>
      <c r="G165653" s="2" t="s">
        <v>79</v>
      </c>
    </row>
    <row r="165654" spans="1:7" hidden="1" x14ac:dyDescent="0.3">
      <c r="A165654">
        <v>165741</v>
      </c>
      <c r="B165654">
        <v>9</v>
      </c>
      <c r="C165654">
        <v>2409125</v>
      </c>
      <c r="D165654">
        <v>73</v>
      </c>
      <c r="E165654" s="1">
        <v>45927</v>
      </c>
      <c r="F165654" s="2" t="s">
        <v>13</v>
      </c>
      <c r="G165654" s="2" t="s">
        <v>25</v>
      </c>
    </row>
    <row r="165655" spans="1:7" hidden="1" x14ac:dyDescent="0.3">
      <c r="A165655">
        <v>165742</v>
      </c>
      <c r="B165655">
        <v>9</v>
      </c>
      <c r="C165655">
        <v>2405789</v>
      </c>
      <c r="D165655">
        <v>94</v>
      </c>
      <c r="E165655" s="1">
        <v>45925</v>
      </c>
      <c r="F165655" s="2" t="s">
        <v>13</v>
      </c>
      <c r="G165655" s="2" t="s">
        <v>32</v>
      </c>
    </row>
    <row r="165656" spans="1:7" hidden="1" x14ac:dyDescent="0.3">
      <c r="A165656">
        <v>165743</v>
      </c>
      <c r="B165656">
        <v>9</v>
      </c>
      <c r="C165656">
        <v>2399449</v>
      </c>
      <c r="D165656">
        <v>19</v>
      </c>
      <c r="E165656" s="1">
        <v>45922</v>
      </c>
      <c r="F165656" s="2" t="s">
        <v>13</v>
      </c>
      <c r="G165656" s="2" t="s">
        <v>118</v>
      </c>
    </row>
    <row r="165657" spans="1:7" hidden="1" x14ac:dyDescent="0.3">
      <c r="A165657">
        <v>165744</v>
      </c>
      <c r="B165657">
        <v>9</v>
      </c>
      <c r="C165657">
        <v>2399008</v>
      </c>
      <c r="D165657">
        <v>1</v>
      </c>
      <c r="E165657" s="1">
        <v>45922</v>
      </c>
      <c r="F165657" s="2" t="s">
        <v>13</v>
      </c>
      <c r="G165657" s="2" t="s">
        <v>40</v>
      </c>
    </row>
    <row r="165658" spans="1:7" hidden="1" x14ac:dyDescent="0.3">
      <c r="A165658">
        <v>165745</v>
      </c>
      <c r="B165658">
        <v>9</v>
      </c>
      <c r="C165658">
        <v>2391198</v>
      </c>
      <c r="D165658">
        <v>21</v>
      </c>
      <c r="E165658" s="1">
        <v>45917</v>
      </c>
      <c r="F165658" s="2" t="s">
        <v>13</v>
      </c>
      <c r="G165658" s="2" t="s">
        <v>40</v>
      </c>
    </row>
    <row r="165659" spans="1:7" hidden="1" x14ac:dyDescent="0.3">
      <c r="A165659">
        <v>165746</v>
      </c>
      <c r="B165659">
        <v>9</v>
      </c>
      <c r="C165659">
        <v>2390917</v>
      </c>
      <c r="D165659">
        <v>1</v>
      </c>
      <c r="E165659" s="1">
        <v>45917</v>
      </c>
      <c r="F165659" s="2" t="s">
        <v>13</v>
      </c>
      <c r="G165659" s="2" t="s">
        <v>151</v>
      </c>
    </row>
    <row r="165660" spans="1:7" hidden="1" x14ac:dyDescent="0.3">
      <c r="A165660">
        <v>165747</v>
      </c>
      <c r="B165660">
        <v>9</v>
      </c>
      <c r="C165660">
        <v>2389211</v>
      </c>
      <c r="D165660">
        <v>214</v>
      </c>
      <c r="E165660" s="1">
        <v>45916</v>
      </c>
      <c r="F165660" s="2" t="s">
        <v>13</v>
      </c>
      <c r="G165660" s="2" t="s">
        <v>32</v>
      </c>
    </row>
    <row r="165661" spans="1:7" hidden="1" x14ac:dyDescent="0.3">
      <c r="A165661">
        <v>165748</v>
      </c>
      <c r="B165661">
        <v>9</v>
      </c>
      <c r="C165661">
        <v>2388514</v>
      </c>
      <c r="D165661">
        <v>3</v>
      </c>
      <c r="E165661" s="1">
        <v>45916</v>
      </c>
      <c r="F165661" s="2" t="s">
        <v>13</v>
      </c>
      <c r="G165661" s="2" t="s">
        <v>25</v>
      </c>
    </row>
    <row r="165662" spans="1:7" hidden="1" x14ac:dyDescent="0.3">
      <c r="A165662">
        <v>165749</v>
      </c>
      <c r="B165662">
        <v>9</v>
      </c>
      <c r="C165662">
        <v>2387592</v>
      </c>
      <c r="D165662">
        <v>20</v>
      </c>
      <c r="E165662" s="1">
        <v>45915</v>
      </c>
      <c r="F165662" s="2" t="s">
        <v>47</v>
      </c>
      <c r="G165662" s="2" t="s">
        <v>47</v>
      </c>
    </row>
    <row r="165663" spans="1:7" hidden="1" x14ac:dyDescent="0.3">
      <c r="A165663">
        <v>165750</v>
      </c>
      <c r="B165663">
        <v>9</v>
      </c>
      <c r="C165663">
        <v>2386964</v>
      </c>
      <c r="D165663">
        <v>94</v>
      </c>
      <c r="E165663" s="1">
        <v>45915</v>
      </c>
      <c r="F165663" s="2" t="s">
        <v>13</v>
      </c>
      <c r="G165663" s="2" t="s">
        <v>52</v>
      </c>
    </row>
    <row r="165664" spans="1:7" hidden="1" x14ac:dyDescent="0.3">
      <c r="A165664">
        <v>165751</v>
      </c>
      <c r="B165664">
        <v>9</v>
      </c>
      <c r="C165664">
        <v>2386676</v>
      </c>
      <c r="D165664">
        <v>192</v>
      </c>
      <c r="E165664" s="1">
        <v>45915</v>
      </c>
      <c r="F165664" s="2" t="s">
        <v>13</v>
      </c>
      <c r="G165664" s="2" t="s">
        <v>52</v>
      </c>
    </row>
    <row r="165665" spans="1:7" hidden="1" x14ac:dyDescent="0.3">
      <c r="A165665">
        <v>165752</v>
      </c>
      <c r="B165665">
        <v>9</v>
      </c>
      <c r="C165665">
        <v>2384617</v>
      </c>
      <c r="D165665">
        <v>19</v>
      </c>
      <c r="E165665" s="1">
        <v>45913</v>
      </c>
      <c r="F165665" s="2" t="s">
        <v>47</v>
      </c>
      <c r="G165665" s="2" t="s">
        <v>47</v>
      </c>
    </row>
    <row r="165666" spans="1:7" hidden="1" x14ac:dyDescent="0.3">
      <c r="A165666">
        <v>165753</v>
      </c>
      <c r="B165666">
        <v>9</v>
      </c>
      <c r="C165666">
        <v>2383174</v>
      </c>
      <c r="D165666">
        <v>98</v>
      </c>
      <c r="E165666" s="1">
        <v>45912</v>
      </c>
      <c r="F165666" s="2" t="s">
        <v>13</v>
      </c>
      <c r="G165666" s="2" t="s">
        <v>52</v>
      </c>
    </row>
    <row r="165667" spans="1:7" hidden="1" x14ac:dyDescent="0.3">
      <c r="A165667">
        <v>165754</v>
      </c>
      <c r="B165667">
        <v>9</v>
      </c>
      <c r="C165667">
        <v>2382747</v>
      </c>
      <c r="D165667">
        <v>7</v>
      </c>
      <c r="E165667" s="1">
        <v>45912</v>
      </c>
      <c r="F165667" s="2" t="s">
        <v>13</v>
      </c>
      <c r="G165667" s="2" t="s">
        <v>25</v>
      </c>
    </row>
    <row r="165668" spans="1:7" hidden="1" x14ac:dyDescent="0.3">
      <c r="A165668">
        <v>165755</v>
      </c>
      <c r="B165668">
        <v>9</v>
      </c>
      <c r="C165668">
        <v>2381214</v>
      </c>
      <c r="D165668">
        <v>23</v>
      </c>
      <c r="E165668" s="1">
        <v>45911</v>
      </c>
      <c r="F165668" s="2" t="s">
        <v>13</v>
      </c>
      <c r="G165668" s="2" t="s">
        <v>25</v>
      </c>
    </row>
    <row r="165669" spans="1:7" hidden="1" x14ac:dyDescent="0.3">
      <c r="A165669">
        <v>165756</v>
      </c>
      <c r="B165669">
        <v>9</v>
      </c>
      <c r="C165669">
        <v>2380565</v>
      </c>
      <c r="D165669">
        <v>5</v>
      </c>
      <c r="E165669" s="1">
        <v>45911</v>
      </c>
      <c r="F165669" s="2" t="s">
        <v>296</v>
      </c>
      <c r="G165669" s="2" t="s">
        <v>38</v>
      </c>
    </row>
    <row r="165670" spans="1:7" hidden="1" x14ac:dyDescent="0.3">
      <c r="A165670">
        <v>165757</v>
      </c>
      <c r="B165670">
        <v>9</v>
      </c>
      <c r="C165670">
        <v>2380077</v>
      </c>
      <c r="D165670">
        <v>14</v>
      </c>
      <c r="E165670" s="1">
        <v>45911</v>
      </c>
      <c r="F165670" s="2" t="s">
        <v>38</v>
      </c>
      <c r="G165670" s="2" t="s">
        <v>38</v>
      </c>
    </row>
    <row r="165671" spans="1:7" hidden="1" x14ac:dyDescent="0.3">
      <c r="A165671">
        <v>165758</v>
      </c>
      <c r="B165671">
        <v>9</v>
      </c>
      <c r="C165671">
        <v>2378641</v>
      </c>
      <c r="D165671">
        <v>18</v>
      </c>
      <c r="E165671" s="1">
        <v>45910</v>
      </c>
      <c r="F165671" s="2" t="s">
        <v>13</v>
      </c>
      <c r="G165671" s="2" t="s">
        <v>25</v>
      </c>
    </row>
    <row r="165672" spans="1:7" hidden="1" x14ac:dyDescent="0.3">
      <c r="A165672">
        <v>165759</v>
      </c>
      <c r="B165672">
        <v>9</v>
      </c>
      <c r="C165672">
        <v>2376000</v>
      </c>
      <c r="D165672">
        <v>2</v>
      </c>
      <c r="E165672" s="1">
        <v>45909</v>
      </c>
      <c r="F165672" s="2" t="s">
        <v>13</v>
      </c>
      <c r="G165672" s="2" t="s">
        <v>25</v>
      </c>
    </row>
    <row r="165673" spans="1:7" hidden="1" x14ac:dyDescent="0.3">
      <c r="A165673">
        <v>165760</v>
      </c>
      <c r="B165673">
        <v>9</v>
      </c>
      <c r="C165673">
        <v>2373572</v>
      </c>
      <c r="D165673">
        <v>16</v>
      </c>
      <c r="E165673" s="1">
        <v>45908</v>
      </c>
      <c r="F165673" s="2" t="s">
        <v>13</v>
      </c>
      <c r="G165673" s="2" t="s">
        <v>151</v>
      </c>
    </row>
    <row r="165674" spans="1:7" hidden="1" x14ac:dyDescent="0.3">
      <c r="A165674">
        <v>165761</v>
      </c>
      <c r="B165674">
        <v>9</v>
      </c>
      <c r="C165674">
        <v>2373172</v>
      </c>
      <c r="D165674">
        <v>17</v>
      </c>
      <c r="E165674" s="1">
        <v>45908</v>
      </c>
      <c r="F165674" s="2" t="s">
        <v>13</v>
      </c>
      <c r="G165674" s="2" t="s">
        <v>151</v>
      </c>
    </row>
    <row r="165675" spans="1:7" hidden="1" x14ac:dyDescent="0.3">
      <c r="A165675">
        <v>165762</v>
      </c>
      <c r="B165675">
        <v>9</v>
      </c>
      <c r="C165675">
        <v>2371999</v>
      </c>
      <c r="D165675">
        <v>358</v>
      </c>
      <c r="E165675" s="1">
        <v>45908</v>
      </c>
      <c r="F165675" s="2" t="s">
        <v>13</v>
      </c>
      <c r="G165675" s="2" t="s">
        <v>25</v>
      </c>
    </row>
    <row r="165676" spans="1:7" hidden="1" x14ac:dyDescent="0.3">
      <c r="A165676">
        <v>165763</v>
      </c>
      <c r="B165676">
        <v>9</v>
      </c>
      <c r="C165676">
        <v>2371918</v>
      </c>
      <c r="D165676">
        <v>198</v>
      </c>
      <c r="E165676" s="1">
        <v>45908</v>
      </c>
      <c r="F165676" s="2" t="s">
        <v>13</v>
      </c>
      <c r="G165676" s="2" t="s">
        <v>52</v>
      </c>
    </row>
    <row r="165677" spans="1:7" hidden="1" x14ac:dyDescent="0.3">
      <c r="A165677">
        <v>165764</v>
      </c>
      <c r="B165677">
        <v>9</v>
      </c>
      <c r="C165677">
        <v>2365688</v>
      </c>
      <c r="D165677">
        <v>190</v>
      </c>
      <c r="E165677" s="1">
        <v>45904</v>
      </c>
      <c r="F165677" s="2" t="s">
        <v>13</v>
      </c>
      <c r="G165677" s="2" t="s">
        <v>32</v>
      </c>
    </row>
    <row r="165678" spans="1:7" hidden="1" x14ac:dyDescent="0.3">
      <c r="A165678">
        <v>165765</v>
      </c>
      <c r="B165678">
        <v>9</v>
      </c>
      <c r="C165678">
        <v>2364630</v>
      </c>
      <c r="D165678">
        <v>206</v>
      </c>
      <c r="E165678" s="1">
        <v>45903</v>
      </c>
      <c r="F165678" s="2" t="s">
        <v>13</v>
      </c>
      <c r="G165678" s="2" t="s">
        <v>25</v>
      </c>
    </row>
    <row r="165679" spans="1:7" hidden="1" x14ac:dyDescent="0.3">
      <c r="A165679">
        <v>165766</v>
      </c>
      <c r="B165679">
        <v>9</v>
      </c>
      <c r="C165679">
        <v>2363595</v>
      </c>
      <c r="D165679">
        <v>18</v>
      </c>
      <c r="E165679" s="1">
        <v>45903</v>
      </c>
      <c r="F165679" s="2" t="s">
        <v>13</v>
      </c>
      <c r="G165679" s="2" t="s">
        <v>25</v>
      </c>
    </row>
    <row r="165680" spans="1:7" hidden="1" x14ac:dyDescent="0.3">
      <c r="A165680">
        <v>165767</v>
      </c>
      <c r="B165680">
        <v>9</v>
      </c>
      <c r="C165680">
        <v>2363107</v>
      </c>
      <c r="D165680">
        <v>2</v>
      </c>
      <c r="E165680" s="1">
        <v>45903</v>
      </c>
      <c r="F165680" s="2" t="s">
        <v>13</v>
      </c>
      <c r="G165680" s="2" t="s">
        <v>52</v>
      </c>
    </row>
    <row r="165681" spans="1:7" hidden="1" x14ac:dyDescent="0.3">
      <c r="A165681">
        <v>165768</v>
      </c>
      <c r="B165681">
        <v>9</v>
      </c>
      <c r="C165681">
        <v>2363076</v>
      </c>
      <c r="D165681">
        <v>190</v>
      </c>
      <c r="E165681" s="1">
        <v>45903</v>
      </c>
      <c r="F165681" s="2" t="s">
        <v>13</v>
      </c>
      <c r="G165681" s="2" t="s">
        <v>40</v>
      </c>
    </row>
    <row r="165682" spans="1:7" hidden="1" x14ac:dyDescent="0.3">
      <c r="A165682">
        <v>165769</v>
      </c>
      <c r="B165682">
        <v>9</v>
      </c>
      <c r="C165682">
        <v>2362953</v>
      </c>
      <c r="D165682">
        <v>1</v>
      </c>
      <c r="E165682" s="1">
        <v>45903</v>
      </c>
      <c r="F165682" s="2" t="s">
        <v>13</v>
      </c>
      <c r="G165682" s="2" t="s">
        <v>25</v>
      </c>
    </row>
    <row r="165683" spans="1:7" hidden="1" x14ac:dyDescent="0.3">
      <c r="A165683">
        <v>165770</v>
      </c>
      <c r="B165683">
        <v>9</v>
      </c>
      <c r="C165683">
        <v>2361335</v>
      </c>
      <c r="D165683">
        <v>16</v>
      </c>
      <c r="E165683" s="1">
        <v>45902</v>
      </c>
      <c r="F165683" s="2" t="s">
        <v>13</v>
      </c>
      <c r="G165683" s="2" t="s">
        <v>25</v>
      </c>
    </row>
    <row r="165684" spans="1:7" hidden="1" x14ac:dyDescent="0.3">
      <c r="A165684">
        <v>165771</v>
      </c>
      <c r="B165684">
        <v>9</v>
      </c>
      <c r="C165684">
        <v>2360656</v>
      </c>
      <c r="D165684">
        <v>171</v>
      </c>
      <c r="E165684" s="1">
        <v>45902</v>
      </c>
      <c r="F165684" s="2" t="s">
        <v>13</v>
      </c>
      <c r="G165684" s="2" t="s">
        <v>25</v>
      </c>
    </row>
    <row r="165685" spans="1:7" hidden="1" x14ac:dyDescent="0.3">
      <c r="A165685">
        <v>165772</v>
      </c>
      <c r="B165685">
        <v>9</v>
      </c>
      <c r="C165685">
        <v>2360543</v>
      </c>
      <c r="D165685">
        <v>172</v>
      </c>
      <c r="E165685" s="1">
        <v>45902</v>
      </c>
      <c r="F165685" s="2" t="s">
        <v>13</v>
      </c>
      <c r="G165685" s="2" t="s">
        <v>32</v>
      </c>
    </row>
    <row r="165686" spans="1:7" hidden="1" x14ac:dyDescent="0.3">
      <c r="A165686">
        <v>165773</v>
      </c>
      <c r="B165686">
        <v>9</v>
      </c>
      <c r="C165686">
        <v>2360292</v>
      </c>
      <c r="D165686">
        <v>173</v>
      </c>
      <c r="E165686" s="1">
        <v>45902</v>
      </c>
      <c r="F165686" s="2" t="s">
        <v>13</v>
      </c>
      <c r="G165686" s="2" t="s">
        <v>62</v>
      </c>
    </row>
    <row r="165687" spans="1:7" hidden="1" x14ac:dyDescent="0.3">
      <c r="A165687">
        <v>165774</v>
      </c>
      <c r="B165687">
        <v>9</v>
      </c>
      <c r="C165687">
        <v>2360285</v>
      </c>
      <c r="D165687">
        <v>4</v>
      </c>
      <c r="E165687" s="1">
        <v>45902</v>
      </c>
      <c r="F165687" s="2" t="s">
        <v>13</v>
      </c>
      <c r="G165687" s="2" t="s">
        <v>25</v>
      </c>
    </row>
    <row r="165688" spans="1:7" hidden="1" x14ac:dyDescent="0.3">
      <c r="A165688">
        <v>165775</v>
      </c>
      <c r="B165688">
        <v>9</v>
      </c>
      <c r="C165688">
        <v>2360246</v>
      </c>
      <c r="D165688">
        <v>173</v>
      </c>
      <c r="E165688" s="1">
        <v>45902</v>
      </c>
      <c r="F165688" s="2" t="s">
        <v>13</v>
      </c>
      <c r="G165688" s="2" t="s">
        <v>25</v>
      </c>
    </row>
    <row r="165689" spans="1:7" hidden="1" x14ac:dyDescent="0.3">
      <c r="A165689">
        <v>165776</v>
      </c>
      <c r="B165689">
        <v>9</v>
      </c>
      <c r="C165689">
        <v>2358070</v>
      </c>
      <c r="D165689">
        <v>408</v>
      </c>
      <c r="E165689" s="1">
        <v>45901</v>
      </c>
      <c r="F165689" s="2" t="s">
        <v>13</v>
      </c>
      <c r="G165689" s="2" t="s">
        <v>25</v>
      </c>
    </row>
    <row r="165690" spans="1:7" hidden="1" x14ac:dyDescent="0.3">
      <c r="A165690">
        <v>165777</v>
      </c>
      <c r="B165690">
        <v>9</v>
      </c>
      <c r="C165690">
        <v>2357838</v>
      </c>
      <c r="D165690">
        <v>2</v>
      </c>
      <c r="E165690" s="1">
        <v>45901</v>
      </c>
      <c r="F165690" s="2" t="s">
        <v>13</v>
      </c>
      <c r="G165690" s="2" t="s">
        <v>25</v>
      </c>
    </row>
    <row r="165691" spans="1:7" hidden="1" x14ac:dyDescent="0.3">
      <c r="A165691">
        <v>165778</v>
      </c>
      <c r="B165691">
        <v>9</v>
      </c>
      <c r="C165691">
        <v>2357754</v>
      </c>
      <c r="D165691">
        <v>75</v>
      </c>
      <c r="E165691" s="1">
        <v>45901</v>
      </c>
      <c r="F165691" s="2" t="s">
        <v>13</v>
      </c>
      <c r="G165691" s="2" t="s">
        <v>118</v>
      </c>
    </row>
    <row r="165692" spans="1:7" hidden="1" x14ac:dyDescent="0.3">
      <c r="A165692">
        <v>165779</v>
      </c>
      <c r="B165692">
        <v>9</v>
      </c>
      <c r="C165692">
        <v>2357651</v>
      </c>
      <c r="D165692">
        <v>199</v>
      </c>
      <c r="E165692" s="1">
        <v>45901</v>
      </c>
      <c r="F165692" s="2" t="s">
        <v>13</v>
      </c>
      <c r="G165692" s="2" t="s">
        <v>52</v>
      </c>
    </row>
    <row r="165693" spans="1:7" hidden="1" x14ac:dyDescent="0.3">
      <c r="A165693">
        <v>165780</v>
      </c>
      <c r="B165693">
        <v>9</v>
      </c>
      <c r="C165693">
        <v>2357626</v>
      </c>
      <c r="D165693">
        <v>606</v>
      </c>
      <c r="E165693" s="1">
        <v>45901</v>
      </c>
      <c r="F165693" s="2" t="s">
        <v>13</v>
      </c>
      <c r="G165693" s="2" t="s">
        <v>40</v>
      </c>
    </row>
    <row r="165694" spans="1:7" hidden="1" x14ac:dyDescent="0.3">
      <c r="A165694">
        <v>165781</v>
      </c>
      <c r="B165694">
        <v>10</v>
      </c>
      <c r="C165694">
        <v>2416481</v>
      </c>
      <c r="D165694">
        <v>10</v>
      </c>
      <c r="E165694" s="1">
        <v>45930</v>
      </c>
      <c r="F165694" s="2" t="s">
        <v>13</v>
      </c>
      <c r="G165694" s="2" t="s">
        <v>25</v>
      </c>
    </row>
    <row r="165695" spans="1:7" hidden="1" x14ac:dyDescent="0.3">
      <c r="A165695">
        <v>165782</v>
      </c>
      <c r="B165695">
        <v>10</v>
      </c>
      <c r="C165695">
        <v>2381789</v>
      </c>
      <c r="D165695">
        <v>297</v>
      </c>
      <c r="E165695" s="1">
        <v>45911</v>
      </c>
      <c r="F165695" s="2" t="s">
        <v>41</v>
      </c>
      <c r="G165695" s="2" t="s">
        <v>97</v>
      </c>
    </row>
    <row r="165696" spans="1:7" hidden="1" x14ac:dyDescent="0.3">
      <c r="A165696">
        <v>165783</v>
      </c>
      <c r="B165696">
        <v>10</v>
      </c>
      <c r="C165696">
        <v>2378081</v>
      </c>
      <c r="D165696">
        <v>1</v>
      </c>
      <c r="E165696" s="1">
        <v>45910</v>
      </c>
      <c r="F165696" s="2" t="s">
        <v>296</v>
      </c>
      <c r="G165696" s="2" t="s">
        <v>38</v>
      </c>
    </row>
    <row r="165697" spans="1:7" hidden="1" x14ac:dyDescent="0.3">
      <c r="A165697">
        <v>165784</v>
      </c>
      <c r="B165697">
        <v>10</v>
      </c>
      <c r="C165697">
        <v>2365785</v>
      </c>
      <c r="D165697">
        <v>24</v>
      </c>
      <c r="E165697" s="1">
        <v>45904</v>
      </c>
      <c r="F165697" s="2" t="s">
        <v>13</v>
      </c>
      <c r="G165697" s="2" t="s">
        <v>25</v>
      </c>
    </row>
    <row r="165698" spans="1:7" hidden="1" x14ac:dyDescent="0.3">
      <c r="A165698">
        <v>165785</v>
      </c>
      <c r="B165698">
        <v>10</v>
      </c>
      <c r="C165698">
        <v>2358586</v>
      </c>
      <c r="D165698">
        <v>165</v>
      </c>
      <c r="E165698" s="1">
        <v>45901</v>
      </c>
      <c r="F165698" s="2" t="s">
        <v>296</v>
      </c>
      <c r="G165698" s="2" t="s">
        <v>38</v>
      </c>
    </row>
    <row r="165699" spans="1:7" hidden="1" x14ac:dyDescent="0.3">
      <c r="A165699">
        <v>165786</v>
      </c>
      <c r="B165699">
        <v>10</v>
      </c>
      <c r="C165699">
        <v>2414939</v>
      </c>
      <c r="D165699">
        <v>0</v>
      </c>
      <c r="E165699" s="1">
        <v>45930</v>
      </c>
      <c r="F165699" s="2" t="s">
        <v>28</v>
      </c>
      <c r="G165699" s="2" t="s">
        <v>8</v>
      </c>
    </row>
    <row r="165700" spans="1:7" hidden="1" x14ac:dyDescent="0.3">
      <c r="A165700">
        <v>165787</v>
      </c>
      <c r="B165700">
        <v>10</v>
      </c>
      <c r="C165700">
        <v>2414706</v>
      </c>
      <c r="D165700">
        <v>3</v>
      </c>
      <c r="E165700" s="1">
        <v>45930</v>
      </c>
      <c r="F165700" s="2" t="s">
        <v>7</v>
      </c>
      <c r="G165700" s="2" t="s">
        <v>107</v>
      </c>
    </row>
    <row r="165701" spans="1:7" hidden="1" x14ac:dyDescent="0.3">
      <c r="A165701">
        <v>165788</v>
      </c>
      <c r="B165701">
        <v>7</v>
      </c>
      <c r="C165701">
        <v>2408099</v>
      </c>
      <c r="D165701">
        <v>69</v>
      </c>
      <c r="E165701" s="1">
        <v>45926</v>
      </c>
      <c r="F165701" s="2" t="s">
        <v>43</v>
      </c>
      <c r="G165701" s="2" t="s">
        <v>32</v>
      </c>
    </row>
    <row r="165702" spans="1:7" hidden="1" x14ac:dyDescent="0.3">
      <c r="A165702">
        <v>165789</v>
      </c>
      <c r="B165702">
        <v>7</v>
      </c>
      <c r="C165702">
        <v>2408089</v>
      </c>
      <c r="D165702">
        <v>2</v>
      </c>
      <c r="E165702" s="1">
        <v>45926</v>
      </c>
      <c r="F165702" s="2" t="s">
        <v>60</v>
      </c>
      <c r="G165702" s="2" t="s">
        <v>140</v>
      </c>
    </row>
    <row r="165703" spans="1:7" hidden="1" x14ac:dyDescent="0.3">
      <c r="A165703">
        <v>165790</v>
      </c>
      <c r="B165703">
        <v>7</v>
      </c>
      <c r="C165703">
        <v>2406264</v>
      </c>
      <c r="D165703">
        <v>19</v>
      </c>
      <c r="E165703" s="1">
        <v>45925</v>
      </c>
      <c r="F165703" s="2" t="s">
        <v>60</v>
      </c>
      <c r="G165703" s="2" t="s">
        <v>140</v>
      </c>
    </row>
    <row r="165704" spans="1:7" hidden="1" x14ac:dyDescent="0.3">
      <c r="A165704">
        <v>165791</v>
      </c>
      <c r="B165704">
        <v>7</v>
      </c>
      <c r="C165704">
        <v>2406061</v>
      </c>
      <c r="D165704">
        <v>0</v>
      </c>
      <c r="E165704" s="1">
        <v>45925</v>
      </c>
      <c r="F165704" s="2" t="s">
        <v>43</v>
      </c>
      <c r="G165704" s="2" t="s">
        <v>83</v>
      </c>
    </row>
    <row r="165705" spans="1:7" hidden="1" x14ac:dyDescent="0.3">
      <c r="A165705">
        <v>165792</v>
      </c>
      <c r="B165705">
        <v>7</v>
      </c>
      <c r="C165705">
        <v>2406059</v>
      </c>
      <c r="D165705">
        <v>0</v>
      </c>
      <c r="E165705" s="1">
        <v>45925</v>
      </c>
      <c r="F165705" s="2" t="s">
        <v>43</v>
      </c>
      <c r="G165705" s="2" t="s">
        <v>83</v>
      </c>
    </row>
    <row r="165706" spans="1:7" hidden="1" x14ac:dyDescent="0.3">
      <c r="A165706">
        <v>165793</v>
      </c>
      <c r="B165706">
        <v>7</v>
      </c>
      <c r="C165706">
        <v>2406005</v>
      </c>
      <c r="D165706">
        <v>141</v>
      </c>
      <c r="E165706" s="1">
        <v>45925</v>
      </c>
      <c r="F165706" s="2" t="s">
        <v>43</v>
      </c>
      <c r="G165706" s="2" t="s">
        <v>32</v>
      </c>
    </row>
    <row r="165707" spans="1:7" hidden="1" x14ac:dyDescent="0.3">
      <c r="A165707">
        <v>165794</v>
      </c>
      <c r="B165707">
        <v>7</v>
      </c>
      <c r="C165707">
        <v>2405977</v>
      </c>
      <c r="D165707">
        <v>94</v>
      </c>
      <c r="E165707" s="1">
        <v>45925</v>
      </c>
      <c r="F165707" s="2" t="s">
        <v>43</v>
      </c>
      <c r="G165707" s="2" t="s">
        <v>72</v>
      </c>
    </row>
    <row r="165708" spans="1:7" hidden="1" x14ac:dyDescent="0.3">
      <c r="A165708">
        <v>165795</v>
      </c>
      <c r="B165708">
        <v>7</v>
      </c>
      <c r="C165708">
        <v>2405885</v>
      </c>
      <c r="D165708">
        <v>23</v>
      </c>
      <c r="E165708" s="1">
        <v>45925</v>
      </c>
      <c r="F165708" s="2" t="s">
        <v>43</v>
      </c>
      <c r="G165708" s="2" t="s">
        <v>83</v>
      </c>
    </row>
    <row r="165709" spans="1:7" hidden="1" x14ac:dyDescent="0.3">
      <c r="A165709">
        <v>165796</v>
      </c>
      <c r="B165709">
        <v>7</v>
      </c>
      <c r="C165709">
        <v>2405857</v>
      </c>
      <c r="D165709">
        <v>95</v>
      </c>
      <c r="E165709" s="1">
        <v>45925</v>
      </c>
      <c r="F165709" s="2" t="s">
        <v>43</v>
      </c>
      <c r="G165709" s="2" t="s">
        <v>83</v>
      </c>
    </row>
    <row r="165710" spans="1:7" hidden="1" x14ac:dyDescent="0.3">
      <c r="A165710">
        <v>165797</v>
      </c>
      <c r="B165710">
        <v>7</v>
      </c>
      <c r="C165710">
        <v>2405611</v>
      </c>
      <c r="D165710">
        <v>1</v>
      </c>
      <c r="E165710" s="1">
        <v>45925</v>
      </c>
      <c r="F165710" s="2" t="s">
        <v>43</v>
      </c>
      <c r="G165710" s="2" t="s">
        <v>83</v>
      </c>
    </row>
    <row r="165711" spans="1:7" hidden="1" x14ac:dyDescent="0.3">
      <c r="A165711">
        <v>165798</v>
      </c>
      <c r="B165711">
        <v>7</v>
      </c>
      <c r="C165711">
        <v>2405385</v>
      </c>
      <c r="D165711">
        <v>2</v>
      </c>
      <c r="E165711" s="1">
        <v>45925</v>
      </c>
      <c r="F165711" s="2" t="s">
        <v>43</v>
      </c>
      <c r="G165711" s="2" t="s">
        <v>66</v>
      </c>
    </row>
    <row r="165712" spans="1:7" hidden="1" x14ac:dyDescent="0.3">
      <c r="A165712">
        <v>165799</v>
      </c>
      <c r="B165712">
        <v>7</v>
      </c>
      <c r="C165712">
        <v>2404340</v>
      </c>
      <c r="D165712">
        <v>0</v>
      </c>
      <c r="E165712" s="1">
        <v>45924</v>
      </c>
      <c r="F165712" s="2" t="s">
        <v>43</v>
      </c>
      <c r="G165712" s="2" t="s">
        <v>83</v>
      </c>
    </row>
    <row r="165713" spans="1:7" hidden="1" x14ac:dyDescent="0.3">
      <c r="A165713">
        <v>165800</v>
      </c>
      <c r="B165713">
        <v>7</v>
      </c>
      <c r="C165713">
        <v>2404171</v>
      </c>
      <c r="D165713">
        <v>1</v>
      </c>
      <c r="E165713" s="1">
        <v>45924</v>
      </c>
      <c r="F165713" s="2" t="s">
        <v>43</v>
      </c>
      <c r="G165713" s="2" t="s">
        <v>83</v>
      </c>
    </row>
    <row r="165714" spans="1:7" hidden="1" x14ac:dyDescent="0.3">
      <c r="A165714">
        <v>165801</v>
      </c>
      <c r="B165714">
        <v>7</v>
      </c>
      <c r="C165714">
        <v>2404154</v>
      </c>
      <c r="D165714">
        <v>23</v>
      </c>
      <c r="E165714" s="1">
        <v>45924</v>
      </c>
      <c r="F165714" s="2" t="s">
        <v>60</v>
      </c>
      <c r="G165714" s="2" t="s">
        <v>140</v>
      </c>
    </row>
    <row r="165715" spans="1:7" hidden="1" x14ac:dyDescent="0.3">
      <c r="A165715">
        <v>165802</v>
      </c>
      <c r="B165715">
        <v>7</v>
      </c>
      <c r="C165715">
        <v>2404148</v>
      </c>
      <c r="D165715">
        <v>0</v>
      </c>
      <c r="E165715" s="1">
        <v>45924</v>
      </c>
      <c r="F165715" s="2" t="s">
        <v>43</v>
      </c>
      <c r="G165715" s="2" t="s">
        <v>83</v>
      </c>
    </row>
    <row r="165716" spans="1:7" hidden="1" x14ac:dyDescent="0.3">
      <c r="A165716">
        <v>165803</v>
      </c>
      <c r="B165716">
        <v>7</v>
      </c>
      <c r="C165716">
        <v>2403822</v>
      </c>
      <c r="D165716">
        <v>1</v>
      </c>
      <c r="E165716" s="1">
        <v>45924</v>
      </c>
      <c r="F165716" s="2" t="s">
        <v>43</v>
      </c>
      <c r="G165716" s="2" t="s">
        <v>83</v>
      </c>
    </row>
    <row r="165717" spans="1:7" hidden="1" x14ac:dyDescent="0.3">
      <c r="A165717">
        <v>165804</v>
      </c>
      <c r="B165717">
        <v>7</v>
      </c>
      <c r="C165717">
        <v>2403785</v>
      </c>
      <c r="D165717">
        <v>20</v>
      </c>
      <c r="E165717" s="1">
        <v>45924</v>
      </c>
      <c r="F165717" s="2" t="s">
        <v>43</v>
      </c>
      <c r="G165717" s="2" t="s">
        <v>32</v>
      </c>
    </row>
    <row r="165718" spans="1:7" hidden="1" x14ac:dyDescent="0.3">
      <c r="A165718">
        <v>165805</v>
      </c>
      <c r="B165718">
        <v>7</v>
      </c>
      <c r="C165718">
        <v>2403778</v>
      </c>
      <c r="D165718">
        <v>3</v>
      </c>
      <c r="E165718" s="1">
        <v>45924</v>
      </c>
      <c r="F165718" s="2" t="s">
        <v>60</v>
      </c>
      <c r="G165718" s="2" t="s">
        <v>140</v>
      </c>
    </row>
    <row r="165719" spans="1:7" hidden="1" x14ac:dyDescent="0.3">
      <c r="A165719">
        <v>165806</v>
      </c>
      <c r="B165719">
        <v>7</v>
      </c>
      <c r="C165719">
        <v>2403724</v>
      </c>
      <c r="D165719">
        <v>0</v>
      </c>
      <c r="E165719" s="1">
        <v>45924</v>
      </c>
      <c r="F165719" s="2" t="s">
        <v>43</v>
      </c>
      <c r="G165719" s="2" t="s">
        <v>83</v>
      </c>
    </row>
    <row r="165720" spans="1:7" hidden="1" x14ac:dyDescent="0.3">
      <c r="A165720">
        <v>165807</v>
      </c>
      <c r="B165720">
        <v>7</v>
      </c>
      <c r="C165720">
        <v>2403478</v>
      </c>
      <c r="D165720">
        <v>1</v>
      </c>
      <c r="E165720" s="1">
        <v>45924</v>
      </c>
      <c r="F165720" s="2" t="s">
        <v>43</v>
      </c>
      <c r="G165720" s="2" t="s">
        <v>44</v>
      </c>
    </row>
    <row r="165721" spans="1:7" hidden="1" x14ac:dyDescent="0.3">
      <c r="A165721">
        <v>165808</v>
      </c>
      <c r="B165721">
        <v>7</v>
      </c>
      <c r="C165721">
        <v>2402135</v>
      </c>
      <c r="D165721">
        <v>24</v>
      </c>
      <c r="E165721" s="1">
        <v>45923</v>
      </c>
      <c r="F165721" s="2" t="s">
        <v>43</v>
      </c>
      <c r="G165721" s="2" t="s">
        <v>83</v>
      </c>
    </row>
    <row r="165722" spans="1:7" hidden="1" x14ac:dyDescent="0.3">
      <c r="A165722">
        <v>165809</v>
      </c>
      <c r="B165722">
        <v>7</v>
      </c>
      <c r="C165722">
        <v>2401439</v>
      </c>
      <c r="D165722">
        <v>53</v>
      </c>
      <c r="E165722" s="1">
        <v>45923</v>
      </c>
      <c r="F165722" s="2" t="s">
        <v>43</v>
      </c>
      <c r="G165722" s="2" t="s">
        <v>66</v>
      </c>
    </row>
    <row r="165723" spans="1:7" hidden="1" x14ac:dyDescent="0.3">
      <c r="A165723">
        <v>165810</v>
      </c>
      <c r="B165723">
        <v>7</v>
      </c>
      <c r="C165723">
        <v>2400122</v>
      </c>
      <c r="D165723">
        <v>0</v>
      </c>
      <c r="E165723" s="1">
        <v>45922</v>
      </c>
      <c r="F165723" s="2" t="s">
        <v>43</v>
      </c>
      <c r="G165723" s="2" t="s">
        <v>32</v>
      </c>
    </row>
    <row r="165724" spans="1:7" hidden="1" x14ac:dyDescent="0.3">
      <c r="A165724">
        <v>165811</v>
      </c>
      <c r="B165724">
        <v>7</v>
      </c>
      <c r="C165724">
        <v>2400002</v>
      </c>
      <c r="D165724">
        <v>1</v>
      </c>
      <c r="E165724" s="1">
        <v>45922</v>
      </c>
      <c r="F165724" s="2" t="s">
        <v>43</v>
      </c>
      <c r="G165724" s="2" t="s">
        <v>141</v>
      </c>
    </row>
    <row r="165725" spans="1:7" hidden="1" x14ac:dyDescent="0.3">
      <c r="A165725">
        <v>165812</v>
      </c>
      <c r="B165725">
        <v>7</v>
      </c>
      <c r="C165725">
        <v>2399948</v>
      </c>
      <c r="D165725">
        <v>0</v>
      </c>
      <c r="E165725" s="1">
        <v>45922</v>
      </c>
      <c r="F165725" s="2" t="s">
        <v>43</v>
      </c>
      <c r="G165725" s="2" t="s">
        <v>66</v>
      </c>
    </row>
    <row r="165726" spans="1:7" hidden="1" x14ac:dyDescent="0.3">
      <c r="A165726">
        <v>165813</v>
      </c>
      <c r="B165726">
        <v>7</v>
      </c>
      <c r="C165726">
        <v>2399849</v>
      </c>
      <c r="D165726">
        <v>164</v>
      </c>
      <c r="E165726" s="1">
        <v>45922</v>
      </c>
      <c r="F165726" s="2" t="s">
        <v>43</v>
      </c>
      <c r="G165726" s="2" t="s">
        <v>83</v>
      </c>
    </row>
    <row r="165727" spans="1:7" hidden="1" x14ac:dyDescent="0.3">
      <c r="A165727">
        <v>165814</v>
      </c>
      <c r="B165727">
        <v>7</v>
      </c>
      <c r="C165727">
        <v>2399547</v>
      </c>
      <c r="D165727">
        <v>1</v>
      </c>
      <c r="E165727" s="1">
        <v>45922</v>
      </c>
      <c r="F165727" s="2" t="s">
        <v>43</v>
      </c>
      <c r="G165727" s="2" t="s">
        <v>83</v>
      </c>
    </row>
    <row r="165728" spans="1:7" hidden="1" x14ac:dyDescent="0.3">
      <c r="A165728">
        <v>165815</v>
      </c>
      <c r="B165728">
        <v>7</v>
      </c>
      <c r="C165728">
        <v>2398900</v>
      </c>
      <c r="D165728">
        <v>7</v>
      </c>
      <c r="E165728" s="1">
        <v>45922</v>
      </c>
      <c r="F165728" s="2" t="s">
        <v>43</v>
      </c>
      <c r="G165728" s="2" t="s">
        <v>32</v>
      </c>
    </row>
    <row r="165729" spans="1:7" hidden="1" x14ac:dyDescent="0.3">
      <c r="A165729">
        <v>165816</v>
      </c>
      <c r="B165729">
        <v>7</v>
      </c>
      <c r="C165729">
        <v>2398884</v>
      </c>
      <c r="D165729">
        <v>7</v>
      </c>
      <c r="E165729" s="1">
        <v>45922</v>
      </c>
      <c r="F165729" s="2" t="s">
        <v>43</v>
      </c>
      <c r="G165729" s="2" t="s">
        <v>226</v>
      </c>
    </row>
    <row r="165730" spans="1:7" hidden="1" x14ac:dyDescent="0.3">
      <c r="A165730">
        <v>165817</v>
      </c>
      <c r="B165730">
        <v>7</v>
      </c>
      <c r="C165730">
        <v>2397120</v>
      </c>
      <c r="D165730">
        <v>213</v>
      </c>
      <c r="E165730" s="1">
        <v>45920</v>
      </c>
      <c r="F165730" s="2" t="s">
        <v>43</v>
      </c>
      <c r="G165730" s="2" t="s">
        <v>66</v>
      </c>
    </row>
    <row r="165731" spans="1:7" hidden="1" x14ac:dyDescent="0.3">
      <c r="A165731">
        <v>165818</v>
      </c>
      <c r="B165731">
        <v>7</v>
      </c>
      <c r="C165731">
        <v>2395997</v>
      </c>
      <c r="D165731">
        <v>122</v>
      </c>
      <c r="E165731" s="1">
        <v>45919</v>
      </c>
      <c r="F165731" s="2" t="s">
        <v>43</v>
      </c>
      <c r="G165731" s="2" t="s">
        <v>66</v>
      </c>
    </row>
    <row r="165732" spans="1:7" hidden="1" x14ac:dyDescent="0.3">
      <c r="A165732">
        <v>165819</v>
      </c>
      <c r="B165732">
        <v>7</v>
      </c>
      <c r="C165732">
        <v>2395399</v>
      </c>
      <c r="D165732">
        <v>126</v>
      </c>
      <c r="E165732" s="1">
        <v>45919</v>
      </c>
      <c r="F165732" s="2" t="s">
        <v>43</v>
      </c>
      <c r="G165732" s="2" t="s">
        <v>83</v>
      </c>
    </row>
    <row r="165733" spans="1:7" hidden="1" x14ac:dyDescent="0.3">
      <c r="A165733">
        <v>165820</v>
      </c>
      <c r="B165733">
        <v>7</v>
      </c>
      <c r="C165733">
        <v>2395359</v>
      </c>
      <c r="D165733">
        <v>0</v>
      </c>
      <c r="E165733" s="1">
        <v>45919</v>
      </c>
      <c r="F165733" s="2" t="s">
        <v>43</v>
      </c>
      <c r="G165733" s="2" t="s">
        <v>141</v>
      </c>
    </row>
    <row r="165734" spans="1:7" hidden="1" x14ac:dyDescent="0.3">
      <c r="A165734">
        <v>165821</v>
      </c>
      <c r="B165734">
        <v>7</v>
      </c>
      <c r="C165734">
        <v>2395012</v>
      </c>
      <c r="D165734">
        <v>4</v>
      </c>
      <c r="E165734" s="1">
        <v>45919</v>
      </c>
      <c r="F165734" s="2" t="s">
        <v>60</v>
      </c>
      <c r="G165734" s="2" t="s">
        <v>158</v>
      </c>
    </row>
    <row r="165735" spans="1:7" hidden="1" x14ac:dyDescent="0.3">
      <c r="A165735">
        <v>165822</v>
      </c>
      <c r="B165735">
        <v>7</v>
      </c>
      <c r="C165735">
        <v>2394090</v>
      </c>
      <c r="D165735">
        <v>18</v>
      </c>
      <c r="E165735" s="1">
        <v>45918</v>
      </c>
      <c r="F165735" s="2" t="s">
        <v>43</v>
      </c>
      <c r="G165735" s="2" t="s">
        <v>66</v>
      </c>
    </row>
    <row r="165736" spans="1:7" hidden="1" x14ac:dyDescent="0.3">
      <c r="A165736">
        <v>165823</v>
      </c>
      <c r="B165736">
        <v>7</v>
      </c>
      <c r="C165736">
        <v>2394088</v>
      </c>
      <c r="D165736">
        <v>90</v>
      </c>
      <c r="E165736" s="1">
        <v>45918</v>
      </c>
      <c r="F165736" s="2" t="s">
        <v>38</v>
      </c>
      <c r="G165736" s="2" t="s">
        <v>38</v>
      </c>
    </row>
    <row r="165737" spans="1:7" hidden="1" x14ac:dyDescent="0.3">
      <c r="A165737">
        <v>165824</v>
      </c>
      <c r="B165737">
        <v>7</v>
      </c>
      <c r="C165737">
        <v>2393303</v>
      </c>
      <c r="D165737">
        <v>118</v>
      </c>
      <c r="E165737" s="1">
        <v>45918</v>
      </c>
      <c r="F165737" s="2" t="s">
        <v>43</v>
      </c>
      <c r="G165737" s="2" t="s">
        <v>32</v>
      </c>
    </row>
    <row r="165738" spans="1:7" hidden="1" x14ac:dyDescent="0.3">
      <c r="A165738">
        <v>165825</v>
      </c>
      <c r="B165738">
        <v>7</v>
      </c>
      <c r="C165738">
        <v>2393293</v>
      </c>
      <c r="D165738">
        <v>95</v>
      </c>
      <c r="E165738" s="1">
        <v>45918</v>
      </c>
      <c r="F165738" s="2" t="s">
        <v>43</v>
      </c>
      <c r="G165738" s="2" t="s">
        <v>83</v>
      </c>
    </row>
    <row r="165739" spans="1:7" hidden="1" x14ac:dyDescent="0.3">
      <c r="A165739">
        <v>165826</v>
      </c>
      <c r="B165739">
        <v>7</v>
      </c>
      <c r="C165739">
        <v>2393188</v>
      </c>
      <c r="D165739">
        <v>150</v>
      </c>
      <c r="E165739" s="1">
        <v>45918</v>
      </c>
      <c r="F165739" s="2" t="s">
        <v>43</v>
      </c>
      <c r="G165739" s="2" t="s">
        <v>66</v>
      </c>
    </row>
    <row r="165740" spans="1:7" hidden="1" x14ac:dyDescent="0.3">
      <c r="A165740">
        <v>165827</v>
      </c>
      <c r="B165740">
        <v>7</v>
      </c>
      <c r="C165740">
        <v>2392151</v>
      </c>
      <c r="D165740">
        <v>0</v>
      </c>
      <c r="E165740" s="1">
        <v>45917</v>
      </c>
      <c r="F165740" s="2" t="s">
        <v>43</v>
      </c>
      <c r="G165740" s="2" t="s">
        <v>83</v>
      </c>
    </row>
    <row r="165741" spans="1:7" hidden="1" x14ac:dyDescent="0.3">
      <c r="A165741">
        <v>165828</v>
      </c>
      <c r="B165741">
        <v>7</v>
      </c>
      <c r="C165741">
        <v>2391975</v>
      </c>
      <c r="D165741">
        <v>0</v>
      </c>
      <c r="E165741" s="1">
        <v>45917</v>
      </c>
      <c r="F165741" s="2" t="s">
        <v>43</v>
      </c>
      <c r="G165741" s="2" t="s">
        <v>83</v>
      </c>
    </row>
    <row r="165742" spans="1:7" hidden="1" x14ac:dyDescent="0.3">
      <c r="A165742">
        <v>165829</v>
      </c>
      <c r="B165742">
        <v>7</v>
      </c>
      <c r="C165742">
        <v>2391678</v>
      </c>
      <c r="D165742">
        <v>44</v>
      </c>
      <c r="E165742" s="1">
        <v>45917</v>
      </c>
      <c r="F165742" s="2" t="s">
        <v>43</v>
      </c>
      <c r="G165742" s="2" t="s">
        <v>66</v>
      </c>
    </row>
    <row r="165743" spans="1:7" hidden="1" x14ac:dyDescent="0.3">
      <c r="A165743">
        <v>165830</v>
      </c>
      <c r="B165743">
        <v>7</v>
      </c>
      <c r="C165743">
        <v>2391658</v>
      </c>
      <c r="D165743">
        <v>22</v>
      </c>
      <c r="E165743" s="1">
        <v>45917</v>
      </c>
      <c r="F165743" s="2" t="s">
        <v>43</v>
      </c>
      <c r="G165743" s="2" t="s">
        <v>72</v>
      </c>
    </row>
    <row r="165744" spans="1:7" hidden="1" x14ac:dyDescent="0.3">
      <c r="A165744">
        <v>165831</v>
      </c>
      <c r="B165744">
        <v>7</v>
      </c>
      <c r="C165744">
        <v>2391593</v>
      </c>
      <c r="D165744">
        <v>2</v>
      </c>
      <c r="E165744" s="1">
        <v>45917</v>
      </c>
      <c r="F165744" s="2" t="s">
        <v>43</v>
      </c>
      <c r="G165744" s="2" t="s">
        <v>44</v>
      </c>
    </row>
    <row r="165745" spans="1:7" hidden="1" x14ac:dyDescent="0.3">
      <c r="A165745">
        <v>165832</v>
      </c>
      <c r="B165745">
        <v>7</v>
      </c>
      <c r="C165745">
        <v>2391591</v>
      </c>
      <c r="D165745">
        <v>124</v>
      </c>
      <c r="E165745" s="1">
        <v>45917</v>
      </c>
      <c r="F165745" s="2" t="s">
        <v>43</v>
      </c>
      <c r="G165745" s="2" t="s">
        <v>209</v>
      </c>
    </row>
    <row r="165746" spans="1:7" hidden="1" x14ac:dyDescent="0.3">
      <c r="A165746">
        <v>165833</v>
      </c>
      <c r="B165746">
        <v>7</v>
      </c>
      <c r="C165746">
        <v>2389963</v>
      </c>
      <c r="D165746">
        <v>17</v>
      </c>
      <c r="E165746" s="1">
        <v>45916</v>
      </c>
      <c r="F165746" s="2" t="s">
        <v>43</v>
      </c>
      <c r="G165746" s="2" t="s">
        <v>32</v>
      </c>
    </row>
    <row r="165747" spans="1:7" hidden="1" x14ac:dyDescent="0.3">
      <c r="A165747">
        <v>165834</v>
      </c>
      <c r="B165747">
        <v>7</v>
      </c>
      <c r="C165747">
        <v>2389230</v>
      </c>
      <c r="D165747">
        <v>21</v>
      </c>
      <c r="E165747" s="1">
        <v>45916</v>
      </c>
      <c r="F165747" s="2" t="s">
        <v>43</v>
      </c>
      <c r="G165747" s="2" t="s">
        <v>66</v>
      </c>
    </row>
    <row r="165748" spans="1:7" hidden="1" x14ac:dyDescent="0.3">
      <c r="A165748">
        <v>165835</v>
      </c>
      <c r="B165748">
        <v>7</v>
      </c>
      <c r="C165748">
        <v>2387853</v>
      </c>
      <c r="D165748">
        <v>66</v>
      </c>
      <c r="E165748" s="1">
        <v>45915</v>
      </c>
      <c r="F165748" s="2" t="s">
        <v>43</v>
      </c>
      <c r="G165748" s="2" t="s">
        <v>32</v>
      </c>
    </row>
    <row r="165749" spans="1:7" hidden="1" x14ac:dyDescent="0.3">
      <c r="A165749">
        <v>165836</v>
      </c>
      <c r="B165749">
        <v>7</v>
      </c>
      <c r="C165749">
        <v>2387428</v>
      </c>
      <c r="D165749">
        <v>43</v>
      </c>
      <c r="E165749" s="1">
        <v>45915</v>
      </c>
      <c r="F165749" s="2" t="s">
        <v>43</v>
      </c>
      <c r="G165749" s="2" t="s">
        <v>32</v>
      </c>
    </row>
    <row r="165750" spans="1:7" hidden="1" x14ac:dyDescent="0.3">
      <c r="A165750">
        <v>165837</v>
      </c>
      <c r="B165750">
        <v>7</v>
      </c>
      <c r="C165750">
        <v>2387024</v>
      </c>
      <c r="D165750">
        <v>165</v>
      </c>
      <c r="E165750" s="1">
        <v>45915</v>
      </c>
      <c r="F165750" s="2" t="s">
        <v>60</v>
      </c>
      <c r="G165750" s="2" t="s">
        <v>140</v>
      </c>
    </row>
    <row r="165751" spans="1:7" hidden="1" x14ac:dyDescent="0.3">
      <c r="A165751">
        <v>165838</v>
      </c>
      <c r="B165751">
        <v>7</v>
      </c>
      <c r="C165751">
        <v>2386837</v>
      </c>
      <c r="D165751">
        <v>23</v>
      </c>
      <c r="E165751" s="1">
        <v>45915</v>
      </c>
      <c r="F165751" s="2" t="s">
        <v>60</v>
      </c>
      <c r="G165751" s="2" t="s">
        <v>158</v>
      </c>
    </row>
    <row r="165752" spans="1:7" hidden="1" x14ac:dyDescent="0.3">
      <c r="A165752">
        <v>165839</v>
      </c>
      <c r="B165752">
        <v>7</v>
      </c>
      <c r="C165752">
        <v>2386564</v>
      </c>
      <c r="D165752">
        <v>168</v>
      </c>
      <c r="E165752" s="1">
        <v>45915</v>
      </c>
      <c r="F165752" s="2" t="s">
        <v>43</v>
      </c>
      <c r="G165752" s="2" t="s">
        <v>32</v>
      </c>
    </row>
    <row r="165753" spans="1:7" hidden="1" x14ac:dyDescent="0.3">
      <c r="A165753">
        <v>165840</v>
      </c>
      <c r="B165753">
        <v>7</v>
      </c>
      <c r="C165753">
        <v>2384916</v>
      </c>
      <c r="D165753">
        <v>114</v>
      </c>
      <c r="E165753" s="1">
        <v>45913</v>
      </c>
      <c r="F165753" s="2" t="s">
        <v>43</v>
      </c>
      <c r="G165753" s="2" t="s">
        <v>168</v>
      </c>
    </row>
    <row r="165754" spans="1:7" hidden="1" x14ac:dyDescent="0.3">
      <c r="A165754">
        <v>165841</v>
      </c>
      <c r="B165754">
        <v>7</v>
      </c>
      <c r="C165754">
        <v>2383711</v>
      </c>
      <c r="D165754">
        <v>96</v>
      </c>
      <c r="E165754" s="1">
        <v>45912</v>
      </c>
      <c r="F165754" s="2" t="s">
        <v>68</v>
      </c>
      <c r="G165754" s="2" t="s">
        <v>202</v>
      </c>
    </row>
    <row r="165755" spans="1:7" hidden="1" x14ac:dyDescent="0.3">
      <c r="A165755">
        <v>165842</v>
      </c>
      <c r="B165755">
        <v>7</v>
      </c>
      <c r="C165755">
        <v>2383390</v>
      </c>
      <c r="D165755">
        <v>72</v>
      </c>
      <c r="E165755" s="1">
        <v>45912</v>
      </c>
      <c r="F165755" s="2" t="s">
        <v>43</v>
      </c>
      <c r="G165755" s="2" t="s">
        <v>83</v>
      </c>
    </row>
    <row r="165756" spans="1:7" hidden="1" x14ac:dyDescent="0.3">
      <c r="A165756">
        <v>165843</v>
      </c>
      <c r="B165756">
        <v>7</v>
      </c>
      <c r="C165756">
        <v>2383260</v>
      </c>
      <c r="D165756">
        <v>2</v>
      </c>
      <c r="E165756" s="1">
        <v>45912</v>
      </c>
      <c r="F165756" s="2" t="s">
        <v>43</v>
      </c>
      <c r="G165756" s="2" t="s">
        <v>66</v>
      </c>
    </row>
    <row r="165757" spans="1:7" hidden="1" x14ac:dyDescent="0.3">
      <c r="A165757">
        <v>165844</v>
      </c>
      <c r="B165757">
        <v>7</v>
      </c>
      <c r="C165757">
        <v>2382957</v>
      </c>
      <c r="D165757">
        <v>5</v>
      </c>
      <c r="E165757" s="1">
        <v>45912</v>
      </c>
      <c r="F165757" s="2" t="s">
        <v>43</v>
      </c>
      <c r="G165757" s="2" t="s">
        <v>66</v>
      </c>
    </row>
    <row r="165758" spans="1:7" hidden="1" x14ac:dyDescent="0.3">
      <c r="A165758">
        <v>165845</v>
      </c>
      <c r="B165758">
        <v>7</v>
      </c>
      <c r="C165758">
        <v>2382269</v>
      </c>
      <c r="D165758">
        <v>85</v>
      </c>
      <c r="E165758" s="1">
        <v>45911</v>
      </c>
      <c r="F165758" s="2" t="s">
        <v>43</v>
      </c>
      <c r="G165758" s="2" t="s">
        <v>66</v>
      </c>
    </row>
    <row r="165759" spans="1:7" hidden="1" x14ac:dyDescent="0.3">
      <c r="A165759">
        <v>165846</v>
      </c>
      <c r="B165759">
        <v>7</v>
      </c>
      <c r="C165759">
        <v>2381270</v>
      </c>
      <c r="D165759">
        <v>1</v>
      </c>
      <c r="E165759" s="1">
        <v>45911</v>
      </c>
      <c r="F165759" s="2" t="s">
        <v>43</v>
      </c>
      <c r="G165759" s="2" t="s">
        <v>72</v>
      </c>
    </row>
    <row r="165760" spans="1:7" hidden="1" x14ac:dyDescent="0.3">
      <c r="A165760">
        <v>165847</v>
      </c>
      <c r="B165760">
        <v>7</v>
      </c>
      <c r="C165760">
        <v>2381108</v>
      </c>
      <c r="D165760">
        <v>91</v>
      </c>
      <c r="E165760" s="1">
        <v>45911</v>
      </c>
      <c r="F165760" s="2" t="s">
        <v>43</v>
      </c>
      <c r="G165760" s="2" t="s">
        <v>32</v>
      </c>
    </row>
    <row r="165761" spans="1:7" hidden="1" x14ac:dyDescent="0.3">
      <c r="A165761">
        <v>165848</v>
      </c>
      <c r="B165761">
        <v>7</v>
      </c>
      <c r="C165761">
        <v>2381029</v>
      </c>
      <c r="D165761">
        <v>3</v>
      </c>
      <c r="E165761" s="1">
        <v>45911</v>
      </c>
      <c r="F165761" s="2" t="s">
        <v>43</v>
      </c>
      <c r="G165761" s="2" t="s">
        <v>83</v>
      </c>
    </row>
    <row r="165762" spans="1:7" hidden="1" x14ac:dyDescent="0.3">
      <c r="A165762">
        <v>165849</v>
      </c>
      <c r="B165762">
        <v>7</v>
      </c>
      <c r="C165762">
        <v>2381017</v>
      </c>
      <c r="D165762">
        <v>92</v>
      </c>
      <c r="E165762" s="1">
        <v>45911</v>
      </c>
      <c r="F165762" s="2" t="s">
        <v>43</v>
      </c>
      <c r="G165762" s="2" t="s">
        <v>209</v>
      </c>
    </row>
    <row r="165763" spans="1:7" hidden="1" x14ac:dyDescent="0.3">
      <c r="A165763">
        <v>165850</v>
      </c>
      <c r="B165763">
        <v>7</v>
      </c>
      <c r="C165763">
        <v>2380965</v>
      </c>
      <c r="D165763">
        <v>4</v>
      </c>
      <c r="E165763" s="1">
        <v>45911</v>
      </c>
      <c r="F165763" s="2" t="s">
        <v>43</v>
      </c>
      <c r="G165763" s="2" t="s">
        <v>83</v>
      </c>
    </row>
    <row r="165764" spans="1:7" hidden="1" x14ac:dyDescent="0.3">
      <c r="A165764">
        <v>165851</v>
      </c>
      <c r="B165764">
        <v>7</v>
      </c>
      <c r="C165764">
        <v>2380948</v>
      </c>
      <c r="D165764">
        <v>3</v>
      </c>
      <c r="E165764" s="1">
        <v>45911</v>
      </c>
      <c r="F165764" s="2" t="s">
        <v>43</v>
      </c>
      <c r="G165764" s="2" t="s">
        <v>66</v>
      </c>
    </row>
    <row r="165765" spans="1:7" hidden="1" x14ac:dyDescent="0.3">
      <c r="A165765">
        <v>165852</v>
      </c>
      <c r="B165765">
        <v>7</v>
      </c>
      <c r="C165765">
        <v>2380879</v>
      </c>
      <c r="D165765">
        <v>0</v>
      </c>
      <c r="E165765" s="1">
        <v>45911</v>
      </c>
      <c r="F165765" s="2" t="s">
        <v>43</v>
      </c>
      <c r="G165765" s="2" t="s">
        <v>44</v>
      </c>
    </row>
    <row r="165766" spans="1:7" hidden="1" x14ac:dyDescent="0.3">
      <c r="A165766">
        <v>165853</v>
      </c>
      <c r="B165766">
        <v>7</v>
      </c>
      <c r="C165766">
        <v>2380713</v>
      </c>
      <c r="D165766">
        <v>0</v>
      </c>
      <c r="E165766" s="1">
        <v>45911</v>
      </c>
      <c r="F165766" s="2" t="s">
        <v>43</v>
      </c>
      <c r="G165766" s="2" t="s">
        <v>66</v>
      </c>
    </row>
    <row r="165767" spans="1:7" hidden="1" x14ac:dyDescent="0.3">
      <c r="A165767">
        <v>165854</v>
      </c>
      <c r="B165767">
        <v>7</v>
      </c>
      <c r="C165767">
        <v>2380208</v>
      </c>
      <c r="D165767">
        <v>97</v>
      </c>
      <c r="E165767" s="1">
        <v>45911</v>
      </c>
      <c r="F165767" s="2" t="s">
        <v>43</v>
      </c>
      <c r="G165767" s="2" t="s">
        <v>66</v>
      </c>
    </row>
    <row r="165768" spans="1:7" hidden="1" x14ac:dyDescent="0.3">
      <c r="A165768">
        <v>165855</v>
      </c>
      <c r="B165768">
        <v>7</v>
      </c>
      <c r="C165768">
        <v>2379782</v>
      </c>
      <c r="D165768">
        <v>12</v>
      </c>
      <c r="E165768" s="1">
        <v>45910</v>
      </c>
      <c r="F165768" s="2" t="s">
        <v>60</v>
      </c>
      <c r="G165768" s="2" t="s">
        <v>140</v>
      </c>
    </row>
    <row r="165769" spans="1:7" hidden="1" x14ac:dyDescent="0.3">
      <c r="A165769">
        <v>165856</v>
      </c>
      <c r="B165769">
        <v>7</v>
      </c>
      <c r="C165769">
        <v>2378890</v>
      </c>
      <c r="D165769">
        <v>112</v>
      </c>
      <c r="E165769" s="1">
        <v>45910</v>
      </c>
      <c r="F165769" s="2" t="s">
        <v>43</v>
      </c>
      <c r="G165769" s="2" t="s">
        <v>83</v>
      </c>
    </row>
    <row r="165770" spans="1:7" hidden="1" x14ac:dyDescent="0.3">
      <c r="A165770">
        <v>165857</v>
      </c>
      <c r="B165770">
        <v>7</v>
      </c>
      <c r="C165770">
        <v>2376551</v>
      </c>
      <c r="D165770">
        <v>135</v>
      </c>
      <c r="E165770" s="1">
        <v>45909</v>
      </c>
      <c r="F165770" s="2" t="s">
        <v>60</v>
      </c>
      <c r="G165770" s="2" t="s">
        <v>140</v>
      </c>
    </row>
    <row r="165771" spans="1:7" hidden="1" x14ac:dyDescent="0.3">
      <c r="A165771">
        <v>165858</v>
      </c>
      <c r="B165771">
        <v>7</v>
      </c>
      <c r="C165771">
        <v>2376387</v>
      </c>
      <c r="D165771">
        <v>49</v>
      </c>
      <c r="E165771" s="1">
        <v>45909</v>
      </c>
      <c r="F165771" s="2" t="s">
        <v>43</v>
      </c>
      <c r="G165771" s="2" t="s">
        <v>209</v>
      </c>
    </row>
    <row r="165772" spans="1:7" hidden="1" x14ac:dyDescent="0.3">
      <c r="A165772">
        <v>165859</v>
      </c>
      <c r="B165772">
        <v>7</v>
      </c>
      <c r="C165772">
        <v>2376048</v>
      </c>
      <c r="D165772">
        <v>3</v>
      </c>
      <c r="E165772" s="1">
        <v>45909</v>
      </c>
      <c r="F165772" s="2" t="s">
        <v>43</v>
      </c>
      <c r="G165772" s="2" t="s">
        <v>66</v>
      </c>
    </row>
    <row r="165773" spans="1:7" hidden="1" x14ac:dyDescent="0.3">
      <c r="A165773">
        <v>165860</v>
      </c>
      <c r="B165773">
        <v>7</v>
      </c>
      <c r="C165773">
        <v>2375405</v>
      </c>
      <c r="D165773">
        <v>1</v>
      </c>
      <c r="E165773" s="1">
        <v>45909</v>
      </c>
      <c r="F165773" s="2" t="s">
        <v>43</v>
      </c>
      <c r="G165773" s="2" t="s">
        <v>209</v>
      </c>
    </row>
    <row r="165774" spans="1:7" hidden="1" x14ac:dyDescent="0.3">
      <c r="A165774">
        <v>165861</v>
      </c>
      <c r="B165774">
        <v>7</v>
      </c>
      <c r="C165774">
        <v>2373820</v>
      </c>
      <c r="D165774">
        <v>1</v>
      </c>
      <c r="E165774" s="1">
        <v>45908</v>
      </c>
      <c r="F165774" s="2" t="s">
        <v>43</v>
      </c>
      <c r="G165774" s="2" t="s">
        <v>66</v>
      </c>
    </row>
    <row r="165775" spans="1:7" hidden="1" x14ac:dyDescent="0.3">
      <c r="A165775">
        <v>165862</v>
      </c>
      <c r="B165775">
        <v>7</v>
      </c>
      <c r="C165775">
        <v>2371751</v>
      </c>
      <c r="D165775">
        <v>8</v>
      </c>
      <c r="E165775" s="1">
        <v>45908</v>
      </c>
      <c r="F165775" s="2" t="s">
        <v>43</v>
      </c>
      <c r="G165775" s="2" t="s">
        <v>66</v>
      </c>
    </row>
    <row r="165776" spans="1:7" hidden="1" x14ac:dyDescent="0.3">
      <c r="A165776">
        <v>165863</v>
      </c>
      <c r="B165776">
        <v>7</v>
      </c>
      <c r="C165776">
        <v>2365702</v>
      </c>
      <c r="D165776">
        <v>3</v>
      </c>
      <c r="E165776" s="1">
        <v>45904</v>
      </c>
      <c r="F165776" s="2" t="s">
        <v>43</v>
      </c>
      <c r="G165776" s="2" t="s">
        <v>66</v>
      </c>
    </row>
    <row r="165777" spans="1:7" hidden="1" x14ac:dyDescent="0.3">
      <c r="A165777">
        <v>165864</v>
      </c>
      <c r="B165777">
        <v>7</v>
      </c>
      <c r="C165777">
        <v>2365515</v>
      </c>
      <c r="D165777">
        <v>5</v>
      </c>
      <c r="E165777" s="1">
        <v>45904</v>
      </c>
      <c r="F165777" s="2" t="s">
        <v>43</v>
      </c>
      <c r="G165777" s="2" t="s">
        <v>32</v>
      </c>
    </row>
    <row r="165778" spans="1:7" hidden="1" x14ac:dyDescent="0.3">
      <c r="A165778">
        <v>165865</v>
      </c>
      <c r="B165778">
        <v>7</v>
      </c>
      <c r="C165778">
        <v>2365255</v>
      </c>
      <c r="D165778">
        <v>6</v>
      </c>
      <c r="E165778" s="1">
        <v>45904</v>
      </c>
      <c r="F165778" s="2" t="s">
        <v>43</v>
      </c>
      <c r="G165778" s="2" t="s">
        <v>66</v>
      </c>
    </row>
    <row r="165779" spans="1:7" hidden="1" x14ac:dyDescent="0.3">
      <c r="A165779">
        <v>165866</v>
      </c>
      <c r="B165779">
        <v>7</v>
      </c>
      <c r="C165779">
        <v>2363851</v>
      </c>
      <c r="D165779">
        <v>18</v>
      </c>
      <c r="E165779" s="1">
        <v>45903</v>
      </c>
      <c r="F165779" s="2" t="s">
        <v>43</v>
      </c>
      <c r="G165779" s="2" t="s">
        <v>32</v>
      </c>
    </row>
    <row r="165780" spans="1:7" hidden="1" x14ac:dyDescent="0.3">
      <c r="A165780">
        <v>165867</v>
      </c>
      <c r="B165780">
        <v>7</v>
      </c>
      <c r="C165780">
        <v>2358394</v>
      </c>
      <c r="D165780">
        <v>99</v>
      </c>
      <c r="E165780" s="1">
        <v>45901</v>
      </c>
      <c r="F165780" s="2" t="s">
        <v>38</v>
      </c>
      <c r="G165780" s="2" t="s">
        <v>38</v>
      </c>
    </row>
    <row r="165781" spans="1:7" hidden="1" x14ac:dyDescent="0.3">
      <c r="A165781">
        <v>165868</v>
      </c>
      <c r="B165781">
        <v>13</v>
      </c>
      <c r="C165781">
        <v>2414241</v>
      </c>
      <c r="D165781">
        <v>26</v>
      </c>
      <c r="E165781" s="1">
        <v>45930</v>
      </c>
      <c r="F165781" s="2" t="s">
        <v>38</v>
      </c>
      <c r="G165781" s="2" t="s">
        <v>39</v>
      </c>
    </row>
    <row r="165782" spans="1:7" hidden="1" x14ac:dyDescent="0.3">
      <c r="A165782">
        <v>165869</v>
      </c>
      <c r="B165782">
        <v>13</v>
      </c>
      <c r="C165782">
        <v>2413959</v>
      </c>
      <c r="D165782">
        <v>1</v>
      </c>
      <c r="E165782" s="1">
        <v>45930</v>
      </c>
      <c r="F165782" s="2" t="s">
        <v>38</v>
      </c>
      <c r="G165782" s="2" t="s">
        <v>35</v>
      </c>
    </row>
    <row r="165783" spans="1:7" hidden="1" x14ac:dyDescent="0.3">
      <c r="A165783">
        <v>165870</v>
      </c>
      <c r="B165783">
        <v>13</v>
      </c>
      <c r="C165783">
        <v>2413942</v>
      </c>
      <c r="D165783">
        <v>26</v>
      </c>
      <c r="E165783" s="1">
        <v>45930</v>
      </c>
      <c r="F165783" s="2" t="s">
        <v>38</v>
      </c>
      <c r="G165783" s="2" t="s">
        <v>38</v>
      </c>
    </row>
    <row r="165784" spans="1:7" hidden="1" x14ac:dyDescent="0.3">
      <c r="A165784">
        <v>165871</v>
      </c>
      <c r="B165784">
        <v>13</v>
      </c>
      <c r="C165784">
        <v>2412518</v>
      </c>
      <c r="D165784">
        <v>2</v>
      </c>
      <c r="E165784" s="1">
        <v>45929</v>
      </c>
      <c r="F165784" s="2" t="s">
        <v>38</v>
      </c>
      <c r="G165784" s="2" t="s">
        <v>35</v>
      </c>
    </row>
    <row r="165785" spans="1:7" hidden="1" x14ac:dyDescent="0.3">
      <c r="A165785">
        <v>165872</v>
      </c>
      <c r="B165785">
        <v>13</v>
      </c>
      <c r="C165785">
        <v>2412511</v>
      </c>
      <c r="D165785">
        <v>2</v>
      </c>
      <c r="E165785" s="1">
        <v>45929</v>
      </c>
      <c r="F165785" s="2" t="s">
        <v>38</v>
      </c>
      <c r="G165785" s="2" t="s">
        <v>35</v>
      </c>
    </row>
    <row r="165786" spans="1:7" hidden="1" x14ac:dyDescent="0.3">
      <c r="A165786">
        <v>165873</v>
      </c>
      <c r="B165786">
        <v>13</v>
      </c>
      <c r="C165786">
        <v>2412409</v>
      </c>
      <c r="D165786">
        <v>2</v>
      </c>
      <c r="E165786" s="1">
        <v>45929</v>
      </c>
      <c r="F165786" s="2" t="s">
        <v>38</v>
      </c>
      <c r="G165786" s="2" t="s">
        <v>39</v>
      </c>
    </row>
    <row r="165787" spans="1:7" hidden="1" x14ac:dyDescent="0.3">
      <c r="A165787">
        <v>165874</v>
      </c>
      <c r="B165787">
        <v>13</v>
      </c>
      <c r="C165787">
        <v>2412362</v>
      </c>
      <c r="D165787">
        <v>1</v>
      </c>
      <c r="E165787" s="1">
        <v>45929</v>
      </c>
      <c r="F165787" s="2" t="s">
        <v>38</v>
      </c>
      <c r="G165787" s="2" t="s">
        <v>35</v>
      </c>
    </row>
    <row r="165788" spans="1:7" hidden="1" x14ac:dyDescent="0.3">
      <c r="A165788">
        <v>165875</v>
      </c>
      <c r="B165788">
        <v>13</v>
      </c>
      <c r="C165788">
        <v>2412297</v>
      </c>
      <c r="D165788">
        <v>1</v>
      </c>
      <c r="E165788" s="1">
        <v>45929</v>
      </c>
      <c r="F165788" s="2" t="s">
        <v>38</v>
      </c>
      <c r="G165788" s="2" t="s">
        <v>35</v>
      </c>
    </row>
    <row r="165789" spans="1:7" hidden="1" x14ac:dyDescent="0.3">
      <c r="A165789">
        <v>165876</v>
      </c>
      <c r="B165789">
        <v>13</v>
      </c>
      <c r="C165789">
        <v>2412118</v>
      </c>
      <c r="D165789">
        <v>25</v>
      </c>
      <c r="E165789" s="1">
        <v>45929</v>
      </c>
      <c r="F165789" s="2" t="s">
        <v>38</v>
      </c>
      <c r="G165789" s="2" t="s">
        <v>39</v>
      </c>
    </row>
    <row r="165790" spans="1:7" hidden="1" x14ac:dyDescent="0.3">
      <c r="A165790">
        <v>165877</v>
      </c>
      <c r="B165790">
        <v>13</v>
      </c>
      <c r="C165790">
        <v>2412112</v>
      </c>
      <c r="D165790">
        <v>3</v>
      </c>
      <c r="E165790" s="1">
        <v>45929</v>
      </c>
      <c r="F165790" s="2" t="s">
        <v>38</v>
      </c>
      <c r="G165790" s="2" t="s">
        <v>35</v>
      </c>
    </row>
    <row r="165791" spans="1:7" hidden="1" x14ac:dyDescent="0.3">
      <c r="A165791">
        <v>165878</v>
      </c>
      <c r="B165791">
        <v>13</v>
      </c>
      <c r="C165791">
        <v>2411994</v>
      </c>
      <c r="D165791">
        <v>46</v>
      </c>
      <c r="E165791" s="1">
        <v>45929</v>
      </c>
      <c r="F165791" s="2" t="s">
        <v>38</v>
      </c>
      <c r="G165791" s="2" t="s">
        <v>38</v>
      </c>
    </row>
    <row r="165792" spans="1:7" hidden="1" x14ac:dyDescent="0.3">
      <c r="A165792">
        <v>165879</v>
      </c>
      <c r="B165792">
        <v>13</v>
      </c>
      <c r="C165792">
        <v>2411772</v>
      </c>
      <c r="D165792">
        <v>47</v>
      </c>
      <c r="E165792" s="1">
        <v>45929</v>
      </c>
      <c r="F165792" s="2" t="s">
        <v>38</v>
      </c>
      <c r="G165792" s="2" t="s">
        <v>38</v>
      </c>
    </row>
    <row r="165793" spans="1:7" hidden="1" x14ac:dyDescent="0.3">
      <c r="A165793">
        <v>165880</v>
      </c>
      <c r="B165793">
        <v>13</v>
      </c>
      <c r="C165793">
        <v>2411629</v>
      </c>
      <c r="D165793">
        <v>2</v>
      </c>
      <c r="E165793" s="1">
        <v>45929</v>
      </c>
      <c r="F165793" s="2" t="s">
        <v>38</v>
      </c>
      <c r="G165793" s="2" t="s">
        <v>35</v>
      </c>
    </row>
    <row r="165794" spans="1:7" hidden="1" x14ac:dyDescent="0.3">
      <c r="A165794">
        <v>165881</v>
      </c>
      <c r="B165794">
        <v>13</v>
      </c>
      <c r="C165794">
        <v>2411559</v>
      </c>
      <c r="D165794">
        <v>3</v>
      </c>
      <c r="E165794" s="1">
        <v>45929</v>
      </c>
      <c r="F165794" s="2" t="s">
        <v>38</v>
      </c>
      <c r="G165794" s="2" t="s">
        <v>38</v>
      </c>
    </row>
    <row r="165795" spans="1:7" hidden="1" x14ac:dyDescent="0.3">
      <c r="A165795">
        <v>165882</v>
      </c>
      <c r="B165795">
        <v>13</v>
      </c>
      <c r="C165795">
        <v>2411532</v>
      </c>
      <c r="D165795">
        <v>4</v>
      </c>
      <c r="E165795" s="1">
        <v>45929</v>
      </c>
      <c r="F165795" s="2" t="s">
        <v>38</v>
      </c>
      <c r="G165795" s="2" t="s">
        <v>38</v>
      </c>
    </row>
    <row r="165796" spans="1:7" hidden="1" x14ac:dyDescent="0.3">
      <c r="A165796">
        <v>165883</v>
      </c>
      <c r="B165796">
        <v>13</v>
      </c>
      <c r="C165796">
        <v>2410607</v>
      </c>
      <c r="D165796">
        <v>40</v>
      </c>
      <c r="E165796" s="1">
        <v>45928</v>
      </c>
      <c r="F165796" s="2" t="s">
        <v>38</v>
      </c>
      <c r="G165796" s="2" t="s">
        <v>39</v>
      </c>
    </row>
    <row r="165797" spans="1:7" hidden="1" x14ac:dyDescent="0.3">
      <c r="A165797">
        <v>165884</v>
      </c>
      <c r="B165797">
        <v>13</v>
      </c>
      <c r="C165797">
        <v>2410176</v>
      </c>
      <c r="D165797">
        <v>20</v>
      </c>
      <c r="E165797" s="1">
        <v>45928</v>
      </c>
      <c r="F165797" s="2" t="s">
        <v>38</v>
      </c>
      <c r="G165797" s="2" t="s">
        <v>38</v>
      </c>
    </row>
    <row r="165798" spans="1:7" hidden="1" x14ac:dyDescent="0.3">
      <c r="A165798">
        <v>165885</v>
      </c>
      <c r="B165798">
        <v>13</v>
      </c>
      <c r="C165798">
        <v>2410151</v>
      </c>
      <c r="D165798">
        <v>24</v>
      </c>
      <c r="E165798" s="1">
        <v>45928</v>
      </c>
      <c r="F165798" s="2" t="s">
        <v>38</v>
      </c>
      <c r="G165798" s="2" t="s">
        <v>38</v>
      </c>
    </row>
    <row r="165799" spans="1:7" hidden="1" x14ac:dyDescent="0.3">
      <c r="A165799">
        <v>165886</v>
      </c>
      <c r="B165799">
        <v>13</v>
      </c>
      <c r="C165799">
        <v>2410035</v>
      </c>
      <c r="D165799">
        <v>27</v>
      </c>
      <c r="E165799" s="1">
        <v>45928</v>
      </c>
      <c r="F165799" s="2" t="s">
        <v>38</v>
      </c>
      <c r="G165799" s="2" t="s">
        <v>38</v>
      </c>
    </row>
    <row r="165800" spans="1:7" hidden="1" x14ac:dyDescent="0.3">
      <c r="A165800">
        <v>165887</v>
      </c>
      <c r="B165800">
        <v>13</v>
      </c>
      <c r="C165800">
        <v>2408251</v>
      </c>
      <c r="D165800">
        <v>0</v>
      </c>
      <c r="E165800" s="1">
        <v>45926</v>
      </c>
      <c r="F165800" s="2" t="s">
        <v>38</v>
      </c>
      <c r="G165800" s="2" t="s">
        <v>35</v>
      </c>
    </row>
    <row r="165801" spans="1:7" hidden="1" x14ac:dyDescent="0.3">
      <c r="A165801">
        <v>165888</v>
      </c>
      <c r="B165801">
        <v>13</v>
      </c>
      <c r="C165801">
        <v>2408248</v>
      </c>
      <c r="D165801">
        <v>0</v>
      </c>
      <c r="E165801" s="1">
        <v>45926</v>
      </c>
      <c r="F165801" s="2" t="s">
        <v>38</v>
      </c>
      <c r="G165801" s="2" t="s">
        <v>35</v>
      </c>
    </row>
    <row r="165802" spans="1:7" hidden="1" x14ac:dyDescent="0.3">
      <c r="A165802">
        <v>165889</v>
      </c>
      <c r="B165802">
        <v>13</v>
      </c>
      <c r="C165802">
        <v>2408242</v>
      </c>
      <c r="D165802">
        <v>0</v>
      </c>
      <c r="E165802" s="1">
        <v>45926</v>
      </c>
      <c r="F165802" s="2" t="s">
        <v>38</v>
      </c>
      <c r="G165802" s="2" t="s">
        <v>35</v>
      </c>
    </row>
    <row r="165803" spans="1:7" hidden="1" x14ac:dyDescent="0.3">
      <c r="A165803">
        <v>165890</v>
      </c>
      <c r="B165803">
        <v>13</v>
      </c>
      <c r="C165803">
        <v>2408106</v>
      </c>
      <c r="D165803">
        <v>0</v>
      </c>
      <c r="E165803" s="1">
        <v>45926</v>
      </c>
      <c r="F165803" s="2" t="s">
        <v>38</v>
      </c>
      <c r="G165803" s="2" t="s">
        <v>35</v>
      </c>
    </row>
    <row r="165804" spans="1:7" hidden="1" x14ac:dyDescent="0.3">
      <c r="A165804">
        <v>165891</v>
      </c>
      <c r="B165804">
        <v>13</v>
      </c>
      <c r="C165804">
        <v>2408075</v>
      </c>
      <c r="D165804">
        <v>98</v>
      </c>
      <c r="E165804" s="1">
        <v>45926</v>
      </c>
      <c r="F165804" s="2" t="s">
        <v>38</v>
      </c>
      <c r="G165804" s="2" t="s">
        <v>39</v>
      </c>
    </row>
    <row r="165805" spans="1:7" hidden="1" x14ac:dyDescent="0.3">
      <c r="A165805">
        <v>165892</v>
      </c>
      <c r="B165805">
        <v>13</v>
      </c>
      <c r="C165805">
        <v>2407901</v>
      </c>
      <c r="D165805">
        <v>1</v>
      </c>
      <c r="E165805" s="1">
        <v>45926</v>
      </c>
      <c r="F165805" s="2" t="s">
        <v>38</v>
      </c>
      <c r="G165805" s="2" t="s">
        <v>38</v>
      </c>
    </row>
    <row r="165806" spans="1:7" hidden="1" x14ac:dyDescent="0.3">
      <c r="A165806">
        <v>165893</v>
      </c>
      <c r="B165806">
        <v>13</v>
      </c>
      <c r="C165806">
        <v>2407314</v>
      </c>
      <c r="D165806">
        <v>8</v>
      </c>
      <c r="E165806" s="1">
        <v>45926</v>
      </c>
      <c r="F165806" s="2" t="s">
        <v>38</v>
      </c>
      <c r="G165806" s="2" t="s">
        <v>38</v>
      </c>
    </row>
    <row r="165807" spans="1:7" hidden="1" x14ac:dyDescent="0.3">
      <c r="A165807">
        <v>165894</v>
      </c>
      <c r="B165807">
        <v>13</v>
      </c>
      <c r="C165807">
        <v>2407251</v>
      </c>
      <c r="D165807">
        <v>9</v>
      </c>
      <c r="E165807" s="1">
        <v>45926</v>
      </c>
      <c r="F165807" s="2" t="s">
        <v>38</v>
      </c>
      <c r="G165807" s="2" t="s">
        <v>38</v>
      </c>
    </row>
    <row r="165808" spans="1:7" hidden="1" x14ac:dyDescent="0.3">
      <c r="A165808">
        <v>165895</v>
      </c>
      <c r="B165808">
        <v>13</v>
      </c>
      <c r="C165808">
        <v>2406217</v>
      </c>
      <c r="D165808">
        <v>2</v>
      </c>
      <c r="E165808" s="1">
        <v>45925</v>
      </c>
      <c r="F165808" s="2" t="s">
        <v>38</v>
      </c>
      <c r="G165808" s="2" t="s">
        <v>35</v>
      </c>
    </row>
    <row r="165809" spans="1:7" hidden="1" x14ac:dyDescent="0.3">
      <c r="A165809">
        <v>165896</v>
      </c>
      <c r="B165809">
        <v>13</v>
      </c>
      <c r="C165809">
        <v>2406198</v>
      </c>
      <c r="D165809">
        <v>2</v>
      </c>
      <c r="E165809" s="1">
        <v>45925</v>
      </c>
      <c r="F165809" s="2" t="s">
        <v>38</v>
      </c>
      <c r="G165809" s="2" t="s">
        <v>35</v>
      </c>
    </row>
    <row r="165810" spans="1:7" hidden="1" x14ac:dyDescent="0.3">
      <c r="A165810">
        <v>165897</v>
      </c>
      <c r="B165810">
        <v>13</v>
      </c>
      <c r="C165810">
        <v>2406197</v>
      </c>
      <c r="D165810">
        <v>2</v>
      </c>
      <c r="E165810" s="1">
        <v>45925</v>
      </c>
      <c r="F165810" s="2" t="s">
        <v>38</v>
      </c>
      <c r="G165810" s="2" t="s">
        <v>35</v>
      </c>
    </row>
    <row r="165811" spans="1:7" hidden="1" x14ac:dyDescent="0.3">
      <c r="A165811">
        <v>165898</v>
      </c>
      <c r="B165811">
        <v>13</v>
      </c>
      <c r="C165811">
        <v>2406196</v>
      </c>
      <c r="D165811">
        <v>2</v>
      </c>
      <c r="E165811" s="1">
        <v>45925</v>
      </c>
      <c r="F165811" s="2" t="s">
        <v>38</v>
      </c>
      <c r="G165811" s="2" t="s">
        <v>35</v>
      </c>
    </row>
    <row r="165812" spans="1:7" hidden="1" x14ac:dyDescent="0.3">
      <c r="A165812">
        <v>165899</v>
      </c>
      <c r="B165812">
        <v>13</v>
      </c>
      <c r="C165812">
        <v>2406193</v>
      </c>
      <c r="D165812">
        <v>2</v>
      </c>
      <c r="E165812" s="1">
        <v>45925</v>
      </c>
      <c r="F165812" s="2" t="s">
        <v>38</v>
      </c>
      <c r="G165812" s="2" t="s">
        <v>35</v>
      </c>
    </row>
    <row r="165813" spans="1:7" hidden="1" x14ac:dyDescent="0.3">
      <c r="A165813">
        <v>165900</v>
      </c>
      <c r="B165813">
        <v>13</v>
      </c>
      <c r="C165813">
        <v>2406190</v>
      </c>
      <c r="D165813">
        <v>2</v>
      </c>
      <c r="E165813" s="1">
        <v>45925</v>
      </c>
      <c r="F165813" s="2" t="s">
        <v>38</v>
      </c>
      <c r="G165813" s="2" t="s">
        <v>35</v>
      </c>
    </row>
    <row r="165814" spans="1:7" hidden="1" x14ac:dyDescent="0.3">
      <c r="A165814">
        <v>165901</v>
      </c>
      <c r="B165814">
        <v>13</v>
      </c>
      <c r="C165814">
        <v>2406038</v>
      </c>
      <c r="D165814">
        <v>93</v>
      </c>
      <c r="E165814" s="1">
        <v>45925</v>
      </c>
      <c r="F165814" s="2" t="s">
        <v>212</v>
      </c>
      <c r="G165814" s="2" t="s">
        <v>218</v>
      </c>
    </row>
    <row r="165815" spans="1:7" hidden="1" x14ac:dyDescent="0.3">
      <c r="A165815">
        <v>165902</v>
      </c>
      <c r="B165815">
        <v>13</v>
      </c>
      <c r="C165815">
        <v>2406020</v>
      </c>
      <c r="D165815">
        <v>3</v>
      </c>
      <c r="E165815" s="1">
        <v>45925</v>
      </c>
      <c r="F165815" s="2" t="s">
        <v>38</v>
      </c>
      <c r="G165815" s="2" t="s">
        <v>35</v>
      </c>
    </row>
    <row r="165816" spans="1:7" hidden="1" x14ac:dyDescent="0.3">
      <c r="A165816">
        <v>165903</v>
      </c>
      <c r="B165816">
        <v>13</v>
      </c>
      <c r="C165816">
        <v>2405598</v>
      </c>
      <c r="D165816">
        <v>6</v>
      </c>
      <c r="E165816" s="1">
        <v>45925</v>
      </c>
      <c r="F165816" s="2" t="s">
        <v>38</v>
      </c>
      <c r="G165816" s="2" t="s">
        <v>38</v>
      </c>
    </row>
    <row r="165817" spans="1:7" hidden="1" x14ac:dyDescent="0.3">
      <c r="A165817">
        <v>165904</v>
      </c>
      <c r="B165817">
        <v>13</v>
      </c>
      <c r="C165817">
        <v>2405431</v>
      </c>
      <c r="D165817">
        <v>100</v>
      </c>
      <c r="E165817" s="1">
        <v>45925</v>
      </c>
      <c r="F165817" s="2" t="s">
        <v>192</v>
      </c>
      <c r="G165817" s="2" t="s">
        <v>38</v>
      </c>
    </row>
    <row r="165818" spans="1:7" hidden="1" x14ac:dyDescent="0.3">
      <c r="A165818">
        <v>165905</v>
      </c>
      <c r="B165818">
        <v>13</v>
      </c>
      <c r="C165818">
        <v>2405092</v>
      </c>
      <c r="D165818">
        <v>1</v>
      </c>
      <c r="E165818" s="1">
        <v>45925</v>
      </c>
      <c r="F165818" s="2" t="s">
        <v>38</v>
      </c>
      <c r="G165818" s="2" t="s">
        <v>39</v>
      </c>
    </row>
    <row r="165819" spans="1:7" hidden="1" x14ac:dyDescent="0.3">
      <c r="A165819">
        <v>165906</v>
      </c>
      <c r="B165819">
        <v>13</v>
      </c>
      <c r="C165819">
        <v>2405083</v>
      </c>
      <c r="D165819">
        <v>0</v>
      </c>
      <c r="E165819" s="1">
        <v>45925</v>
      </c>
      <c r="F165819" s="2" t="s">
        <v>38</v>
      </c>
      <c r="G165819" s="2" t="s">
        <v>35</v>
      </c>
    </row>
    <row r="165820" spans="1:7" hidden="1" x14ac:dyDescent="0.3">
      <c r="A165820">
        <v>165907</v>
      </c>
      <c r="B165820">
        <v>13</v>
      </c>
      <c r="C165820">
        <v>2405002</v>
      </c>
      <c r="D165820">
        <v>1</v>
      </c>
      <c r="E165820" s="1">
        <v>45925</v>
      </c>
      <c r="F165820" s="2" t="s">
        <v>38</v>
      </c>
      <c r="G165820" s="2" t="s">
        <v>35</v>
      </c>
    </row>
    <row r="165821" spans="1:7" hidden="1" x14ac:dyDescent="0.3">
      <c r="A165821">
        <v>165908</v>
      </c>
      <c r="B165821">
        <v>13</v>
      </c>
      <c r="C165821">
        <v>2404305</v>
      </c>
      <c r="D165821">
        <v>42</v>
      </c>
      <c r="E165821" s="1">
        <v>45924</v>
      </c>
      <c r="F165821" s="2" t="s">
        <v>38</v>
      </c>
      <c r="G165821" s="2" t="s">
        <v>38</v>
      </c>
    </row>
    <row r="165822" spans="1:7" hidden="1" x14ac:dyDescent="0.3">
      <c r="A165822">
        <v>165909</v>
      </c>
      <c r="B165822">
        <v>13</v>
      </c>
      <c r="C165822">
        <v>2403606</v>
      </c>
      <c r="D165822">
        <v>21</v>
      </c>
      <c r="E165822" s="1">
        <v>45924</v>
      </c>
      <c r="F165822" s="2" t="s">
        <v>38</v>
      </c>
      <c r="G165822" s="2" t="s">
        <v>38</v>
      </c>
    </row>
    <row r="165823" spans="1:7" hidden="1" x14ac:dyDescent="0.3">
      <c r="A165823">
        <v>165910</v>
      </c>
      <c r="B165823">
        <v>13</v>
      </c>
      <c r="C165823">
        <v>2403251</v>
      </c>
      <c r="D165823">
        <v>21</v>
      </c>
      <c r="E165823" s="1">
        <v>45924</v>
      </c>
      <c r="F165823" s="2" t="s">
        <v>38</v>
      </c>
      <c r="G165823" s="2" t="s">
        <v>38</v>
      </c>
    </row>
    <row r="165824" spans="1:7" hidden="1" x14ac:dyDescent="0.3">
      <c r="A165824">
        <v>165911</v>
      </c>
      <c r="B165824">
        <v>13</v>
      </c>
      <c r="C165824">
        <v>2402929</v>
      </c>
      <c r="D165824">
        <v>12</v>
      </c>
      <c r="E165824" s="1">
        <v>45924</v>
      </c>
      <c r="F165824" s="2" t="s">
        <v>38</v>
      </c>
      <c r="G165824" s="2" t="s">
        <v>39</v>
      </c>
    </row>
    <row r="165825" spans="1:7" hidden="1" x14ac:dyDescent="0.3">
      <c r="A165825">
        <v>165912</v>
      </c>
      <c r="B165825">
        <v>13</v>
      </c>
      <c r="C165825">
        <v>2402876</v>
      </c>
      <c r="D165825">
        <v>2</v>
      </c>
      <c r="E165825" s="1">
        <v>45924</v>
      </c>
      <c r="F165825" s="2" t="s">
        <v>38</v>
      </c>
      <c r="G165825" s="2" t="s">
        <v>35</v>
      </c>
    </row>
    <row r="165826" spans="1:7" hidden="1" x14ac:dyDescent="0.3">
      <c r="A165826">
        <v>165913</v>
      </c>
      <c r="B165826">
        <v>13</v>
      </c>
      <c r="C165826">
        <v>2402209</v>
      </c>
      <c r="D165826">
        <v>1</v>
      </c>
      <c r="E165826" s="1">
        <v>45923</v>
      </c>
      <c r="F165826" s="2" t="s">
        <v>38</v>
      </c>
      <c r="G165826" s="2" t="s">
        <v>35</v>
      </c>
    </row>
    <row r="165827" spans="1:7" hidden="1" x14ac:dyDescent="0.3">
      <c r="A165827">
        <v>165914</v>
      </c>
      <c r="B165827">
        <v>13</v>
      </c>
      <c r="C165827">
        <v>2402081</v>
      </c>
      <c r="D165827">
        <v>2</v>
      </c>
      <c r="E165827" s="1">
        <v>45923</v>
      </c>
      <c r="F165827" s="2" t="s">
        <v>38</v>
      </c>
      <c r="G165827" s="2" t="s">
        <v>35</v>
      </c>
    </row>
    <row r="165828" spans="1:7" hidden="1" x14ac:dyDescent="0.3">
      <c r="A165828">
        <v>165915</v>
      </c>
      <c r="B165828">
        <v>13</v>
      </c>
      <c r="C165828">
        <v>2401765</v>
      </c>
      <c r="D165828">
        <v>41</v>
      </c>
      <c r="E165828" s="1">
        <v>45923</v>
      </c>
      <c r="F165828" s="2" t="s">
        <v>38</v>
      </c>
      <c r="G165828" s="2" t="s">
        <v>38</v>
      </c>
    </row>
    <row r="165829" spans="1:7" hidden="1" x14ac:dyDescent="0.3">
      <c r="A165829">
        <v>165916</v>
      </c>
      <c r="B165829">
        <v>13</v>
      </c>
      <c r="C165829">
        <v>2401755</v>
      </c>
      <c r="D165829">
        <v>2</v>
      </c>
      <c r="E165829" s="1">
        <v>45923</v>
      </c>
      <c r="F165829" s="2" t="s">
        <v>38</v>
      </c>
      <c r="G165829" s="2" t="s">
        <v>35</v>
      </c>
    </row>
    <row r="165830" spans="1:7" hidden="1" x14ac:dyDescent="0.3">
      <c r="A165830">
        <v>165917</v>
      </c>
      <c r="B165830">
        <v>13</v>
      </c>
      <c r="C165830">
        <v>2401752</v>
      </c>
      <c r="D165830">
        <v>2</v>
      </c>
      <c r="E165830" s="1">
        <v>45923</v>
      </c>
      <c r="F165830" s="2" t="s">
        <v>38</v>
      </c>
      <c r="G165830" s="2" t="s">
        <v>35</v>
      </c>
    </row>
    <row r="165831" spans="1:7" hidden="1" x14ac:dyDescent="0.3">
      <c r="A165831">
        <v>165918</v>
      </c>
      <c r="B165831">
        <v>13</v>
      </c>
      <c r="C165831">
        <v>2401751</v>
      </c>
      <c r="D165831">
        <v>2</v>
      </c>
      <c r="E165831" s="1">
        <v>45923</v>
      </c>
      <c r="F165831" s="2" t="s">
        <v>38</v>
      </c>
      <c r="G165831" s="2" t="s">
        <v>35</v>
      </c>
    </row>
    <row r="165832" spans="1:7" hidden="1" x14ac:dyDescent="0.3">
      <c r="A165832">
        <v>165919</v>
      </c>
      <c r="B165832">
        <v>13</v>
      </c>
      <c r="C165832">
        <v>2401747</v>
      </c>
      <c r="D165832">
        <v>2</v>
      </c>
      <c r="E165832" s="1">
        <v>45923</v>
      </c>
      <c r="F165832" s="2" t="s">
        <v>38</v>
      </c>
      <c r="G165832" s="2" t="s">
        <v>35</v>
      </c>
    </row>
    <row r="165833" spans="1:7" hidden="1" x14ac:dyDescent="0.3">
      <c r="A165833">
        <v>165920</v>
      </c>
      <c r="B165833">
        <v>13</v>
      </c>
      <c r="C165833">
        <v>2401746</v>
      </c>
      <c r="D165833">
        <v>2</v>
      </c>
      <c r="E165833" s="1">
        <v>45923</v>
      </c>
      <c r="F165833" s="2" t="s">
        <v>38</v>
      </c>
      <c r="G165833" s="2" t="s">
        <v>35</v>
      </c>
    </row>
    <row r="165834" spans="1:7" hidden="1" x14ac:dyDescent="0.3">
      <c r="A165834">
        <v>165921</v>
      </c>
      <c r="B165834">
        <v>13</v>
      </c>
      <c r="C165834">
        <v>2401743</v>
      </c>
      <c r="D165834">
        <v>2</v>
      </c>
      <c r="E165834" s="1">
        <v>45923</v>
      </c>
      <c r="F165834" s="2" t="s">
        <v>38</v>
      </c>
      <c r="G165834" s="2" t="s">
        <v>35</v>
      </c>
    </row>
    <row r="165835" spans="1:7" hidden="1" x14ac:dyDescent="0.3">
      <c r="A165835">
        <v>165922</v>
      </c>
      <c r="B165835">
        <v>13</v>
      </c>
      <c r="C165835">
        <v>2401725</v>
      </c>
      <c r="D165835">
        <v>2</v>
      </c>
      <c r="E165835" s="1">
        <v>45923</v>
      </c>
      <c r="F165835" s="2" t="s">
        <v>38</v>
      </c>
      <c r="G165835" s="2" t="s">
        <v>35</v>
      </c>
    </row>
    <row r="165836" spans="1:7" hidden="1" x14ac:dyDescent="0.3">
      <c r="A165836">
        <v>165923</v>
      </c>
      <c r="B165836">
        <v>13</v>
      </c>
      <c r="C165836">
        <v>2401595</v>
      </c>
      <c r="D165836">
        <v>3</v>
      </c>
      <c r="E165836" s="1">
        <v>45923</v>
      </c>
      <c r="F165836" s="2" t="s">
        <v>38</v>
      </c>
      <c r="G165836" s="2" t="s">
        <v>35</v>
      </c>
    </row>
    <row r="165837" spans="1:7" hidden="1" x14ac:dyDescent="0.3">
      <c r="A165837">
        <v>165924</v>
      </c>
      <c r="B165837">
        <v>13</v>
      </c>
      <c r="C165837">
        <v>2401549</v>
      </c>
      <c r="D165837">
        <v>145</v>
      </c>
      <c r="E165837" s="1">
        <v>45923</v>
      </c>
      <c r="F165837" s="2" t="s">
        <v>192</v>
      </c>
      <c r="G165837" s="2" t="s">
        <v>231</v>
      </c>
    </row>
    <row r="165838" spans="1:7" hidden="1" x14ac:dyDescent="0.3">
      <c r="A165838">
        <v>165925</v>
      </c>
      <c r="B165838">
        <v>13</v>
      </c>
      <c r="C165838">
        <v>2401536</v>
      </c>
      <c r="D165838">
        <v>70</v>
      </c>
      <c r="E165838" s="1">
        <v>45923</v>
      </c>
      <c r="F165838" s="2" t="s">
        <v>192</v>
      </c>
      <c r="G165838" s="2" t="s">
        <v>39</v>
      </c>
    </row>
    <row r="165839" spans="1:7" hidden="1" x14ac:dyDescent="0.3">
      <c r="A165839">
        <v>165926</v>
      </c>
      <c r="B165839">
        <v>13</v>
      </c>
      <c r="C165839">
        <v>2401475</v>
      </c>
      <c r="D165839">
        <v>28</v>
      </c>
      <c r="E165839" s="1">
        <v>45923</v>
      </c>
      <c r="F165839" s="2" t="s">
        <v>38</v>
      </c>
      <c r="G165839" s="2" t="s">
        <v>32</v>
      </c>
    </row>
    <row r="165840" spans="1:7" hidden="1" x14ac:dyDescent="0.3">
      <c r="A165840">
        <v>165927</v>
      </c>
      <c r="B165840">
        <v>13</v>
      </c>
      <c r="C165840">
        <v>2401297</v>
      </c>
      <c r="D165840">
        <v>68</v>
      </c>
      <c r="E165840" s="1">
        <v>45923</v>
      </c>
      <c r="F165840" s="2" t="s">
        <v>38</v>
      </c>
      <c r="G165840" s="2" t="s">
        <v>39</v>
      </c>
    </row>
    <row r="165841" spans="1:7" hidden="1" x14ac:dyDescent="0.3">
      <c r="A165841">
        <v>165928</v>
      </c>
      <c r="B165841">
        <v>13</v>
      </c>
      <c r="C165841">
        <v>2401296</v>
      </c>
      <c r="D165841">
        <v>76</v>
      </c>
      <c r="E165841" s="1">
        <v>45923</v>
      </c>
      <c r="F165841" s="2" t="s">
        <v>38</v>
      </c>
      <c r="G165841" s="2" t="s">
        <v>38</v>
      </c>
    </row>
    <row r="165842" spans="1:7" hidden="1" x14ac:dyDescent="0.3">
      <c r="A165842">
        <v>165929</v>
      </c>
      <c r="B165842">
        <v>13</v>
      </c>
      <c r="C165842">
        <v>2400916</v>
      </c>
      <c r="D165842">
        <v>169</v>
      </c>
      <c r="E165842" s="1">
        <v>45923</v>
      </c>
      <c r="F165842" s="2" t="s">
        <v>192</v>
      </c>
      <c r="G165842" s="2" t="s">
        <v>32</v>
      </c>
    </row>
    <row r="165843" spans="1:7" hidden="1" x14ac:dyDescent="0.3">
      <c r="A165843">
        <v>165930</v>
      </c>
      <c r="B165843">
        <v>13</v>
      </c>
      <c r="C165843">
        <v>2400786</v>
      </c>
      <c r="D165843">
        <v>6</v>
      </c>
      <c r="E165843" s="1">
        <v>45923</v>
      </c>
      <c r="F165843" s="2" t="s">
        <v>38</v>
      </c>
      <c r="G165843" s="2" t="s">
        <v>39</v>
      </c>
    </row>
    <row r="165844" spans="1:7" hidden="1" x14ac:dyDescent="0.3">
      <c r="A165844">
        <v>165931</v>
      </c>
      <c r="B165844">
        <v>13</v>
      </c>
      <c r="C165844">
        <v>2400781</v>
      </c>
      <c r="D165844">
        <v>2</v>
      </c>
      <c r="E165844" s="1">
        <v>45923</v>
      </c>
      <c r="F165844" s="2" t="s">
        <v>38</v>
      </c>
      <c r="G165844" s="2" t="s">
        <v>35</v>
      </c>
    </row>
    <row r="165845" spans="1:7" hidden="1" x14ac:dyDescent="0.3">
      <c r="A165845">
        <v>165932</v>
      </c>
      <c r="B165845">
        <v>13</v>
      </c>
      <c r="C165845">
        <v>2400780</v>
      </c>
      <c r="D165845">
        <v>3</v>
      </c>
      <c r="E165845" s="1">
        <v>45923</v>
      </c>
      <c r="F165845" s="2" t="s">
        <v>38</v>
      </c>
      <c r="G165845" s="2" t="s">
        <v>38</v>
      </c>
    </row>
    <row r="165846" spans="1:7" hidden="1" x14ac:dyDescent="0.3">
      <c r="A165846">
        <v>165933</v>
      </c>
      <c r="B165846">
        <v>13</v>
      </c>
      <c r="C165846">
        <v>2400250</v>
      </c>
      <c r="D165846">
        <v>13</v>
      </c>
      <c r="E165846" s="1">
        <v>45922</v>
      </c>
      <c r="F165846" s="2" t="s">
        <v>192</v>
      </c>
      <c r="G165846" s="2" t="s">
        <v>32</v>
      </c>
    </row>
    <row r="165847" spans="1:7" hidden="1" x14ac:dyDescent="0.3">
      <c r="A165847">
        <v>165934</v>
      </c>
      <c r="B165847">
        <v>13</v>
      </c>
      <c r="C165847">
        <v>2400123</v>
      </c>
      <c r="D165847">
        <v>1</v>
      </c>
      <c r="E165847" s="1">
        <v>45922</v>
      </c>
      <c r="F165847" s="2" t="s">
        <v>38</v>
      </c>
      <c r="G165847" s="2" t="s">
        <v>35</v>
      </c>
    </row>
    <row r="165848" spans="1:7" hidden="1" x14ac:dyDescent="0.3">
      <c r="A165848">
        <v>165935</v>
      </c>
      <c r="B165848">
        <v>13</v>
      </c>
      <c r="C165848">
        <v>2400016</v>
      </c>
      <c r="D165848">
        <v>3</v>
      </c>
      <c r="E165848" s="1">
        <v>45922</v>
      </c>
      <c r="F165848" s="2" t="s">
        <v>38</v>
      </c>
      <c r="G165848" s="2" t="s">
        <v>35</v>
      </c>
    </row>
    <row r="165849" spans="1:7" hidden="1" x14ac:dyDescent="0.3">
      <c r="A165849">
        <v>165936</v>
      </c>
      <c r="B165849">
        <v>13</v>
      </c>
      <c r="C165849">
        <v>2399730</v>
      </c>
      <c r="D165849">
        <v>18</v>
      </c>
      <c r="E165849" s="1">
        <v>45922</v>
      </c>
      <c r="F165849" s="2" t="s">
        <v>38</v>
      </c>
      <c r="G165849" s="2" t="s">
        <v>39</v>
      </c>
    </row>
    <row r="165850" spans="1:7" hidden="1" x14ac:dyDescent="0.3">
      <c r="A165850">
        <v>165937</v>
      </c>
      <c r="B165850">
        <v>13</v>
      </c>
      <c r="C165850">
        <v>2399712</v>
      </c>
      <c r="D165850">
        <v>5</v>
      </c>
      <c r="E165850" s="1">
        <v>45922</v>
      </c>
      <c r="F165850" s="2" t="s">
        <v>38</v>
      </c>
      <c r="G165850" s="2" t="s">
        <v>35</v>
      </c>
    </row>
    <row r="165851" spans="1:7" hidden="1" x14ac:dyDescent="0.3">
      <c r="A165851">
        <v>165938</v>
      </c>
      <c r="B165851">
        <v>13</v>
      </c>
      <c r="C165851">
        <v>2399709</v>
      </c>
      <c r="D165851">
        <v>5</v>
      </c>
      <c r="E165851" s="1">
        <v>45922</v>
      </c>
      <c r="F165851" s="2" t="s">
        <v>38</v>
      </c>
      <c r="G165851" s="2" t="s">
        <v>35</v>
      </c>
    </row>
    <row r="165852" spans="1:7" hidden="1" x14ac:dyDescent="0.3">
      <c r="A165852">
        <v>165939</v>
      </c>
      <c r="B165852">
        <v>13</v>
      </c>
      <c r="C165852">
        <v>2399707</v>
      </c>
      <c r="D165852">
        <v>5</v>
      </c>
      <c r="E165852" s="1">
        <v>45922</v>
      </c>
      <c r="F165852" s="2" t="s">
        <v>38</v>
      </c>
      <c r="G165852" s="2" t="s">
        <v>35</v>
      </c>
    </row>
    <row r="165853" spans="1:7" hidden="1" x14ac:dyDescent="0.3">
      <c r="A165853">
        <v>165940</v>
      </c>
      <c r="B165853">
        <v>13</v>
      </c>
      <c r="C165853">
        <v>2399706</v>
      </c>
      <c r="D165853">
        <v>5</v>
      </c>
      <c r="E165853" s="1">
        <v>45922</v>
      </c>
      <c r="F165853" s="2" t="s">
        <v>38</v>
      </c>
      <c r="G165853" s="2" t="s">
        <v>35</v>
      </c>
    </row>
    <row r="165854" spans="1:7" hidden="1" x14ac:dyDescent="0.3">
      <c r="A165854">
        <v>165941</v>
      </c>
      <c r="B165854">
        <v>13</v>
      </c>
      <c r="C165854">
        <v>2399701</v>
      </c>
      <c r="D165854">
        <v>6</v>
      </c>
      <c r="E165854" s="1">
        <v>45922</v>
      </c>
      <c r="F165854" s="2" t="s">
        <v>38</v>
      </c>
      <c r="G165854" s="2" t="s">
        <v>35</v>
      </c>
    </row>
    <row r="165855" spans="1:7" hidden="1" x14ac:dyDescent="0.3">
      <c r="A165855">
        <v>165942</v>
      </c>
      <c r="B165855">
        <v>13</v>
      </c>
      <c r="C165855">
        <v>2399663</v>
      </c>
      <c r="D165855">
        <v>5</v>
      </c>
      <c r="E165855" s="1">
        <v>45922</v>
      </c>
      <c r="F165855" s="2" t="s">
        <v>38</v>
      </c>
      <c r="G165855" s="2" t="s">
        <v>35</v>
      </c>
    </row>
    <row r="165856" spans="1:7" hidden="1" x14ac:dyDescent="0.3">
      <c r="A165856">
        <v>165943</v>
      </c>
      <c r="B165856">
        <v>13</v>
      </c>
      <c r="C165856">
        <v>2399646</v>
      </c>
      <c r="D165856">
        <v>5</v>
      </c>
      <c r="E165856" s="1">
        <v>45922</v>
      </c>
      <c r="F165856" s="2" t="s">
        <v>38</v>
      </c>
      <c r="G165856" s="2" t="s">
        <v>35</v>
      </c>
    </row>
    <row r="165857" spans="1:7" hidden="1" x14ac:dyDescent="0.3">
      <c r="A165857">
        <v>165944</v>
      </c>
      <c r="B165857">
        <v>13</v>
      </c>
      <c r="C165857">
        <v>2399565</v>
      </c>
      <c r="D165857">
        <v>211</v>
      </c>
      <c r="E165857" s="1">
        <v>45922</v>
      </c>
      <c r="F165857" s="2" t="s">
        <v>38</v>
      </c>
      <c r="G165857" s="2" t="s">
        <v>32</v>
      </c>
    </row>
    <row r="165858" spans="1:7" hidden="1" x14ac:dyDescent="0.3">
      <c r="A165858">
        <v>165945</v>
      </c>
      <c r="B165858">
        <v>13</v>
      </c>
      <c r="C165858">
        <v>2399496</v>
      </c>
      <c r="D165858">
        <v>1</v>
      </c>
      <c r="E165858" s="1">
        <v>45922</v>
      </c>
      <c r="F165858" s="2" t="s">
        <v>38</v>
      </c>
      <c r="G165858" s="2" t="s">
        <v>35</v>
      </c>
    </row>
    <row r="165859" spans="1:7" hidden="1" x14ac:dyDescent="0.3">
      <c r="A165859">
        <v>165946</v>
      </c>
      <c r="B165859">
        <v>13</v>
      </c>
      <c r="C165859">
        <v>2399495</v>
      </c>
      <c r="D165859">
        <v>1</v>
      </c>
      <c r="E165859" s="1">
        <v>45922</v>
      </c>
      <c r="F165859" s="2" t="s">
        <v>38</v>
      </c>
      <c r="G165859" s="2" t="s">
        <v>35</v>
      </c>
    </row>
    <row r="165860" spans="1:7" hidden="1" x14ac:dyDescent="0.3">
      <c r="A165860">
        <v>165947</v>
      </c>
      <c r="B165860">
        <v>13</v>
      </c>
      <c r="C165860">
        <v>2399472</v>
      </c>
      <c r="D165860">
        <v>1</v>
      </c>
      <c r="E165860" s="1">
        <v>45922</v>
      </c>
      <c r="F165860" s="2" t="s">
        <v>38</v>
      </c>
      <c r="G165860" s="2" t="s">
        <v>35</v>
      </c>
    </row>
    <row r="165861" spans="1:7" hidden="1" x14ac:dyDescent="0.3">
      <c r="A165861">
        <v>165948</v>
      </c>
      <c r="B165861">
        <v>13</v>
      </c>
      <c r="C165861">
        <v>2399328</v>
      </c>
      <c r="D165861">
        <v>170</v>
      </c>
      <c r="E165861" s="1">
        <v>45922</v>
      </c>
      <c r="F165861" s="2" t="s">
        <v>192</v>
      </c>
      <c r="G165861" s="2" t="s">
        <v>39</v>
      </c>
    </row>
    <row r="165862" spans="1:7" hidden="1" x14ac:dyDescent="0.3">
      <c r="A165862">
        <v>165949</v>
      </c>
      <c r="B165862">
        <v>13</v>
      </c>
      <c r="C165862">
        <v>2399261</v>
      </c>
      <c r="D165862">
        <v>25</v>
      </c>
      <c r="E165862" s="1">
        <v>45922</v>
      </c>
      <c r="F165862" s="2" t="s">
        <v>38</v>
      </c>
      <c r="G165862" s="2" t="s">
        <v>38</v>
      </c>
    </row>
    <row r="165863" spans="1:7" hidden="1" x14ac:dyDescent="0.3">
      <c r="A165863">
        <v>165950</v>
      </c>
      <c r="B165863">
        <v>13</v>
      </c>
      <c r="C165863">
        <v>2399199</v>
      </c>
      <c r="D165863">
        <v>2</v>
      </c>
      <c r="E165863" s="1">
        <v>45922</v>
      </c>
      <c r="F165863" s="2" t="s">
        <v>192</v>
      </c>
      <c r="G165863" s="2" t="s">
        <v>260</v>
      </c>
    </row>
    <row r="165864" spans="1:7" hidden="1" x14ac:dyDescent="0.3">
      <c r="A165864">
        <v>165951</v>
      </c>
      <c r="B165864">
        <v>13</v>
      </c>
      <c r="C165864">
        <v>2399156</v>
      </c>
      <c r="D165864">
        <v>0</v>
      </c>
      <c r="E165864" s="1">
        <v>45922</v>
      </c>
      <c r="F165864" s="2" t="s">
        <v>38</v>
      </c>
      <c r="G165864" s="2" t="s">
        <v>39</v>
      </c>
    </row>
    <row r="165865" spans="1:7" hidden="1" x14ac:dyDescent="0.3">
      <c r="A165865">
        <v>165952</v>
      </c>
      <c r="B165865">
        <v>13</v>
      </c>
      <c r="C165865">
        <v>2399081</v>
      </c>
      <c r="D165865">
        <v>22</v>
      </c>
      <c r="E165865" s="1">
        <v>45922</v>
      </c>
      <c r="F165865" s="2" t="s">
        <v>192</v>
      </c>
      <c r="G165865" s="2" t="s">
        <v>231</v>
      </c>
    </row>
    <row r="165866" spans="1:7" hidden="1" x14ac:dyDescent="0.3">
      <c r="A165866">
        <v>165953</v>
      </c>
      <c r="B165866">
        <v>13</v>
      </c>
      <c r="C165866">
        <v>2399022</v>
      </c>
      <c r="D165866">
        <v>71</v>
      </c>
      <c r="E165866" s="1">
        <v>45922</v>
      </c>
      <c r="F165866" s="2" t="s">
        <v>192</v>
      </c>
      <c r="G165866" s="2" t="s">
        <v>231</v>
      </c>
    </row>
    <row r="165867" spans="1:7" hidden="1" x14ac:dyDescent="0.3">
      <c r="A165867">
        <v>165954</v>
      </c>
      <c r="B165867">
        <v>13</v>
      </c>
      <c r="C165867">
        <v>2398560</v>
      </c>
      <c r="D165867">
        <v>2</v>
      </c>
      <c r="E165867" s="1">
        <v>45922</v>
      </c>
      <c r="F165867" s="2" t="s">
        <v>38</v>
      </c>
      <c r="G165867" s="2" t="s">
        <v>35</v>
      </c>
    </row>
    <row r="165868" spans="1:7" hidden="1" x14ac:dyDescent="0.3">
      <c r="A165868">
        <v>165955</v>
      </c>
      <c r="B165868">
        <v>13</v>
      </c>
      <c r="C165868">
        <v>2398525</v>
      </c>
      <c r="D165868">
        <v>27</v>
      </c>
      <c r="E165868" s="1">
        <v>45922</v>
      </c>
      <c r="F165868" s="2" t="s">
        <v>38</v>
      </c>
      <c r="G165868" s="2" t="s">
        <v>38</v>
      </c>
    </row>
    <row r="165869" spans="1:7" hidden="1" x14ac:dyDescent="0.3">
      <c r="A165869">
        <v>165956</v>
      </c>
      <c r="B165869">
        <v>13</v>
      </c>
      <c r="C165869">
        <v>2397920</v>
      </c>
      <c r="D165869">
        <v>18</v>
      </c>
      <c r="E165869" s="1">
        <v>45921</v>
      </c>
      <c r="F165869" s="2" t="s">
        <v>192</v>
      </c>
      <c r="G165869" s="2" t="s">
        <v>231</v>
      </c>
    </row>
    <row r="165870" spans="1:7" hidden="1" x14ac:dyDescent="0.3">
      <c r="A165870">
        <v>165957</v>
      </c>
      <c r="B165870">
        <v>13</v>
      </c>
      <c r="C165870">
        <v>2397710</v>
      </c>
      <c r="D165870">
        <v>47</v>
      </c>
      <c r="E165870" s="1">
        <v>45921</v>
      </c>
      <c r="F165870" s="2" t="s">
        <v>38</v>
      </c>
      <c r="G165870" s="2" t="s">
        <v>38</v>
      </c>
    </row>
    <row r="165871" spans="1:7" hidden="1" x14ac:dyDescent="0.3">
      <c r="A165871">
        <v>165958</v>
      </c>
      <c r="B165871">
        <v>13</v>
      </c>
      <c r="C165871">
        <v>2397643</v>
      </c>
      <c r="D165871">
        <v>35</v>
      </c>
      <c r="E165871" s="1">
        <v>45921</v>
      </c>
      <c r="F165871" s="2" t="s">
        <v>192</v>
      </c>
      <c r="G165871" s="2" t="s">
        <v>231</v>
      </c>
    </row>
    <row r="165872" spans="1:7" hidden="1" x14ac:dyDescent="0.3">
      <c r="A165872">
        <v>165959</v>
      </c>
      <c r="B165872">
        <v>13</v>
      </c>
      <c r="C165872">
        <v>2397528</v>
      </c>
      <c r="D165872">
        <v>39</v>
      </c>
      <c r="E165872" s="1">
        <v>45921</v>
      </c>
      <c r="F165872" s="2" t="s">
        <v>192</v>
      </c>
      <c r="G165872" s="2" t="s">
        <v>231</v>
      </c>
    </row>
    <row r="165873" spans="1:7" hidden="1" x14ac:dyDescent="0.3">
      <c r="A165873">
        <v>165960</v>
      </c>
      <c r="B165873">
        <v>13</v>
      </c>
      <c r="C165873">
        <v>2397518</v>
      </c>
      <c r="D165873">
        <v>29</v>
      </c>
      <c r="E165873" s="1">
        <v>45921</v>
      </c>
      <c r="F165873" s="2" t="s">
        <v>192</v>
      </c>
      <c r="G165873" s="2" t="s">
        <v>231</v>
      </c>
    </row>
    <row r="165874" spans="1:7" hidden="1" x14ac:dyDescent="0.3">
      <c r="A165874">
        <v>165961</v>
      </c>
      <c r="B165874">
        <v>13</v>
      </c>
      <c r="C165874">
        <v>2397435</v>
      </c>
      <c r="D165874">
        <v>207</v>
      </c>
      <c r="E165874" s="1">
        <v>45920</v>
      </c>
      <c r="F165874" s="2" t="s">
        <v>192</v>
      </c>
      <c r="G165874" s="2" t="s">
        <v>231</v>
      </c>
    </row>
    <row r="165875" spans="1:7" hidden="1" x14ac:dyDescent="0.3">
      <c r="A165875">
        <v>165962</v>
      </c>
      <c r="B165875">
        <v>13</v>
      </c>
      <c r="C165875">
        <v>2397421</v>
      </c>
      <c r="D165875">
        <v>35</v>
      </c>
      <c r="E165875" s="1">
        <v>45920</v>
      </c>
      <c r="F165875" s="2" t="s">
        <v>192</v>
      </c>
      <c r="G165875" s="2" t="s">
        <v>231</v>
      </c>
    </row>
    <row r="165876" spans="1:7" hidden="1" x14ac:dyDescent="0.3">
      <c r="A165876">
        <v>165963</v>
      </c>
      <c r="B165876">
        <v>13</v>
      </c>
      <c r="C165876">
        <v>2397414</v>
      </c>
      <c r="D165876">
        <v>35</v>
      </c>
      <c r="E165876" s="1">
        <v>45920</v>
      </c>
      <c r="F165876" s="2" t="s">
        <v>192</v>
      </c>
      <c r="G165876" s="2" t="s">
        <v>231</v>
      </c>
    </row>
    <row r="165877" spans="1:7" hidden="1" x14ac:dyDescent="0.3">
      <c r="A165877">
        <v>165964</v>
      </c>
      <c r="B165877">
        <v>13</v>
      </c>
      <c r="C165877">
        <v>2397249</v>
      </c>
      <c r="D165877">
        <v>39</v>
      </c>
      <c r="E165877" s="1">
        <v>45920</v>
      </c>
      <c r="F165877" s="2" t="s">
        <v>38</v>
      </c>
      <c r="G165877" s="2" t="s">
        <v>35</v>
      </c>
    </row>
    <row r="165878" spans="1:7" hidden="1" x14ac:dyDescent="0.3">
      <c r="A165878">
        <v>165965</v>
      </c>
      <c r="B165878">
        <v>13</v>
      </c>
      <c r="C165878">
        <v>2396878</v>
      </c>
      <c r="D165878">
        <v>48</v>
      </c>
      <c r="E165878" s="1">
        <v>45920</v>
      </c>
      <c r="F165878" s="2" t="s">
        <v>38</v>
      </c>
      <c r="G165878" s="2" t="s">
        <v>35</v>
      </c>
    </row>
    <row r="165879" spans="1:7" hidden="1" x14ac:dyDescent="0.3">
      <c r="A165879">
        <v>165966</v>
      </c>
      <c r="B165879">
        <v>13</v>
      </c>
      <c r="C165879">
        <v>2396421</v>
      </c>
      <c r="D165879">
        <v>0</v>
      </c>
      <c r="E165879" s="1">
        <v>45919</v>
      </c>
      <c r="F165879" s="2" t="s">
        <v>38</v>
      </c>
      <c r="G165879" s="2" t="s">
        <v>39</v>
      </c>
    </row>
    <row r="165880" spans="1:7" hidden="1" x14ac:dyDescent="0.3">
      <c r="A165880">
        <v>165967</v>
      </c>
      <c r="B165880">
        <v>13</v>
      </c>
      <c r="C165880">
        <v>2396234</v>
      </c>
      <c r="D165880">
        <v>89</v>
      </c>
      <c r="E165880" s="1">
        <v>45919</v>
      </c>
      <c r="F165880" s="2" t="s">
        <v>38</v>
      </c>
      <c r="G165880" s="2" t="s">
        <v>38</v>
      </c>
    </row>
    <row r="165881" spans="1:7" hidden="1" x14ac:dyDescent="0.3">
      <c r="A165881">
        <v>165968</v>
      </c>
      <c r="B165881">
        <v>13</v>
      </c>
      <c r="C165881">
        <v>2395941</v>
      </c>
      <c r="D165881">
        <v>7</v>
      </c>
      <c r="E165881" s="1">
        <v>45919</v>
      </c>
      <c r="F165881" s="2" t="s">
        <v>38</v>
      </c>
      <c r="G165881" s="2" t="s">
        <v>39</v>
      </c>
    </row>
    <row r="165882" spans="1:7" hidden="1" x14ac:dyDescent="0.3">
      <c r="A165882">
        <v>165969</v>
      </c>
      <c r="B165882">
        <v>13</v>
      </c>
      <c r="C165882">
        <v>2395920</v>
      </c>
      <c r="D165882">
        <v>0</v>
      </c>
      <c r="E165882" s="1">
        <v>45919</v>
      </c>
      <c r="F165882" s="2" t="s">
        <v>38</v>
      </c>
      <c r="G165882" s="2" t="s">
        <v>35</v>
      </c>
    </row>
    <row r="165883" spans="1:7" hidden="1" x14ac:dyDescent="0.3">
      <c r="A165883">
        <v>165970</v>
      </c>
      <c r="B165883">
        <v>13</v>
      </c>
      <c r="C165883">
        <v>2395919</v>
      </c>
      <c r="D165883">
        <v>0</v>
      </c>
      <c r="E165883" s="1">
        <v>45919</v>
      </c>
      <c r="F165883" s="2" t="s">
        <v>38</v>
      </c>
      <c r="G165883" s="2" t="s">
        <v>35</v>
      </c>
    </row>
    <row r="165884" spans="1:7" hidden="1" x14ac:dyDescent="0.3">
      <c r="A165884">
        <v>165971</v>
      </c>
      <c r="B165884">
        <v>13</v>
      </c>
      <c r="C165884">
        <v>2395918</v>
      </c>
      <c r="D165884">
        <v>0</v>
      </c>
      <c r="E165884" s="1">
        <v>45919</v>
      </c>
      <c r="F165884" s="2" t="s">
        <v>38</v>
      </c>
      <c r="G165884" s="2" t="s">
        <v>35</v>
      </c>
    </row>
    <row r="165885" spans="1:7" hidden="1" x14ac:dyDescent="0.3">
      <c r="A165885">
        <v>165972</v>
      </c>
      <c r="B165885">
        <v>13</v>
      </c>
      <c r="C165885">
        <v>2395917</v>
      </c>
      <c r="D165885">
        <v>0</v>
      </c>
      <c r="E165885" s="1">
        <v>45919</v>
      </c>
      <c r="F165885" s="2" t="s">
        <v>38</v>
      </c>
      <c r="G165885" s="2" t="s">
        <v>35</v>
      </c>
    </row>
    <row r="165886" spans="1:7" hidden="1" x14ac:dyDescent="0.3">
      <c r="A165886">
        <v>165973</v>
      </c>
      <c r="B165886">
        <v>13</v>
      </c>
      <c r="C165886">
        <v>2395915</v>
      </c>
      <c r="D165886">
        <v>0</v>
      </c>
      <c r="E165886" s="1">
        <v>45919</v>
      </c>
      <c r="F165886" s="2" t="s">
        <v>38</v>
      </c>
      <c r="G165886" s="2" t="s">
        <v>35</v>
      </c>
    </row>
    <row r="165887" spans="1:7" hidden="1" x14ac:dyDescent="0.3">
      <c r="A165887">
        <v>165974</v>
      </c>
      <c r="B165887">
        <v>13</v>
      </c>
      <c r="C165887">
        <v>2395913</v>
      </c>
      <c r="D165887">
        <v>0</v>
      </c>
      <c r="E165887" s="1">
        <v>45919</v>
      </c>
      <c r="F165887" s="2" t="s">
        <v>38</v>
      </c>
      <c r="G165887" s="2" t="s">
        <v>35</v>
      </c>
    </row>
    <row r="165888" spans="1:7" hidden="1" x14ac:dyDescent="0.3">
      <c r="A165888">
        <v>165975</v>
      </c>
      <c r="B165888">
        <v>13</v>
      </c>
      <c r="C165888">
        <v>2395903</v>
      </c>
      <c r="D165888">
        <v>7</v>
      </c>
      <c r="E165888" s="1">
        <v>45919</v>
      </c>
      <c r="F165888" s="2" t="s">
        <v>38</v>
      </c>
      <c r="G165888" s="2" t="s">
        <v>35</v>
      </c>
    </row>
    <row r="165889" spans="1:7" hidden="1" x14ac:dyDescent="0.3">
      <c r="A165889">
        <v>165976</v>
      </c>
      <c r="B165889">
        <v>13</v>
      </c>
      <c r="C165889">
        <v>2395901</v>
      </c>
      <c r="D165889">
        <v>0</v>
      </c>
      <c r="E165889" s="1">
        <v>45919</v>
      </c>
      <c r="F165889" s="2" t="s">
        <v>38</v>
      </c>
      <c r="G165889" s="2" t="s">
        <v>35</v>
      </c>
    </row>
    <row r="165890" spans="1:7" hidden="1" x14ac:dyDescent="0.3">
      <c r="A165890">
        <v>165977</v>
      </c>
      <c r="B165890">
        <v>13</v>
      </c>
      <c r="C165890">
        <v>2395844</v>
      </c>
      <c r="D165890">
        <v>8</v>
      </c>
      <c r="E165890" s="1">
        <v>45919</v>
      </c>
      <c r="F165890" s="2" t="s">
        <v>38</v>
      </c>
      <c r="G165890" s="2" t="s">
        <v>32</v>
      </c>
    </row>
    <row r="165891" spans="1:7" hidden="1" x14ac:dyDescent="0.3">
      <c r="A165891">
        <v>165978</v>
      </c>
      <c r="B165891">
        <v>13</v>
      </c>
      <c r="C165891">
        <v>2395833</v>
      </c>
      <c r="D165891">
        <v>66</v>
      </c>
      <c r="E165891" s="1">
        <v>45919</v>
      </c>
      <c r="F165891" s="2" t="s">
        <v>38</v>
      </c>
      <c r="G165891" s="2" t="s">
        <v>39</v>
      </c>
    </row>
    <row r="165892" spans="1:7" hidden="1" x14ac:dyDescent="0.3">
      <c r="A165892">
        <v>165979</v>
      </c>
      <c r="B165892">
        <v>13</v>
      </c>
      <c r="C165892">
        <v>2395825</v>
      </c>
      <c r="D165892">
        <v>8</v>
      </c>
      <c r="E165892" s="1">
        <v>45919</v>
      </c>
      <c r="F165892" s="2" t="s">
        <v>38</v>
      </c>
      <c r="G165892" s="2" t="s">
        <v>32</v>
      </c>
    </row>
    <row r="165893" spans="1:7" hidden="1" x14ac:dyDescent="0.3">
      <c r="A165893">
        <v>165980</v>
      </c>
      <c r="B165893">
        <v>13</v>
      </c>
      <c r="C165893">
        <v>2395783</v>
      </c>
      <c r="D165893">
        <v>0</v>
      </c>
      <c r="E165893" s="1">
        <v>45919</v>
      </c>
      <c r="F165893" s="2" t="s">
        <v>38</v>
      </c>
      <c r="G165893" s="2" t="s">
        <v>35</v>
      </c>
    </row>
    <row r="165894" spans="1:7" hidden="1" x14ac:dyDescent="0.3">
      <c r="A165894">
        <v>165981</v>
      </c>
      <c r="B165894">
        <v>13</v>
      </c>
      <c r="C165894">
        <v>2395719</v>
      </c>
      <c r="D165894">
        <v>0</v>
      </c>
      <c r="E165894" s="1">
        <v>45919</v>
      </c>
      <c r="F165894" s="2" t="s">
        <v>38</v>
      </c>
      <c r="G165894" s="2" t="s">
        <v>35</v>
      </c>
    </row>
    <row r="165895" spans="1:7" hidden="1" x14ac:dyDescent="0.3">
      <c r="A165895">
        <v>165982</v>
      </c>
      <c r="B165895">
        <v>13</v>
      </c>
      <c r="C165895">
        <v>2395679</v>
      </c>
      <c r="D165895">
        <v>1</v>
      </c>
      <c r="E165895" s="1">
        <v>45919</v>
      </c>
      <c r="F165895" s="2" t="s">
        <v>38</v>
      </c>
      <c r="G165895" s="2" t="s">
        <v>38</v>
      </c>
    </row>
    <row r="165896" spans="1:7" hidden="1" x14ac:dyDescent="0.3">
      <c r="A165896">
        <v>165983</v>
      </c>
      <c r="B165896">
        <v>13</v>
      </c>
      <c r="C165896">
        <v>2395506</v>
      </c>
      <c r="D165896">
        <v>10</v>
      </c>
      <c r="E165896" s="1">
        <v>45919</v>
      </c>
      <c r="F165896" s="2" t="s">
        <v>38</v>
      </c>
      <c r="G165896" s="2" t="s">
        <v>39</v>
      </c>
    </row>
    <row r="165897" spans="1:7" hidden="1" x14ac:dyDescent="0.3">
      <c r="A165897">
        <v>165984</v>
      </c>
      <c r="B165897">
        <v>13</v>
      </c>
      <c r="C165897">
        <v>2395432</v>
      </c>
      <c r="D165897">
        <v>2</v>
      </c>
      <c r="E165897" s="1">
        <v>45919</v>
      </c>
      <c r="F165897" s="2" t="s">
        <v>38</v>
      </c>
      <c r="G165897" s="2" t="s">
        <v>35</v>
      </c>
    </row>
    <row r="165898" spans="1:7" hidden="1" x14ac:dyDescent="0.3">
      <c r="A165898">
        <v>165985</v>
      </c>
      <c r="B165898">
        <v>13</v>
      </c>
      <c r="C165898">
        <v>2395239</v>
      </c>
      <c r="D165898">
        <v>0</v>
      </c>
      <c r="E165898" s="1">
        <v>45919</v>
      </c>
      <c r="F165898" s="2" t="s">
        <v>38</v>
      </c>
      <c r="G165898" s="2" t="s">
        <v>35</v>
      </c>
    </row>
    <row r="165899" spans="1:7" hidden="1" x14ac:dyDescent="0.3">
      <c r="A165899">
        <v>165986</v>
      </c>
      <c r="B165899">
        <v>13</v>
      </c>
      <c r="C165899">
        <v>2395179</v>
      </c>
      <c r="D165899">
        <v>11</v>
      </c>
      <c r="E165899" s="1">
        <v>45919</v>
      </c>
      <c r="F165899" s="2" t="s">
        <v>38</v>
      </c>
      <c r="G165899" s="2" t="s">
        <v>39</v>
      </c>
    </row>
    <row r="165900" spans="1:7" hidden="1" x14ac:dyDescent="0.3">
      <c r="A165900">
        <v>165987</v>
      </c>
      <c r="B165900">
        <v>13</v>
      </c>
      <c r="C165900">
        <v>2395127</v>
      </c>
      <c r="D165900">
        <v>83</v>
      </c>
      <c r="E165900" s="1">
        <v>45919</v>
      </c>
      <c r="F165900" s="2" t="s">
        <v>38</v>
      </c>
      <c r="G165900" s="2" t="s">
        <v>32</v>
      </c>
    </row>
    <row r="165901" spans="1:7" hidden="1" x14ac:dyDescent="0.3">
      <c r="A165901">
        <v>165988</v>
      </c>
      <c r="B165901">
        <v>13</v>
      </c>
      <c r="C165901">
        <v>2394932</v>
      </c>
      <c r="D165901">
        <v>0</v>
      </c>
      <c r="E165901" s="1">
        <v>45919</v>
      </c>
      <c r="F165901" s="2" t="s">
        <v>38</v>
      </c>
      <c r="G165901" s="2" t="s">
        <v>35</v>
      </c>
    </row>
    <row r="165902" spans="1:7" hidden="1" x14ac:dyDescent="0.3">
      <c r="A165902">
        <v>165989</v>
      </c>
      <c r="B165902">
        <v>13</v>
      </c>
      <c r="C165902">
        <v>2394922</v>
      </c>
      <c r="D165902">
        <v>0</v>
      </c>
      <c r="E165902" s="1">
        <v>45919</v>
      </c>
      <c r="F165902" s="2" t="s">
        <v>38</v>
      </c>
      <c r="G165902" s="2" t="s">
        <v>35</v>
      </c>
    </row>
    <row r="165903" spans="1:7" hidden="1" x14ac:dyDescent="0.3">
      <c r="A165903">
        <v>165990</v>
      </c>
      <c r="B165903">
        <v>13</v>
      </c>
      <c r="C165903">
        <v>2394903</v>
      </c>
      <c r="D165903">
        <v>0</v>
      </c>
      <c r="E165903" s="1">
        <v>45919</v>
      </c>
      <c r="F165903" s="2" t="s">
        <v>38</v>
      </c>
      <c r="G165903" s="2" t="s">
        <v>35</v>
      </c>
    </row>
    <row r="165904" spans="1:7" hidden="1" x14ac:dyDescent="0.3">
      <c r="A165904">
        <v>165991</v>
      </c>
      <c r="B165904">
        <v>13</v>
      </c>
      <c r="C165904">
        <v>2394838</v>
      </c>
      <c r="D165904">
        <v>14</v>
      </c>
      <c r="E165904" s="1">
        <v>45919</v>
      </c>
      <c r="F165904" s="2" t="s">
        <v>38</v>
      </c>
      <c r="G165904" s="2" t="s">
        <v>38</v>
      </c>
    </row>
    <row r="165905" spans="1:7" hidden="1" x14ac:dyDescent="0.3">
      <c r="A165905">
        <v>165992</v>
      </c>
      <c r="B165905">
        <v>13</v>
      </c>
      <c r="C165905">
        <v>2394835</v>
      </c>
      <c r="D165905">
        <v>1</v>
      </c>
      <c r="E165905" s="1">
        <v>45919</v>
      </c>
      <c r="F165905" s="2" t="s">
        <v>38</v>
      </c>
      <c r="G165905" s="2" t="s">
        <v>35</v>
      </c>
    </row>
    <row r="165906" spans="1:7" hidden="1" x14ac:dyDescent="0.3">
      <c r="A165906">
        <v>165993</v>
      </c>
      <c r="B165906">
        <v>13</v>
      </c>
      <c r="C165906">
        <v>2394808</v>
      </c>
      <c r="D165906">
        <v>2</v>
      </c>
      <c r="E165906" s="1">
        <v>45919</v>
      </c>
      <c r="F165906" s="2" t="s">
        <v>38</v>
      </c>
      <c r="G165906" s="2" t="s">
        <v>35</v>
      </c>
    </row>
    <row r="165907" spans="1:7" hidden="1" x14ac:dyDescent="0.3">
      <c r="A165907">
        <v>165994</v>
      </c>
      <c r="B165907">
        <v>13</v>
      </c>
      <c r="C165907">
        <v>2394447</v>
      </c>
      <c r="D165907">
        <v>2</v>
      </c>
      <c r="E165907" s="1">
        <v>45918</v>
      </c>
      <c r="F165907" s="2" t="s">
        <v>38</v>
      </c>
      <c r="G165907" s="2" t="s">
        <v>35</v>
      </c>
    </row>
    <row r="165908" spans="1:7" hidden="1" x14ac:dyDescent="0.3">
      <c r="A165908">
        <v>165995</v>
      </c>
      <c r="B165908">
        <v>13</v>
      </c>
      <c r="C165908">
        <v>2394374</v>
      </c>
      <c r="D165908">
        <v>4</v>
      </c>
      <c r="E165908" s="1">
        <v>45918</v>
      </c>
      <c r="F165908" s="2" t="s">
        <v>38</v>
      </c>
      <c r="G165908" s="2" t="s">
        <v>35</v>
      </c>
    </row>
    <row r="165909" spans="1:7" hidden="1" x14ac:dyDescent="0.3">
      <c r="A165909">
        <v>165996</v>
      </c>
      <c r="B165909">
        <v>13</v>
      </c>
      <c r="C165909">
        <v>2394271</v>
      </c>
      <c r="D165909">
        <v>5</v>
      </c>
      <c r="E165909" s="1">
        <v>45918</v>
      </c>
      <c r="F165909" s="2" t="s">
        <v>38</v>
      </c>
      <c r="G165909" s="2" t="s">
        <v>35</v>
      </c>
    </row>
    <row r="165910" spans="1:7" hidden="1" x14ac:dyDescent="0.3">
      <c r="A165910">
        <v>165997</v>
      </c>
      <c r="B165910">
        <v>13</v>
      </c>
      <c r="C165910">
        <v>2393953</v>
      </c>
      <c r="D165910">
        <v>7</v>
      </c>
      <c r="E165910" s="1">
        <v>45918</v>
      </c>
      <c r="F165910" s="2" t="s">
        <v>38</v>
      </c>
      <c r="G165910" s="2" t="s">
        <v>35</v>
      </c>
    </row>
    <row r="165911" spans="1:7" hidden="1" x14ac:dyDescent="0.3">
      <c r="A165911">
        <v>165998</v>
      </c>
      <c r="B165911">
        <v>13</v>
      </c>
      <c r="C165911">
        <v>2393829</v>
      </c>
      <c r="D165911">
        <v>0</v>
      </c>
      <c r="E165911" s="1">
        <v>45918</v>
      </c>
      <c r="F165911" s="2" t="s">
        <v>38</v>
      </c>
      <c r="G165911" s="2" t="s">
        <v>35</v>
      </c>
    </row>
    <row r="165912" spans="1:7" hidden="1" x14ac:dyDescent="0.3">
      <c r="A165912">
        <v>165999</v>
      </c>
      <c r="B165912">
        <v>13</v>
      </c>
      <c r="C165912">
        <v>2393825</v>
      </c>
      <c r="D165912">
        <v>23</v>
      </c>
      <c r="E165912" s="1">
        <v>45918</v>
      </c>
      <c r="F165912" s="2" t="s">
        <v>192</v>
      </c>
      <c r="G165912" s="2" t="s">
        <v>38</v>
      </c>
    </row>
    <row r="165913" spans="1:7" hidden="1" x14ac:dyDescent="0.3">
      <c r="A165913">
        <v>166000</v>
      </c>
      <c r="B165913">
        <v>13</v>
      </c>
      <c r="C165913">
        <v>2393767</v>
      </c>
      <c r="D165913">
        <v>1</v>
      </c>
      <c r="E165913" s="1">
        <v>45918</v>
      </c>
      <c r="F165913" s="2" t="s">
        <v>38</v>
      </c>
      <c r="G165913" s="2" t="s">
        <v>35</v>
      </c>
    </row>
    <row r="165914" spans="1:7" hidden="1" x14ac:dyDescent="0.3">
      <c r="A165914">
        <v>166001</v>
      </c>
      <c r="B165914">
        <v>13</v>
      </c>
      <c r="C165914">
        <v>2393764</v>
      </c>
      <c r="D165914">
        <v>1</v>
      </c>
      <c r="E165914" s="1">
        <v>45918</v>
      </c>
      <c r="F165914" s="2" t="s">
        <v>38</v>
      </c>
      <c r="G165914" s="2" t="s">
        <v>35</v>
      </c>
    </row>
    <row r="165915" spans="1:7" hidden="1" x14ac:dyDescent="0.3">
      <c r="A165915">
        <v>166002</v>
      </c>
      <c r="B165915">
        <v>13</v>
      </c>
      <c r="C165915">
        <v>2393763</v>
      </c>
      <c r="D165915">
        <v>1</v>
      </c>
      <c r="E165915" s="1">
        <v>45918</v>
      </c>
      <c r="F165915" s="2" t="s">
        <v>38</v>
      </c>
      <c r="G165915" s="2" t="s">
        <v>35</v>
      </c>
    </row>
    <row r="165916" spans="1:7" hidden="1" x14ac:dyDescent="0.3">
      <c r="A165916">
        <v>166003</v>
      </c>
      <c r="B165916">
        <v>13</v>
      </c>
      <c r="C165916">
        <v>2393762</v>
      </c>
      <c r="D165916">
        <v>1</v>
      </c>
      <c r="E165916" s="1">
        <v>45918</v>
      </c>
      <c r="F165916" s="2" t="s">
        <v>38</v>
      </c>
      <c r="G165916" s="2" t="s">
        <v>35</v>
      </c>
    </row>
    <row r="165917" spans="1:7" hidden="1" x14ac:dyDescent="0.3">
      <c r="A165917">
        <v>166004</v>
      </c>
      <c r="B165917">
        <v>13</v>
      </c>
      <c r="C165917">
        <v>2393758</v>
      </c>
      <c r="D165917">
        <v>1</v>
      </c>
      <c r="E165917" s="1">
        <v>45918</v>
      </c>
      <c r="F165917" s="2" t="s">
        <v>38</v>
      </c>
      <c r="G165917" s="2" t="s">
        <v>35</v>
      </c>
    </row>
    <row r="165918" spans="1:7" hidden="1" x14ac:dyDescent="0.3">
      <c r="A165918">
        <v>166005</v>
      </c>
      <c r="B165918">
        <v>13</v>
      </c>
      <c r="C165918">
        <v>2393756</v>
      </c>
      <c r="D165918">
        <v>1</v>
      </c>
      <c r="E165918" s="1">
        <v>45918</v>
      </c>
      <c r="F165918" s="2" t="s">
        <v>38</v>
      </c>
      <c r="G165918" s="2" t="s">
        <v>35</v>
      </c>
    </row>
    <row r="165919" spans="1:7" hidden="1" x14ac:dyDescent="0.3">
      <c r="A165919">
        <v>166006</v>
      </c>
      <c r="B165919">
        <v>13</v>
      </c>
      <c r="C165919">
        <v>2393719</v>
      </c>
      <c r="D165919">
        <v>1</v>
      </c>
      <c r="E165919" s="1">
        <v>45918</v>
      </c>
      <c r="F165919" s="2" t="s">
        <v>38</v>
      </c>
      <c r="G165919" s="2" t="s">
        <v>35</v>
      </c>
    </row>
    <row r="165920" spans="1:7" hidden="1" x14ac:dyDescent="0.3">
      <c r="A165920">
        <v>166007</v>
      </c>
      <c r="B165920">
        <v>13</v>
      </c>
      <c r="C165920">
        <v>2393603</v>
      </c>
      <c r="D165920">
        <v>19</v>
      </c>
      <c r="E165920" s="1">
        <v>45918</v>
      </c>
      <c r="F165920" s="2" t="s">
        <v>38</v>
      </c>
      <c r="G165920" s="2" t="s">
        <v>38</v>
      </c>
    </row>
    <row r="165921" spans="1:7" hidden="1" x14ac:dyDescent="0.3">
      <c r="A165921">
        <v>166008</v>
      </c>
      <c r="B165921">
        <v>13</v>
      </c>
      <c r="C165921">
        <v>2393582</v>
      </c>
      <c r="D165921">
        <v>0</v>
      </c>
      <c r="E165921" s="1">
        <v>45918</v>
      </c>
      <c r="F165921" s="2" t="s">
        <v>38</v>
      </c>
      <c r="G165921" s="2" t="s">
        <v>35</v>
      </c>
    </row>
    <row r="165922" spans="1:7" hidden="1" x14ac:dyDescent="0.3">
      <c r="A165922">
        <v>166009</v>
      </c>
      <c r="B165922">
        <v>13</v>
      </c>
      <c r="C165922">
        <v>2393579</v>
      </c>
      <c r="D165922">
        <v>21</v>
      </c>
      <c r="E165922" s="1">
        <v>45918</v>
      </c>
      <c r="F165922" s="2" t="s">
        <v>38</v>
      </c>
      <c r="G165922" s="2" t="s">
        <v>38</v>
      </c>
    </row>
    <row r="165923" spans="1:7" hidden="1" x14ac:dyDescent="0.3">
      <c r="A165923">
        <v>166010</v>
      </c>
      <c r="B165923">
        <v>13</v>
      </c>
      <c r="C165923">
        <v>2393575</v>
      </c>
      <c r="D165923">
        <v>2</v>
      </c>
      <c r="E165923" s="1">
        <v>45918</v>
      </c>
      <c r="F165923" s="2" t="s">
        <v>38</v>
      </c>
      <c r="G165923" s="2" t="s">
        <v>35</v>
      </c>
    </row>
    <row r="165924" spans="1:7" hidden="1" x14ac:dyDescent="0.3">
      <c r="A165924">
        <v>166011</v>
      </c>
      <c r="B165924">
        <v>13</v>
      </c>
      <c r="C165924">
        <v>2393574</v>
      </c>
      <c r="D165924">
        <v>2</v>
      </c>
      <c r="E165924" s="1">
        <v>45918</v>
      </c>
      <c r="F165924" s="2" t="s">
        <v>38</v>
      </c>
      <c r="G165924" s="2" t="s">
        <v>35</v>
      </c>
    </row>
    <row r="165925" spans="1:7" hidden="1" x14ac:dyDescent="0.3">
      <c r="A165925">
        <v>166012</v>
      </c>
      <c r="B165925">
        <v>13</v>
      </c>
      <c r="C165925">
        <v>2393499</v>
      </c>
      <c r="D165925">
        <v>1</v>
      </c>
      <c r="E165925" s="1">
        <v>45918</v>
      </c>
      <c r="F165925" s="2" t="s">
        <v>38</v>
      </c>
      <c r="G165925" s="2" t="s">
        <v>35</v>
      </c>
    </row>
    <row r="165926" spans="1:7" hidden="1" x14ac:dyDescent="0.3">
      <c r="A165926">
        <v>166013</v>
      </c>
      <c r="B165926">
        <v>13</v>
      </c>
      <c r="C165926">
        <v>2393351</v>
      </c>
      <c r="D165926">
        <v>3</v>
      </c>
      <c r="E165926" s="1">
        <v>45918</v>
      </c>
      <c r="F165926" s="2" t="s">
        <v>38</v>
      </c>
      <c r="G165926" s="2" t="s">
        <v>35</v>
      </c>
    </row>
    <row r="165927" spans="1:7" hidden="1" x14ac:dyDescent="0.3">
      <c r="A165927">
        <v>166014</v>
      </c>
      <c r="B165927">
        <v>13</v>
      </c>
      <c r="C165927">
        <v>2393313</v>
      </c>
      <c r="D165927">
        <v>3</v>
      </c>
      <c r="E165927" s="1">
        <v>45918</v>
      </c>
      <c r="F165927" s="2" t="s">
        <v>38</v>
      </c>
      <c r="G165927" s="2" t="s">
        <v>35</v>
      </c>
    </row>
    <row r="165928" spans="1:7" hidden="1" x14ac:dyDescent="0.3">
      <c r="A165928">
        <v>166015</v>
      </c>
      <c r="B165928">
        <v>13</v>
      </c>
      <c r="C165928">
        <v>2393299</v>
      </c>
      <c r="D165928">
        <v>0</v>
      </c>
      <c r="E165928" s="1">
        <v>45918</v>
      </c>
      <c r="F165928" s="2" t="s">
        <v>38</v>
      </c>
      <c r="G165928" s="2" t="s">
        <v>35</v>
      </c>
    </row>
    <row r="165929" spans="1:7" hidden="1" x14ac:dyDescent="0.3">
      <c r="A165929">
        <v>166016</v>
      </c>
      <c r="B165929">
        <v>13</v>
      </c>
      <c r="C165929">
        <v>2393261</v>
      </c>
      <c r="D165929">
        <v>4</v>
      </c>
      <c r="E165929" s="1">
        <v>45918</v>
      </c>
      <c r="F165929" s="2" t="s">
        <v>38</v>
      </c>
      <c r="G165929" s="2" t="s">
        <v>35</v>
      </c>
    </row>
    <row r="165930" spans="1:7" hidden="1" x14ac:dyDescent="0.3">
      <c r="A165930">
        <v>166017</v>
      </c>
      <c r="B165930">
        <v>13</v>
      </c>
      <c r="C165930">
        <v>2392837</v>
      </c>
      <c r="D165930">
        <v>120</v>
      </c>
      <c r="E165930" s="1">
        <v>45918</v>
      </c>
      <c r="F165930" s="2" t="s">
        <v>38</v>
      </c>
      <c r="G165930" s="2" t="s">
        <v>39</v>
      </c>
    </row>
    <row r="165931" spans="1:7" hidden="1" x14ac:dyDescent="0.3">
      <c r="A165931">
        <v>166018</v>
      </c>
      <c r="B165931">
        <v>13</v>
      </c>
      <c r="C165931">
        <v>2392691</v>
      </c>
      <c r="D165931">
        <v>34</v>
      </c>
      <c r="E165931" s="1">
        <v>45918</v>
      </c>
      <c r="F165931" s="2" t="s">
        <v>38</v>
      </c>
      <c r="G165931" s="2" t="s">
        <v>38</v>
      </c>
    </row>
    <row r="165932" spans="1:7" hidden="1" x14ac:dyDescent="0.3">
      <c r="A165932">
        <v>166019</v>
      </c>
      <c r="B165932">
        <v>13</v>
      </c>
      <c r="C165932">
        <v>2392632</v>
      </c>
      <c r="D165932">
        <v>34</v>
      </c>
      <c r="E165932" s="1">
        <v>45918</v>
      </c>
      <c r="F165932" s="2" t="s">
        <v>38</v>
      </c>
      <c r="G165932" s="2" t="s">
        <v>38</v>
      </c>
    </row>
    <row r="165933" spans="1:7" hidden="1" x14ac:dyDescent="0.3">
      <c r="A165933">
        <v>166020</v>
      </c>
      <c r="B165933">
        <v>13</v>
      </c>
      <c r="C165933">
        <v>2391795</v>
      </c>
      <c r="D165933">
        <v>213</v>
      </c>
      <c r="E165933" s="1">
        <v>45917</v>
      </c>
      <c r="F165933" s="2" t="s">
        <v>212</v>
      </c>
      <c r="G165933" s="2" t="s">
        <v>218</v>
      </c>
    </row>
    <row r="165934" spans="1:7" hidden="1" x14ac:dyDescent="0.3">
      <c r="A165934">
        <v>166021</v>
      </c>
      <c r="B165934">
        <v>13</v>
      </c>
      <c r="C165934">
        <v>2391340</v>
      </c>
      <c r="D165934">
        <v>0</v>
      </c>
      <c r="E165934" s="1">
        <v>45917</v>
      </c>
      <c r="F165934" s="2" t="s">
        <v>38</v>
      </c>
      <c r="G165934" s="2" t="s">
        <v>35</v>
      </c>
    </row>
    <row r="165935" spans="1:7" hidden="1" x14ac:dyDescent="0.3">
      <c r="A165935">
        <v>166022</v>
      </c>
      <c r="B165935">
        <v>13</v>
      </c>
      <c r="C165935">
        <v>2391286</v>
      </c>
      <c r="D165935">
        <v>0</v>
      </c>
      <c r="E165935" s="1">
        <v>45917</v>
      </c>
      <c r="F165935" s="2" t="s">
        <v>38</v>
      </c>
      <c r="G165935" s="2" t="s">
        <v>35</v>
      </c>
    </row>
    <row r="165936" spans="1:7" hidden="1" x14ac:dyDescent="0.3">
      <c r="A165936">
        <v>166023</v>
      </c>
      <c r="B165936">
        <v>13</v>
      </c>
      <c r="C165936">
        <v>2391279</v>
      </c>
      <c r="D165936">
        <v>0</v>
      </c>
      <c r="E165936" s="1">
        <v>45917</v>
      </c>
      <c r="F165936" s="2" t="s">
        <v>38</v>
      </c>
      <c r="G165936" s="2" t="s">
        <v>35</v>
      </c>
    </row>
    <row r="165937" spans="1:7" hidden="1" x14ac:dyDescent="0.3">
      <c r="A165937">
        <v>166024</v>
      </c>
      <c r="B165937">
        <v>13</v>
      </c>
      <c r="C165937">
        <v>2391278</v>
      </c>
      <c r="D165937">
        <v>0</v>
      </c>
      <c r="E165937" s="1">
        <v>45917</v>
      </c>
      <c r="F165937" s="2" t="s">
        <v>38</v>
      </c>
      <c r="G165937" s="2" t="s">
        <v>35</v>
      </c>
    </row>
    <row r="165938" spans="1:7" hidden="1" x14ac:dyDescent="0.3">
      <c r="A165938">
        <v>166025</v>
      </c>
      <c r="B165938">
        <v>13</v>
      </c>
      <c r="C165938">
        <v>2391275</v>
      </c>
      <c r="D165938">
        <v>116</v>
      </c>
      <c r="E165938" s="1">
        <v>45917</v>
      </c>
      <c r="F165938" s="2" t="s">
        <v>38</v>
      </c>
      <c r="G165938" s="2" t="s">
        <v>35</v>
      </c>
    </row>
    <row r="165939" spans="1:7" hidden="1" x14ac:dyDescent="0.3">
      <c r="A165939">
        <v>166026</v>
      </c>
      <c r="B165939">
        <v>13</v>
      </c>
      <c r="C165939">
        <v>2391274</v>
      </c>
      <c r="D165939">
        <v>0</v>
      </c>
      <c r="E165939" s="1">
        <v>45917</v>
      </c>
      <c r="F165939" s="2" t="s">
        <v>38</v>
      </c>
      <c r="G165939" s="2" t="s">
        <v>35</v>
      </c>
    </row>
    <row r="165940" spans="1:7" hidden="1" x14ac:dyDescent="0.3">
      <c r="A165940">
        <v>166027</v>
      </c>
      <c r="B165940">
        <v>13</v>
      </c>
      <c r="C165940">
        <v>2391270</v>
      </c>
      <c r="D165940">
        <v>1</v>
      </c>
      <c r="E165940" s="1">
        <v>45917</v>
      </c>
      <c r="F165940" s="2" t="s">
        <v>38</v>
      </c>
      <c r="G165940" s="2" t="s">
        <v>35</v>
      </c>
    </row>
    <row r="165941" spans="1:7" hidden="1" x14ac:dyDescent="0.3">
      <c r="A165941">
        <v>166028</v>
      </c>
      <c r="B165941">
        <v>13</v>
      </c>
      <c r="C165941">
        <v>2391269</v>
      </c>
      <c r="D165941">
        <v>1</v>
      </c>
      <c r="E165941" s="1">
        <v>45917</v>
      </c>
      <c r="F165941" s="2" t="s">
        <v>38</v>
      </c>
      <c r="G165941" s="2" t="s">
        <v>35</v>
      </c>
    </row>
    <row r="165942" spans="1:7" hidden="1" x14ac:dyDescent="0.3">
      <c r="A165942">
        <v>166029</v>
      </c>
      <c r="B165942">
        <v>13</v>
      </c>
      <c r="C165942">
        <v>2391265</v>
      </c>
      <c r="D165942">
        <v>1</v>
      </c>
      <c r="E165942" s="1">
        <v>45917</v>
      </c>
      <c r="F165942" s="2" t="s">
        <v>38</v>
      </c>
      <c r="G165942" s="2" t="s">
        <v>35</v>
      </c>
    </row>
    <row r="165943" spans="1:7" hidden="1" x14ac:dyDescent="0.3">
      <c r="A165943">
        <v>166030</v>
      </c>
      <c r="B165943">
        <v>13</v>
      </c>
      <c r="C165943">
        <v>2391262</v>
      </c>
      <c r="D165943">
        <v>1</v>
      </c>
      <c r="E165943" s="1">
        <v>45917</v>
      </c>
      <c r="F165943" s="2" t="s">
        <v>38</v>
      </c>
      <c r="G165943" s="2" t="s">
        <v>35</v>
      </c>
    </row>
    <row r="165944" spans="1:7" hidden="1" x14ac:dyDescent="0.3">
      <c r="A165944">
        <v>166031</v>
      </c>
      <c r="B165944">
        <v>13</v>
      </c>
      <c r="C165944">
        <v>2391258</v>
      </c>
      <c r="D165944">
        <v>1</v>
      </c>
      <c r="E165944" s="1">
        <v>45917</v>
      </c>
      <c r="F165944" s="2" t="s">
        <v>38</v>
      </c>
      <c r="G165944" s="2" t="s">
        <v>35</v>
      </c>
    </row>
    <row r="165945" spans="1:7" hidden="1" x14ac:dyDescent="0.3">
      <c r="A165945">
        <v>166032</v>
      </c>
      <c r="B165945">
        <v>13</v>
      </c>
      <c r="C165945">
        <v>2391245</v>
      </c>
      <c r="D165945">
        <v>1</v>
      </c>
      <c r="E165945" s="1">
        <v>45917</v>
      </c>
      <c r="F165945" s="2" t="s">
        <v>38</v>
      </c>
      <c r="G165945" s="2" t="s">
        <v>35</v>
      </c>
    </row>
    <row r="165946" spans="1:7" hidden="1" x14ac:dyDescent="0.3">
      <c r="A165946">
        <v>166033</v>
      </c>
      <c r="B165946">
        <v>13</v>
      </c>
      <c r="C165946">
        <v>2391165</v>
      </c>
      <c r="D165946">
        <v>48</v>
      </c>
      <c r="E165946" s="1">
        <v>45917</v>
      </c>
      <c r="F165946" s="2" t="s">
        <v>38</v>
      </c>
      <c r="G165946" s="2" t="s">
        <v>260</v>
      </c>
    </row>
    <row r="165947" spans="1:7" hidden="1" x14ac:dyDescent="0.3">
      <c r="A165947">
        <v>166034</v>
      </c>
      <c r="B165947">
        <v>13</v>
      </c>
      <c r="C165947">
        <v>2390841</v>
      </c>
      <c r="D165947">
        <v>195</v>
      </c>
      <c r="E165947" s="1">
        <v>45917</v>
      </c>
      <c r="F165947" s="2" t="s">
        <v>38</v>
      </c>
      <c r="G165947" s="2" t="s">
        <v>38</v>
      </c>
    </row>
    <row r="165948" spans="1:7" hidden="1" x14ac:dyDescent="0.3">
      <c r="A165948">
        <v>166035</v>
      </c>
      <c r="B165948">
        <v>13</v>
      </c>
      <c r="C165948">
        <v>2390795</v>
      </c>
      <c r="D165948">
        <v>54</v>
      </c>
      <c r="E165948" s="1">
        <v>45917</v>
      </c>
      <c r="F165948" s="2" t="s">
        <v>192</v>
      </c>
      <c r="G165948" s="2" t="s">
        <v>39</v>
      </c>
    </row>
    <row r="165949" spans="1:7" hidden="1" x14ac:dyDescent="0.3">
      <c r="A165949">
        <v>166036</v>
      </c>
      <c r="B165949">
        <v>13</v>
      </c>
      <c r="C165949">
        <v>2390794</v>
      </c>
      <c r="D165949">
        <v>4</v>
      </c>
      <c r="E165949" s="1">
        <v>45917</v>
      </c>
      <c r="F165949" s="2" t="s">
        <v>38</v>
      </c>
      <c r="G165949" s="2" t="s">
        <v>35</v>
      </c>
    </row>
    <row r="165950" spans="1:7" hidden="1" x14ac:dyDescent="0.3">
      <c r="A165950">
        <v>166037</v>
      </c>
      <c r="B165950">
        <v>13</v>
      </c>
      <c r="C165950">
        <v>2390765</v>
      </c>
      <c r="D165950">
        <v>0</v>
      </c>
      <c r="E165950" s="1">
        <v>45917</v>
      </c>
      <c r="F165950" s="2" t="s">
        <v>38</v>
      </c>
      <c r="G165950" s="2" t="s">
        <v>35</v>
      </c>
    </row>
    <row r="165951" spans="1:7" hidden="1" x14ac:dyDescent="0.3">
      <c r="A165951">
        <v>166038</v>
      </c>
      <c r="B165951">
        <v>13</v>
      </c>
      <c r="C165951">
        <v>2389978</v>
      </c>
      <c r="D165951">
        <v>1</v>
      </c>
      <c r="E165951" s="1">
        <v>45916</v>
      </c>
      <c r="F165951" s="2" t="s">
        <v>38</v>
      </c>
      <c r="G165951" s="2" t="s">
        <v>35</v>
      </c>
    </row>
    <row r="165952" spans="1:7" hidden="1" x14ac:dyDescent="0.3">
      <c r="A165952">
        <v>166039</v>
      </c>
      <c r="B165952">
        <v>13</v>
      </c>
      <c r="C165952">
        <v>2389618</v>
      </c>
      <c r="D165952">
        <v>4</v>
      </c>
      <c r="E165952" s="1">
        <v>45916</v>
      </c>
      <c r="F165952" s="2" t="s">
        <v>38</v>
      </c>
      <c r="G165952" s="2" t="s">
        <v>35</v>
      </c>
    </row>
    <row r="165953" spans="1:7" hidden="1" x14ac:dyDescent="0.3">
      <c r="A165953">
        <v>166040</v>
      </c>
      <c r="B165953">
        <v>13</v>
      </c>
      <c r="C165953">
        <v>2389570</v>
      </c>
      <c r="D165953">
        <v>4</v>
      </c>
      <c r="E165953" s="1">
        <v>45916</v>
      </c>
      <c r="F165953" s="2" t="s">
        <v>38</v>
      </c>
      <c r="G165953" s="2" t="s">
        <v>35</v>
      </c>
    </row>
    <row r="165954" spans="1:7" hidden="1" x14ac:dyDescent="0.3">
      <c r="A165954">
        <v>166041</v>
      </c>
      <c r="B165954">
        <v>13</v>
      </c>
      <c r="C165954">
        <v>2389457</v>
      </c>
      <c r="D165954">
        <v>5</v>
      </c>
      <c r="E165954" s="1">
        <v>45916</v>
      </c>
      <c r="F165954" s="2" t="s">
        <v>38</v>
      </c>
      <c r="G165954" s="2" t="s">
        <v>35</v>
      </c>
    </row>
    <row r="165955" spans="1:7" hidden="1" x14ac:dyDescent="0.3">
      <c r="A165955">
        <v>166042</v>
      </c>
      <c r="B165955">
        <v>13</v>
      </c>
      <c r="C165955">
        <v>2389456</v>
      </c>
      <c r="D165955">
        <v>5</v>
      </c>
      <c r="E165955" s="1">
        <v>45916</v>
      </c>
      <c r="F165955" s="2" t="s">
        <v>38</v>
      </c>
      <c r="G165955" s="2" t="s">
        <v>35</v>
      </c>
    </row>
    <row r="165956" spans="1:7" hidden="1" x14ac:dyDescent="0.3">
      <c r="A165956">
        <v>166043</v>
      </c>
      <c r="B165956">
        <v>13</v>
      </c>
      <c r="C165956">
        <v>2389453</v>
      </c>
      <c r="D165956">
        <v>5</v>
      </c>
      <c r="E165956" s="1">
        <v>45916</v>
      </c>
      <c r="F165956" s="2" t="s">
        <v>38</v>
      </c>
      <c r="G165956" s="2" t="s">
        <v>35</v>
      </c>
    </row>
    <row r="165957" spans="1:7" hidden="1" x14ac:dyDescent="0.3">
      <c r="A165957">
        <v>166044</v>
      </c>
      <c r="B165957">
        <v>13</v>
      </c>
      <c r="C165957">
        <v>2389434</v>
      </c>
      <c r="D165957">
        <v>5</v>
      </c>
      <c r="E165957" s="1">
        <v>45916</v>
      </c>
      <c r="F165957" s="2" t="s">
        <v>38</v>
      </c>
      <c r="G165957" s="2" t="s">
        <v>35</v>
      </c>
    </row>
    <row r="165958" spans="1:7" hidden="1" x14ac:dyDescent="0.3">
      <c r="A165958">
        <v>166045</v>
      </c>
      <c r="B165958">
        <v>13</v>
      </c>
      <c r="C165958">
        <v>2389428</v>
      </c>
      <c r="D165958">
        <v>138</v>
      </c>
      <c r="E165958" s="1">
        <v>45916</v>
      </c>
      <c r="F165958" s="2" t="s">
        <v>192</v>
      </c>
      <c r="G165958" s="2" t="s">
        <v>231</v>
      </c>
    </row>
    <row r="165959" spans="1:7" hidden="1" x14ac:dyDescent="0.3">
      <c r="A165959">
        <v>166046</v>
      </c>
      <c r="B165959">
        <v>13</v>
      </c>
      <c r="C165959">
        <v>2389374</v>
      </c>
      <c r="D165959">
        <v>137</v>
      </c>
      <c r="E165959" s="1">
        <v>45916</v>
      </c>
      <c r="F165959" s="2" t="s">
        <v>38</v>
      </c>
      <c r="G165959" s="2" t="s">
        <v>35</v>
      </c>
    </row>
    <row r="165960" spans="1:7" hidden="1" x14ac:dyDescent="0.3">
      <c r="A165960">
        <v>166047</v>
      </c>
      <c r="B165960">
        <v>13</v>
      </c>
      <c r="C165960">
        <v>2389344</v>
      </c>
      <c r="D165960">
        <v>68</v>
      </c>
      <c r="E165960" s="1">
        <v>45916</v>
      </c>
      <c r="F165960" s="2" t="s">
        <v>38</v>
      </c>
      <c r="G165960" s="2" t="s">
        <v>38</v>
      </c>
    </row>
    <row r="165961" spans="1:7" hidden="1" x14ac:dyDescent="0.3">
      <c r="A165961">
        <v>166048</v>
      </c>
      <c r="B165961">
        <v>13</v>
      </c>
      <c r="C165961">
        <v>2389306</v>
      </c>
      <c r="D165961">
        <v>6</v>
      </c>
      <c r="E165961" s="1">
        <v>45916</v>
      </c>
      <c r="F165961" s="2" t="s">
        <v>38</v>
      </c>
      <c r="G165961" s="2" t="s">
        <v>35</v>
      </c>
    </row>
    <row r="165962" spans="1:7" hidden="1" x14ac:dyDescent="0.3">
      <c r="A165962">
        <v>166049</v>
      </c>
      <c r="B165962">
        <v>13</v>
      </c>
      <c r="C165962">
        <v>2389294</v>
      </c>
      <c r="D165962">
        <v>21</v>
      </c>
      <c r="E165962" s="1">
        <v>45916</v>
      </c>
      <c r="F165962" s="2" t="s">
        <v>38</v>
      </c>
      <c r="G165962" s="2" t="s">
        <v>39</v>
      </c>
    </row>
    <row r="165963" spans="1:7" hidden="1" x14ac:dyDescent="0.3">
      <c r="A165963">
        <v>166050</v>
      </c>
      <c r="B165963">
        <v>13</v>
      </c>
      <c r="C165963">
        <v>2389234</v>
      </c>
      <c r="D165963">
        <v>6</v>
      </c>
      <c r="E165963" s="1">
        <v>45916</v>
      </c>
      <c r="F165963" s="2" t="s">
        <v>38</v>
      </c>
      <c r="G165963" s="2" t="s">
        <v>35</v>
      </c>
    </row>
    <row r="165964" spans="1:7" hidden="1" x14ac:dyDescent="0.3">
      <c r="A165964">
        <v>166051</v>
      </c>
      <c r="B165964">
        <v>13</v>
      </c>
      <c r="C165964">
        <v>2388831</v>
      </c>
      <c r="D165964">
        <v>141</v>
      </c>
      <c r="E165964" s="1">
        <v>45916</v>
      </c>
      <c r="F165964" s="2" t="s">
        <v>192</v>
      </c>
      <c r="G165964" s="2" t="s">
        <v>38</v>
      </c>
    </row>
    <row r="165965" spans="1:7" hidden="1" x14ac:dyDescent="0.3">
      <c r="A165965">
        <v>166052</v>
      </c>
      <c r="B165965">
        <v>13</v>
      </c>
      <c r="C165965">
        <v>2388613</v>
      </c>
      <c r="D165965">
        <v>142</v>
      </c>
      <c r="E165965" s="1">
        <v>45916</v>
      </c>
      <c r="F165965" s="2" t="s">
        <v>38</v>
      </c>
      <c r="G165965" s="2" t="s">
        <v>35</v>
      </c>
    </row>
    <row r="165966" spans="1:7" hidden="1" x14ac:dyDescent="0.3">
      <c r="A165966">
        <v>166053</v>
      </c>
      <c r="B165966">
        <v>13</v>
      </c>
      <c r="C165966">
        <v>2388571</v>
      </c>
      <c r="D165966">
        <v>144</v>
      </c>
      <c r="E165966" s="1">
        <v>45916</v>
      </c>
      <c r="F165966" s="2" t="s">
        <v>38</v>
      </c>
      <c r="G165966" s="2" t="s">
        <v>39</v>
      </c>
    </row>
    <row r="165967" spans="1:7" hidden="1" x14ac:dyDescent="0.3">
      <c r="A165967">
        <v>166054</v>
      </c>
      <c r="B165967">
        <v>13</v>
      </c>
      <c r="C165967">
        <v>2388477</v>
      </c>
      <c r="D165967">
        <v>78</v>
      </c>
      <c r="E165967" s="1">
        <v>45916</v>
      </c>
      <c r="F165967" s="2" t="s">
        <v>192</v>
      </c>
      <c r="G165967" s="2" t="s">
        <v>39</v>
      </c>
    </row>
    <row r="165968" spans="1:7" hidden="1" x14ac:dyDescent="0.3">
      <c r="A165968">
        <v>166055</v>
      </c>
      <c r="B165968">
        <v>13</v>
      </c>
      <c r="C165968">
        <v>2388405</v>
      </c>
      <c r="D165968">
        <v>6</v>
      </c>
      <c r="E165968" s="1">
        <v>45916</v>
      </c>
      <c r="F165968" s="2" t="s">
        <v>38</v>
      </c>
      <c r="G165968" s="2" t="s">
        <v>38</v>
      </c>
    </row>
    <row r="165969" spans="1:7" hidden="1" x14ac:dyDescent="0.3">
      <c r="A165969">
        <v>166056</v>
      </c>
      <c r="B165969">
        <v>13</v>
      </c>
      <c r="C165969">
        <v>2388399</v>
      </c>
      <c r="D165969">
        <v>38</v>
      </c>
      <c r="E165969" s="1">
        <v>45916</v>
      </c>
      <c r="F165969" s="2" t="s">
        <v>38</v>
      </c>
      <c r="G165969" s="2" t="s">
        <v>38</v>
      </c>
    </row>
    <row r="165970" spans="1:7" hidden="1" x14ac:dyDescent="0.3">
      <c r="A165970">
        <v>166057</v>
      </c>
      <c r="B165970">
        <v>13</v>
      </c>
      <c r="C165970">
        <v>2388385</v>
      </c>
      <c r="D165970">
        <v>5</v>
      </c>
      <c r="E165970" s="1">
        <v>45916</v>
      </c>
      <c r="F165970" s="2" t="s">
        <v>38</v>
      </c>
      <c r="G165970" s="2" t="s">
        <v>35</v>
      </c>
    </row>
    <row r="165971" spans="1:7" hidden="1" x14ac:dyDescent="0.3">
      <c r="A165971">
        <v>166058</v>
      </c>
      <c r="B165971">
        <v>13</v>
      </c>
      <c r="C165971">
        <v>2388199</v>
      </c>
      <c r="D165971">
        <v>93</v>
      </c>
      <c r="E165971" s="1">
        <v>45915</v>
      </c>
      <c r="F165971" s="2" t="s">
        <v>38</v>
      </c>
      <c r="G165971" s="2" t="s">
        <v>38</v>
      </c>
    </row>
    <row r="165972" spans="1:7" hidden="1" x14ac:dyDescent="0.3">
      <c r="A165972">
        <v>166059</v>
      </c>
      <c r="B165972">
        <v>13</v>
      </c>
      <c r="C165972">
        <v>2387763</v>
      </c>
      <c r="D165972">
        <v>3</v>
      </c>
      <c r="E165972" s="1">
        <v>45915</v>
      </c>
      <c r="F165972" s="2" t="s">
        <v>38</v>
      </c>
      <c r="G165972" s="2" t="s">
        <v>35</v>
      </c>
    </row>
    <row r="165973" spans="1:7" hidden="1" x14ac:dyDescent="0.3">
      <c r="A165973">
        <v>166060</v>
      </c>
      <c r="B165973">
        <v>13</v>
      </c>
      <c r="C165973">
        <v>2387668</v>
      </c>
      <c r="D165973">
        <v>5</v>
      </c>
      <c r="E165973" s="1">
        <v>45915</v>
      </c>
      <c r="F165973" s="2" t="s">
        <v>38</v>
      </c>
      <c r="G165973" s="2" t="s">
        <v>35</v>
      </c>
    </row>
    <row r="165974" spans="1:7" hidden="1" x14ac:dyDescent="0.3">
      <c r="A165974">
        <v>166061</v>
      </c>
      <c r="B165974">
        <v>13</v>
      </c>
      <c r="C165974">
        <v>2387558</v>
      </c>
      <c r="D165974">
        <v>28</v>
      </c>
      <c r="E165974" s="1">
        <v>45915</v>
      </c>
      <c r="F165974" s="2" t="s">
        <v>38</v>
      </c>
      <c r="G165974" s="2" t="s">
        <v>38</v>
      </c>
    </row>
    <row r="165975" spans="1:7" hidden="1" x14ac:dyDescent="0.3">
      <c r="A165975">
        <v>166062</v>
      </c>
      <c r="B165975">
        <v>13</v>
      </c>
      <c r="C165975">
        <v>2387548</v>
      </c>
      <c r="D165975">
        <v>100</v>
      </c>
      <c r="E165975" s="1">
        <v>45915</v>
      </c>
      <c r="F165975" s="2" t="s">
        <v>38</v>
      </c>
      <c r="G165975" s="2" t="s">
        <v>35</v>
      </c>
    </row>
    <row r="165976" spans="1:7" hidden="1" x14ac:dyDescent="0.3">
      <c r="A165976">
        <v>166063</v>
      </c>
      <c r="B165976">
        <v>13</v>
      </c>
      <c r="C165976">
        <v>2387302</v>
      </c>
      <c r="D165976">
        <v>65</v>
      </c>
      <c r="E165976" s="1">
        <v>45915</v>
      </c>
      <c r="F165976" s="2" t="s">
        <v>38</v>
      </c>
      <c r="G165976" s="2" t="s">
        <v>39</v>
      </c>
    </row>
    <row r="165977" spans="1:7" hidden="1" x14ac:dyDescent="0.3">
      <c r="A165977">
        <v>166064</v>
      </c>
      <c r="B165977">
        <v>13</v>
      </c>
      <c r="C165977">
        <v>2387295</v>
      </c>
      <c r="D165977">
        <v>29</v>
      </c>
      <c r="E165977" s="1">
        <v>45915</v>
      </c>
      <c r="F165977" s="2" t="s">
        <v>192</v>
      </c>
      <c r="G165977" s="2" t="s">
        <v>231</v>
      </c>
    </row>
    <row r="165978" spans="1:7" hidden="1" x14ac:dyDescent="0.3">
      <c r="A165978">
        <v>166065</v>
      </c>
      <c r="B165978">
        <v>13</v>
      </c>
      <c r="C165978">
        <v>2387289</v>
      </c>
      <c r="D165978">
        <v>44</v>
      </c>
      <c r="E165978" s="1">
        <v>45915</v>
      </c>
      <c r="F165978" s="2" t="s">
        <v>192</v>
      </c>
      <c r="G165978" s="2" t="s">
        <v>231</v>
      </c>
    </row>
    <row r="165979" spans="1:7" hidden="1" x14ac:dyDescent="0.3">
      <c r="A165979">
        <v>166066</v>
      </c>
      <c r="B165979">
        <v>13</v>
      </c>
      <c r="C165979">
        <v>2387287</v>
      </c>
      <c r="D165979">
        <v>3</v>
      </c>
      <c r="E165979" s="1">
        <v>45915</v>
      </c>
      <c r="F165979" s="2" t="s">
        <v>38</v>
      </c>
      <c r="G165979" s="2" t="s">
        <v>35</v>
      </c>
    </row>
    <row r="165980" spans="1:7" hidden="1" x14ac:dyDescent="0.3">
      <c r="A165980">
        <v>166067</v>
      </c>
      <c r="B165980">
        <v>13</v>
      </c>
      <c r="C165980">
        <v>2387286</v>
      </c>
      <c r="D165980">
        <v>3</v>
      </c>
      <c r="E165980" s="1">
        <v>45915</v>
      </c>
      <c r="F165980" s="2" t="s">
        <v>38</v>
      </c>
      <c r="G165980" s="2" t="s">
        <v>35</v>
      </c>
    </row>
    <row r="165981" spans="1:7" hidden="1" x14ac:dyDescent="0.3">
      <c r="A165981">
        <v>166068</v>
      </c>
      <c r="B165981">
        <v>13</v>
      </c>
      <c r="C165981">
        <v>2387282</v>
      </c>
      <c r="D165981">
        <v>3</v>
      </c>
      <c r="E165981" s="1">
        <v>45915</v>
      </c>
      <c r="F165981" s="2" t="s">
        <v>38</v>
      </c>
      <c r="G165981" s="2" t="s">
        <v>35</v>
      </c>
    </row>
    <row r="165982" spans="1:7" hidden="1" x14ac:dyDescent="0.3">
      <c r="A165982">
        <v>166069</v>
      </c>
      <c r="B165982">
        <v>13</v>
      </c>
      <c r="C165982">
        <v>2387174</v>
      </c>
      <c r="D165982">
        <v>4</v>
      </c>
      <c r="E165982" s="1">
        <v>45915</v>
      </c>
      <c r="F165982" s="2" t="s">
        <v>38</v>
      </c>
      <c r="G165982" s="2" t="s">
        <v>35</v>
      </c>
    </row>
    <row r="165983" spans="1:7" hidden="1" x14ac:dyDescent="0.3">
      <c r="A165983">
        <v>166070</v>
      </c>
      <c r="B165983">
        <v>13</v>
      </c>
      <c r="C165983">
        <v>2387173</v>
      </c>
      <c r="D165983">
        <v>4</v>
      </c>
      <c r="E165983" s="1">
        <v>45915</v>
      </c>
      <c r="F165983" s="2" t="s">
        <v>38</v>
      </c>
      <c r="G165983" s="2" t="s">
        <v>35</v>
      </c>
    </row>
    <row r="165984" spans="1:7" hidden="1" x14ac:dyDescent="0.3">
      <c r="A165984">
        <v>166071</v>
      </c>
      <c r="B165984">
        <v>13</v>
      </c>
      <c r="C165984">
        <v>2387127</v>
      </c>
      <c r="D165984">
        <v>4</v>
      </c>
      <c r="E165984" s="1">
        <v>45915</v>
      </c>
      <c r="F165984" s="2" t="s">
        <v>38</v>
      </c>
      <c r="G165984" s="2" t="s">
        <v>35</v>
      </c>
    </row>
    <row r="165985" spans="1:7" hidden="1" x14ac:dyDescent="0.3">
      <c r="A165985">
        <v>166072</v>
      </c>
      <c r="B165985">
        <v>13</v>
      </c>
      <c r="C165985">
        <v>2387106</v>
      </c>
      <c r="D165985">
        <v>30</v>
      </c>
      <c r="E165985" s="1">
        <v>45915</v>
      </c>
      <c r="F165985" s="2" t="s">
        <v>192</v>
      </c>
      <c r="G165985" s="2" t="s">
        <v>231</v>
      </c>
    </row>
    <row r="165986" spans="1:7" hidden="1" x14ac:dyDescent="0.3">
      <c r="A165986">
        <v>166073</v>
      </c>
      <c r="B165986">
        <v>13</v>
      </c>
      <c r="C165986">
        <v>2386943</v>
      </c>
      <c r="D165986">
        <v>46</v>
      </c>
      <c r="E165986" s="1">
        <v>45915</v>
      </c>
      <c r="F165986" s="2" t="s">
        <v>38</v>
      </c>
      <c r="G165986" s="2" t="s">
        <v>39</v>
      </c>
    </row>
    <row r="165987" spans="1:7" hidden="1" x14ac:dyDescent="0.3">
      <c r="A165987">
        <v>166074</v>
      </c>
      <c r="B165987">
        <v>13</v>
      </c>
      <c r="C165987">
        <v>2386817</v>
      </c>
      <c r="D165987">
        <v>32</v>
      </c>
      <c r="E165987" s="1">
        <v>45915</v>
      </c>
      <c r="F165987" s="2" t="s">
        <v>38</v>
      </c>
      <c r="G165987" s="2" t="s">
        <v>38</v>
      </c>
    </row>
    <row r="165988" spans="1:7" hidden="1" x14ac:dyDescent="0.3">
      <c r="A165988">
        <v>166075</v>
      </c>
      <c r="B165988">
        <v>13</v>
      </c>
      <c r="C165988">
        <v>2386738</v>
      </c>
      <c r="D165988">
        <v>58</v>
      </c>
      <c r="E165988" s="1">
        <v>45915</v>
      </c>
      <c r="F165988" s="2" t="s">
        <v>38</v>
      </c>
      <c r="G165988" s="2" t="s">
        <v>39</v>
      </c>
    </row>
    <row r="165989" spans="1:7" hidden="1" x14ac:dyDescent="0.3">
      <c r="A165989">
        <v>166076</v>
      </c>
      <c r="B165989">
        <v>13</v>
      </c>
      <c r="C165989">
        <v>2386706</v>
      </c>
      <c r="D165989">
        <v>99</v>
      </c>
      <c r="E165989" s="1">
        <v>45915</v>
      </c>
      <c r="F165989" s="2" t="s">
        <v>38</v>
      </c>
      <c r="G165989" s="2" t="s">
        <v>39</v>
      </c>
    </row>
    <row r="165990" spans="1:7" hidden="1" x14ac:dyDescent="0.3">
      <c r="A165990">
        <v>166077</v>
      </c>
      <c r="B165990">
        <v>13</v>
      </c>
      <c r="C165990">
        <v>2386548</v>
      </c>
      <c r="D165990">
        <v>24</v>
      </c>
      <c r="E165990" s="1">
        <v>45915</v>
      </c>
      <c r="F165990" s="2" t="s">
        <v>192</v>
      </c>
      <c r="G165990" s="2" t="s">
        <v>38</v>
      </c>
    </row>
    <row r="165991" spans="1:7" hidden="1" x14ac:dyDescent="0.3">
      <c r="A165991">
        <v>166078</v>
      </c>
      <c r="B165991">
        <v>13</v>
      </c>
      <c r="C165991">
        <v>2386518</v>
      </c>
      <c r="D165991">
        <v>8</v>
      </c>
      <c r="E165991" s="1">
        <v>45915</v>
      </c>
      <c r="F165991" s="2" t="s">
        <v>38</v>
      </c>
      <c r="G165991" s="2" t="s">
        <v>35</v>
      </c>
    </row>
    <row r="165992" spans="1:7" hidden="1" x14ac:dyDescent="0.3">
      <c r="A165992">
        <v>166079</v>
      </c>
      <c r="B165992">
        <v>13</v>
      </c>
      <c r="C165992">
        <v>2386511</v>
      </c>
      <c r="D165992">
        <v>25</v>
      </c>
      <c r="E165992" s="1">
        <v>45915</v>
      </c>
      <c r="F165992" s="2" t="s">
        <v>38</v>
      </c>
      <c r="G165992" s="2" t="s">
        <v>39</v>
      </c>
    </row>
    <row r="165993" spans="1:7" hidden="1" x14ac:dyDescent="0.3">
      <c r="A165993">
        <v>166080</v>
      </c>
      <c r="B165993">
        <v>13</v>
      </c>
      <c r="C165993">
        <v>2386453</v>
      </c>
      <c r="D165993">
        <v>8</v>
      </c>
      <c r="E165993" s="1">
        <v>45915</v>
      </c>
      <c r="F165993" s="2" t="s">
        <v>38</v>
      </c>
      <c r="G165993" s="2" t="s">
        <v>39</v>
      </c>
    </row>
    <row r="165994" spans="1:7" hidden="1" x14ac:dyDescent="0.3">
      <c r="A165994">
        <v>166081</v>
      </c>
      <c r="B165994">
        <v>13</v>
      </c>
      <c r="C165994">
        <v>2386412</v>
      </c>
      <c r="D165994">
        <v>60</v>
      </c>
      <c r="E165994" s="1">
        <v>45915</v>
      </c>
      <c r="F165994" s="2" t="s">
        <v>38</v>
      </c>
      <c r="G165994" s="2" t="s">
        <v>39</v>
      </c>
    </row>
    <row r="165995" spans="1:7" hidden="1" x14ac:dyDescent="0.3">
      <c r="A165995">
        <v>166082</v>
      </c>
      <c r="B165995">
        <v>13</v>
      </c>
      <c r="C165995">
        <v>2386330</v>
      </c>
      <c r="D165995">
        <v>8</v>
      </c>
      <c r="E165995" s="1">
        <v>45915</v>
      </c>
      <c r="F165995" s="2" t="s">
        <v>38</v>
      </c>
      <c r="G165995" s="2" t="s">
        <v>32</v>
      </c>
    </row>
    <row r="165996" spans="1:7" hidden="1" x14ac:dyDescent="0.3">
      <c r="A165996">
        <v>166083</v>
      </c>
      <c r="B165996">
        <v>13</v>
      </c>
      <c r="C165996">
        <v>2386284</v>
      </c>
      <c r="D165996">
        <v>0</v>
      </c>
      <c r="E165996" s="1">
        <v>45915</v>
      </c>
      <c r="F165996" s="2" t="s">
        <v>38</v>
      </c>
      <c r="G165996" s="2" t="s">
        <v>35</v>
      </c>
    </row>
    <row r="165997" spans="1:7" hidden="1" x14ac:dyDescent="0.3">
      <c r="A165997">
        <v>166084</v>
      </c>
      <c r="B165997">
        <v>13</v>
      </c>
      <c r="C165997">
        <v>2386271</v>
      </c>
      <c r="D165997">
        <v>0</v>
      </c>
      <c r="E165997" s="1">
        <v>45915</v>
      </c>
      <c r="F165997" s="2" t="s">
        <v>38</v>
      </c>
      <c r="G165997" s="2" t="s">
        <v>35</v>
      </c>
    </row>
    <row r="165998" spans="1:7" hidden="1" x14ac:dyDescent="0.3">
      <c r="A165998">
        <v>166085</v>
      </c>
      <c r="B165998">
        <v>13</v>
      </c>
      <c r="C165998">
        <v>2386266</v>
      </c>
      <c r="D165998">
        <v>1</v>
      </c>
      <c r="E165998" s="1">
        <v>45915</v>
      </c>
      <c r="F165998" s="2" t="s">
        <v>38</v>
      </c>
      <c r="G165998" s="2" t="s">
        <v>35</v>
      </c>
    </row>
    <row r="165999" spans="1:7" hidden="1" x14ac:dyDescent="0.3">
      <c r="A165999">
        <v>166086</v>
      </c>
      <c r="B165999">
        <v>13</v>
      </c>
      <c r="C165999">
        <v>2386211</v>
      </c>
      <c r="D165999">
        <v>26</v>
      </c>
      <c r="E165999" s="1">
        <v>45915</v>
      </c>
      <c r="F165999" s="2" t="s">
        <v>192</v>
      </c>
      <c r="G165999" s="2" t="s">
        <v>39</v>
      </c>
    </row>
    <row r="166000" spans="1:7" hidden="1" x14ac:dyDescent="0.3">
      <c r="A166000">
        <v>166087</v>
      </c>
      <c r="B166000">
        <v>13</v>
      </c>
      <c r="C166000">
        <v>2386199</v>
      </c>
      <c r="D166000">
        <v>7</v>
      </c>
      <c r="E166000" s="1">
        <v>45915</v>
      </c>
      <c r="F166000" s="2" t="s">
        <v>38</v>
      </c>
      <c r="G166000" s="2" t="s">
        <v>38</v>
      </c>
    </row>
    <row r="166001" spans="1:7" hidden="1" x14ac:dyDescent="0.3">
      <c r="A166001">
        <v>166088</v>
      </c>
      <c r="B166001">
        <v>13</v>
      </c>
      <c r="C166001">
        <v>2386166</v>
      </c>
      <c r="D166001">
        <v>27</v>
      </c>
      <c r="E166001" s="1">
        <v>45915</v>
      </c>
      <c r="F166001" s="2" t="s">
        <v>38</v>
      </c>
      <c r="G166001" s="2" t="s">
        <v>38</v>
      </c>
    </row>
    <row r="166002" spans="1:7" hidden="1" x14ac:dyDescent="0.3">
      <c r="A166002">
        <v>166089</v>
      </c>
      <c r="B166002">
        <v>13</v>
      </c>
      <c r="C166002">
        <v>2386150</v>
      </c>
      <c r="D166002">
        <v>98</v>
      </c>
      <c r="E166002" s="1">
        <v>45915</v>
      </c>
      <c r="F166002" s="2" t="s">
        <v>38</v>
      </c>
      <c r="G166002" s="2" t="s">
        <v>35</v>
      </c>
    </row>
    <row r="166003" spans="1:7" hidden="1" x14ac:dyDescent="0.3">
      <c r="A166003">
        <v>166090</v>
      </c>
      <c r="B166003">
        <v>13</v>
      </c>
      <c r="C166003">
        <v>2386143</v>
      </c>
      <c r="D166003">
        <v>2</v>
      </c>
      <c r="E166003" s="1">
        <v>45915</v>
      </c>
      <c r="F166003" s="2" t="s">
        <v>38</v>
      </c>
      <c r="G166003" s="2" t="s">
        <v>35</v>
      </c>
    </row>
    <row r="166004" spans="1:7" hidden="1" x14ac:dyDescent="0.3">
      <c r="A166004">
        <v>166091</v>
      </c>
      <c r="B166004">
        <v>13</v>
      </c>
      <c r="C166004">
        <v>2386038</v>
      </c>
      <c r="D166004">
        <v>7</v>
      </c>
      <c r="E166004" s="1">
        <v>45915</v>
      </c>
      <c r="F166004" s="2" t="s">
        <v>38</v>
      </c>
      <c r="G166004" s="2" t="s">
        <v>35</v>
      </c>
    </row>
    <row r="166005" spans="1:7" hidden="1" x14ac:dyDescent="0.3">
      <c r="A166005">
        <v>166092</v>
      </c>
      <c r="B166005">
        <v>13</v>
      </c>
      <c r="C166005">
        <v>2386031</v>
      </c>
      <c r="D166005">
        <v>68</v>
      </c>
      <c r="E166005" s="1">
        <v>45915</v>
      </c>
      <c r="F166005" s="2" t="s">
        <v>38</v>
      </c>
      <c r="G166005" s="2" t="s">
        <v>35</v>
      </c>
    </row>
    <row r="166006" spans="1:7" hidden="1" x14ac:dyDescent="0.3">
      <c r="A166006">
        <v>166093</v>
      </c>
      <c r="B166006">
        <v>13</v>
      </c>
      <c r="C166006">
        <v>2385620</v>
      </c>
      <c r="D166006">
        <v>14</v>
      </c>
      <c r="E166006" s="1">
        <v>45914</v>
      </c>
      <c r="F166006" s="2" t="s">
        <v>38</v>
      </c>
      <c r="G166006" s="2" t="s">
        <v>35</v>
      </c>
    </row>
    <row r="166007" spans="1:7" hidden="1" x14ac:dyDescent="0.3">
      <c r="A166007">
        <v>166094</v>
      </c>
      <c r="B166007">
        <v>13</v>
      </c>
      <c r="C166007">
        <v>2385616</v>
      </c>
      <c r="D166007">
        <v>101</v>
      </c>
      <c r="E166007" s="1">
        <v>45914</v>
      </c>
      <c r="F166007" s="2" t="s">
        <v>38</v>
      </c>
      <c r="G166007" s="2" t="s">
        <v>35</v>
      </c>
    </row>
    <row r="166008" spans="1:7" hidden="1" x14ac:dyDescent="0.3">
      <c r="A166008">
        <v>166095</v>
      </c>
      <c r="B166008">
        <v>13</v>
      </c>
      <c r="C166008">
        <v>2385584</v>
      </c>
      <c r="D166008">
        <v>40</v>
      </c>
      <c r="E166008" s="1">
        <v>45914</v>
      </c>
      <c r="F166008" s="2" t="s">
        <v>38</v>
      </c>
      <c r="G166008" s="2" t="s">
        <v>39</v>
      </c>
    </row>
    <row r="166009" spans="1:7" hidden="1" x14ac:dyDescent="0.3">
      <c r="A166009">
        <v>166096</v>
      </c>
      <c r="B166009">
        <v>13</v>
      </c>
      <c r="C166009">
        <v>2385498</v>
      </c>
      <c r="D166009">
        <v>65</v>
      </c>
      <c r="E166009" s="1">
        <v>45914</v>
      </c>
      <c r="F166009" s="2" t="s">
        <v>38</v>
      </c>
      <c r="G166009" s="2" t="s">
        <v>39</v>
      </c>
    </row>
    <row r="166010" spans="1:7" hidden="1" x14ac:dyDescent="0.3">
      <c r="A166010">
        <v>166097</v>
      </c>
      <c r="B166010">
        <v>13</v>
      </c>
      <c r="C166010">
        <v>2385485</v>
      </c>
      <c r="D166010">
        <v>18</v>
      </c>
      <c r="E166010" s="1">
        <v>45914</v>
      </c>
      <c r="F166010" s="2" t="s">
        <v>38</v>
      </c>
      <c r="G166010" s="2" t="s">
        <v>35</v>
      </c>
    </row>
    <row r="166011" spans="1:7" hidden="1" x14ac:dyDescent="0.3">
      <c r="A166011">
        <v>166098</v>
      </c>
      <c r="B166011">
        <v>13</v>
      </c>
      <c r="C166011">
        <v>2385484</v>
      </c>
      <c r="D166011">
        <v>18</v>
      </c>
      <c r="E166011" s="1">
        <v>45914</v>
      </c>
      <c r="F166011" s="2" t="s">
        <v>38</v>
      </c>
      <c r="G166011" s="2" t="s">
        <v>35</v>
      </c>
    </row>
    <row r="166012" spans="1:7" hidden="1" x14ac:dyDescent="0.3">
      <c r="A166012">
        <v>166099</v>
      </c>
      <c r="B166012">
        <v>13</v>
      </c>
      <c r="C166012">
        <v>2385480</v>
      </c>
      <c r="D166012">
        <v>18</v>
      </c>
      <c r="E166012" s="1">
        <v>45914</v>
      </c>
      <c r="F166012" s="2" t="s">
        <v>38</v>
      </c>
      <c r="G166012" s="2" t="s">
        <v>35</v>
      </c>
    </row>
    <row r="166013" spans="1:7" hidden="1" x14ac:dyDescent="0.3">
      <c r="A166013">
        <v>166100</v>
      </c>
      <c r="B166013">
        <v>13</v>
      </c>
      <c r="C166013">
        <v>2385478</v>
      </c>
      <c r="D166013">
        <v>18</v>
      </c>
      <c r="E166013" s="1">
        <v>45914</v>
      </c>
      <c r="F166013" s="2" t="s">
        <v>38</v>
      </c>
      <c r="G166013" s="2" t="s">
        <v>35</v>
      </c>
    </row>
    <row r="166014" spans="1:7" hidden="1" x14ac:dyDescent="0.3">
      <c r="A166014">
        <v>166101</v>
      </c>
      <c r="B166014">
        <v>13</v>
      </c>
      <c r="C166014">
        <v>2385476</v>
      </c>
      <c r="D166014">
        <v>18</v>
      </c>
      <c r="E166014" s="1">
        <v>45914</v>
      </c>
      <c r="F166014" s="2" t="s">
        <v>38</v>
      </c>
      <c r="G166014" s="2" t="s">
        <v>35</v>
      </c>
    </row>
    <row r="166015" spans="1:7" hidden="1" x14ac:dyDescent="0.3">
      <c r="A166015">
        <v>166102</v>
      </c>
      <c r="B166015">
        <v>13</v>
      </c>
      <c r="C166015">
        <v>2385433</v>
      </c>
      <c r="D166015">
        <v>19</v>
      </c>
      <c r="E166015" s="1">
        <v>45914</v>
      </c>
      <c r="F166015" s="2" t="s">
        <v>38</v>
      </c>
      <c r="G166015" s="2" t="s">
        <v>35</v>
      </c>
    </row>
    <row r="166016" spans="1:7" hidden="1" x14ac:dyDescent="0.3">
      <c r="A166016">
        <v>166103</v>
      </c>
      <c r="B166016">
        <v>13</v>
      </c>
      <c r="C166016">
        <v>2385380</v>
      </c>
      <c r="D166016">
        <v>57</v>
      </c>
      <c r="E166016" s="1">
        <v>45914</v>
      </c>
      <c r="F166016" s="2" t="s">
        <v>192</v>
      </c>
      <c r="G166016" s="2" t="s">
        <v>38</v>
      </c>
    </row>
    <row r="166017" spans="1:7" hidden="1" x14ac:dyDescent="0.3">
      <c r="A166017">
        <v>166104</v>
      </c>
      <c r="B166017">
        <v>13</v>
      </c>
      <c r="C166017">
        <v>2385188</v>
      </c>
      <c r="D166017">
        <v>24</v>
      </c>
      <c r="E166017" s="1">
        <v>45914</v>
      </c>
      <c r="F166017" s="2" t="s">
        <v>38</v>
      </c>
      <c r="G166017" s="2" t="s">
        <v>35</v>
      </c>
    </row>
    <row r="166018" spans="1:7" hidden="1" x14ac:dyDescent="0.3">
      <c r="A166018">
        <v>166105</v>
      </c>
      <c r="B166018">
        <v>13</v>
      </c>
      <c r="C166018">
        <v>2385178</v>
      </c>
      <c r="D166018">
        <v>24</v>
      </c>
      <c r="E166018" s="1">
        <v>45914</v>
      </c>
      <c r="F166018" s="2" t="s">
        <v>38</v>
      </c>
      <c r="G166018" s="2" t="s">
        <v>35</v>
      </c>
    </row>
    <row r="166019" spans="1:7" hidden="1" x14ac:dyDescent="0.3">
      <c r="A166019">
        <v>166106</v>
      </c>
      <c r="B166019">
        <v>13</v>
      </c>
      <c r="C166019">
        <v>2385163</v>
      </c>
      <c r="D166019">
        <v>96</v>
      </c>
      <c r="E166019" s="1">
        <v>45914</v>
      </c>
      <c r="F166019" s="2" t="s">
        <v>38</v>
      </c>
      <c r="G166019" s="2" t="s">
        <v>35</v>
      </c>
    </row>
    <row r="166020" spans="1:7" hidden="1" x14ac:dyDescent="0.3">
      <c r="A166020">
        <v>166107</v>
      </c>
      <c r="B166020">
        <v>13</v>
      </c>
      <c r="C166020">
        <v>2385143</v>
      </c>
      <c r="D166020">
        <v>30</v>
      </c>
      <c r="E166020" s="1">
        <v>45914</v>
      </c>
      <c r="F166020" s="2" t="s">
        <v>38</v>
      </c>
      <c r="G166020" s="2" t="s">
        <v>38</v>
      </c>
    </row>
    <row r="166021" spans="1:7" hidden="1" x14ac:dyDescent="0.3">
      <c r="A166021">
        <v>166108</v>
      </c>
      <c r="B166021">
        <v>13</v>
      </c>
      <c r="C166021">
        <v>2385075</v>
      </c>
      <c r="D166021">
        <v>30</v>
      </c>
      <c r="E166021" s="1">
        <v>45914</v>
      </c>
      <c r="F166021" s="2" t="s">
        <v>38</v>
      </c>
      <c r="G166021" s="2" t="s">
        <v>35</v>
      </c>
    </row>
    <row r="166022" spans="1:7" hidden="1" x14ac:dyDescent="0.3">
      <c r="A166022">
        <v>166109</v>
      </c>
      <c r="B166022">
        <v>13</v>
      </c>
      <c r="C166022">
        <v>2385060</v>
      </c>
      <c r="D166022">
        <v>35</v>
      </c>
      <c r="E166022" s="1">
        <v>45914</v>
      </c>
      <c r="F166022" s="2" t="s">
        <v>38</v>
      </c>
      <c r="G166022" s="2" t="s">
        <v>38</v>
      </c>
    </row>
    <row r="166023" spans="1:7" hidden="1" x14ac:dyDescent="0.3">
      <c r="A166023">
        <v>166110</v>
      </c>
      <c r="B166023">
        <v>13</v>
      </c>
      <c r="C166023">
        <v>2385045</v>
      </c>
      <c r="D166023">
        <v>33</v>
      </c>
      <c r="E166023" s="1">
        <v>45913</v>
      </c>
      <c r="F166023" s="2" t="s">
        <v>38</v>
      </c>
      <c r="G166023" s="2" t="s">
        <v>35</v>
      </c>
    </row>
    <row r="166024" spans="1:7" hidden="1" x14ac:dyDescent="0.3">
      <c r="A166024">
        <v>166111</v>
      </c>
      <c r="B166024">
        <v>13</v>
      </c>
      <c r="C166024">
        <v>2385032</v>
      </c>
      <c r="D166024">
        <v>57</v>
      </c>
      <c r="E166024" s="1">
        <v>45913</v>
      </c>
      <c r="F166024" s="2" t="s">
        <v>192</v>
      </c>
      <c r="G166024" s="2" t="s">
        <v>39</v>
      </c>
    </row>
    <row r="166025" spans="1:7" hidden="1" x14ac:dyDescent="0.3">
      <c r="A166025">
        <v>166112</v>
      </c>
      <c r="B166025">
        <v>13</v>
      </c>
      <c r="C166025">
        <v>2385023</v>
      </c>
      <c r="D166025">
        <v>36</v>
      </c>
      <c r="E166025" s="1">
        <v>45913</v>
      </c>
      <c r="F166025" s="2" t="s">
        <v>192</v>
      </c>
      <c r="G166025" s="2" t="s">
        <v>218</v>
      </c>
    </row>
    <row r="166026" spans="1:7" hidden="1" x14ac:dyDescent="0.3">
      <c r="A166026">
        <v>166113</v>
      </c>
      <c r="B166026">
        <v>13</v>
      </c>
      <c r="C166026">
        <v>2385010</v>
      </c>
      <c r="D166026">
        <v>58</v>
      </c>
      <c r="E166026" s="1">
        <v>45913</v>
      </c>
      <c r="F166026" s="2" t="s">
        <v>192</v>
      </c>
      <c r="G166026" s="2" t="s">
        <v>231</v>
      </c>
    </row>
    <row r="166027" spans="1:7" hidden="1" x14ac:dyDescent="0.3">
      <c r="A166027">
        <v>166114</v>
      </c>
      <c r="B166027">
        <v>13</v>
      </c>
      <c r="C166027">
        <v>2384999</v>
      </c>
      <c r="D166027">
        <v>58</v>
      </c>
      <c r="E166027" s="1">
        <v>45913</v>
      </c>
      <c r="F166027" s="2" t="s">
        <v>192</v>
      </c>
      <c r="G166027" s="2" t="s">
        <v>39</v>
      </c>
    </row>
    <row r="166028" spans="1:7" hidden="1" x14ac:dyDescent="0.3">
      <c r="A166028">
        <v>166115</v>
      </c>
      <c r="B166028">
        <v>13</v>
      </c>
      <c r="C166028">
        <v>2384984</v>
      </c>
      <c r="D166028">
        <v>59</v>
      </c>
      <c r="E166028" s="1">
        <v>45913</v>
      </c>
      <c r="F166028" s="2" t="s">
        <v>192</v>
      </c>
      <c r="G166028" s="2" t="s">
        <v>39</v>
      </c>
    </row>
    <row r="166029" spans="1:7" hidden="1" x14ac:dyDescent="0.3">
      <c r="A166029">
        <v>166116</v>
      </c>
      <c r="B166029">
        <v>13</v>
      </c>
      <c r="C166029">
        <v>2384927</v>
      </c>
      <c r="D166029">
        <v>37</v>
      </c>
      <c r="E166029" s="1">
        <v>45913</v>
      </c>
      <c r="F166029" s="2" t="s">
        <v>192</v>
      </c>
      <c r="G166029" s="2" t="s">
        <v>218</v>
      </c>
    </row>
    <row r="166030" spans="1:7" hidden="1" x14ac:dyDescent="0.3">
      <c r="A166030">
        <v>166117</v>
      </c>
      <c r="B166030">
        <v>13</v>
      </c>
      <c r="C166030">
        <v>2384874</v>
      </c>
      <c r="D166030">
        <v>118</v>
      </c>
      <c r="E166030" s="1">
        <v>45913</v>
      </c>
      <c r="F166030" s="2" t="s">
        <v>192</v>
      </c>
      <c r="G166030" s="2" t="s">
        <v>32</v>
      </c>
    </row>
    <row r="166031" spans="1:7" hidden="1" x14ac:dyDescent="0.3">
      <c r="A166031">
        <v>166118</v>
      </c>
      <c r="B166031">
        <v>13</v>
      </c>
      <c r="C166031">
        <v>2384811</v>
      </c>
      <c r="D166031">
        <v>41</v>
      </c>
      <c r="E166031" s="1">
        <v>45913</v>
      </c>
      <c r="F166031" s="2" t="s">
        <v>38</v>
      </c>
      <c r="G166031" s="2" t="s">
        <v>35</v>
      </c>
    </row>
    <row r="166032" spans="1:7" hidden="1" x14ac:dyDescent="0.3">
      <c r="A166032">
        <v>166119</v>
      </c>
      <c r="B166032">
        <v>13</v>
      </c>
      <c r="C166032">
        <v>2384614</v>
      </c>
      <c r="D166032">
        <v>46</v>
      </c>
      <c r="E166032" s="1">
        <v>45913</v>
      </c>
      <c r="F166032" s="2" t="s">
        <v>38</v>
      </c>
      <c r="G166032" s="2" t="s">
        <v>35</v>
      </c>
    </row>
    <row r="166033" spans="1:7" hidden="1" x14ac:dyDescent="0.3">
      <c r="A166033">
        <v>166120</v>
      </c>
      <c r="B166033">
        <v>13</v>
      </c>
      <c r="C166033">
        <v>2383610</v>
      </c>
      <c r="D166033">
        <v>0</v>
      </c>
      <c r="E166033" s="1">
        <v>45912</v>
      </c>
      <c r="F166033" s="2" t="s">
        <v>38</v>
      </c>
      <c r="G166033" s="2" t="s">
        <v>39</v>
      </c>
    </row>
    <row r="166034" spans="1:7" hidden="1" x14ac:dyDescent="0.3">
      <c r="A166034">
        <v>166121</v>
      </c>
      <c r="B166034">
        <v>13</v>
      </c>
      <c r="C166034">
        <v>2383595</v>
      </c>
      <c r="D166034">
        <v>0</v>
      </c>
      <c r="E166034" s="1">
        <v>45912</v>
      </c>
      <c r="F166034" s="2" t="s">
        <v>38</v>
      </c>
      <c r="G166034" s="2" t="s">
        <v>38</v>
      </c>
    </row>
    <row r="166035" spans="1:7" hidden="1" x14ac:dyDescent="0.3">
      <c r="A166035">
        <v>166122</v>
      </c>
      <c r="B166035">
        <v>13</v>
      </c>
      <c r="C166035">
        <v>2383433</v>
      </c>
      <c r="D166035">
        <v>1</v>
      </c>
      <c r="E166035" s="1">
        <v>45912</v>
      </c>
      <c r="F166035" s="2" t="s">
        <v>38</v>
      </c>
      <c r="G166035" s="2" t="s">
        <v>35</v>
      </c>
    </row>
    <row r="166036" spans="1:7" hidden="1" x14ac:dyDescent="0.3">
      <c r="A166036">
        <v>166123</v>
      </c>
      <c r="B166036">
        <v>13</v>
      </c>
      <c r="C166036">
        <v>2383315</v>
      </c>
      <c r="D166036">
        <v>94</v>
      </c>
      <c r="E166036" s="1">
        <v>45912</v>
      </c>
      <c r="F166036" s="2" t="s">
        <v>38</v>
      </c>
      <c r="G166036" s="2" t="s">
        <v>39</v>
      </c>
    </row>
    <row r="166037" spans="1:7" hidden="1" x14ac:dyDescent="0.3">
      <c r="A166037">
        <v>166124</v>
      </c>
      <c r="B166037">
        <v>13</v>
      </c>
      <c r="C166037">
        <v>2382814</v>
      </c>
      <c r="D166037">
        <v>5</v>
      </c>
      <c r="E166037" s="1">
        <v>45912</v>
      </c>
      <c r="F166037" s="2" t="s">
        <v>38</v>
      </c>
      <c r="G166037" s="2" t="s">
        <v>35</v>
      </c>
    </row>
    <row r="166038" spans="1:7" hidden="1" x14ac:dyDescent="0.3">
      <c r="A166038">
        <v>166125</v>
      </c>
      <c r="B166038">
        <v>13</v>
      </c>
      <c r="C166038">
        <v>2382756</v>
      </c>
      <c r="D166038">
        <v>3</v>
      </c>
      <c r="E166038" s="1">
        <v>45912</v>
      </c>
      <c r="F166038" s="2" t="s">
        <v>38</v>
      </c>
      <c r="G166038" s="2" t="s">
        <v>39</v>
      </c>
    </row>
    <row r="166039" spans="1:7" hidden="1" x14ac:dyDescent="0.3">
      <c r="A166039">
        <v>166126</v>
      </c>
      <c r="B166039">
        <v>13</v>
      </c>
      <c r="C166039">
        <v>2382621</v>
      </c>
      <c r="D166039">
        <v>77</v>
      </c>
      <c r="E166039" s="1">
        <v>45912</v>
      </c>
      <c r="F166039" s="2" t="s">
        <v>38</v>
      </c>
      <c r="G166039" s="2" t="s">
        <v>32</v>
      </c>
    </row>
    <row r="166040" spans="1:7" hidden="1" x14ac:dyDescent="0.3">
      <c r="A166040">
        <v>166127</v>
      </c>
      <c r="B166040">
        <v>13</v>
      </c>
      <c r="C166040">
        <v>2382518</v>
      </c>
      <c r="D166040">
        <v>1</v>
      </c>
      <c r="E166040" s="1">
        <v>45912</v>
      </c>
      <c r="F166040" s="2" t="s">
        <v>38</v>
      </c>
      <c r="G166040" s="2" t="s">
        <v>35</v>
      </c>
    </row>
    <row r="166041" spans="1:7" hidden="1" x14ac:dyDescent="0.3">
      <c r="A166041">
        <v>166128</v>
      </c>
      <c r="B166041">
        <v>13</v>
      </c>
      <c r="C166041">
        <v>2381699</v>
      </c>
      <c r="D166041">
        <v>0</v>
      </c>
      <c r="E166041" s="1">
        <v>45911</v>
      </c>
      <c r="F166041" s="2" t="s">
        <v>38</v>
      </c>
      <c r="G166041" s="2" t="s">
        <v>35</v>
      </c>
    </row>
    <row r="166042" spans="1:7" hidden="1" x14ac:dyDescent="0.3">
      <c r="A166042">
        <v>166129</v>
      </c>
      <c r="B166042">
        <v>13</v>
      </c>
      <c r="C166042">
        <v>2381698</v>
      </c>
      <c r="D166042">
        <v>0</v>
      </c>
      <c r="E166042" s="1">
        <v>45911</v>
      </c>
      <c r="F166042" s="2" t="s">
        <v>38</v>
      </c>
      <c r="G166042" s="2" t="s">
        <v>35</v>
      </c>
    </row>
    <row r="166043" spans="1:7" hidden="1" x14ac:dyDescent="0.3">
      <c r="A166043">
        <v>166130</v>
      </c>
      <c r="B166043">
        <v>13</v>
      </c>
      <c r="C166043">
        <v>2381469</v>
      </c>
      <c r="D166043">
        <v>0</v>
      </c>
      <c r="E166043" s="1">
        <v>45911</v>
      </c>
      <c r="F166043" s="2" t="s">
        <v>38</v>
      </c>
      <c r="G166043" s="2" t="s">
        <v>38</v>
      </c>
    </row>
    <row r="166044" spans="1:7" hidden="1" x14ac:dyDescent="0.3">
      <c r="A166044">
        <v>166131</v>
      </c>
      <c r="B166044">
        <v>13</v>
      </c>
      <c r="C166044">
        <v>2381141</v>
      </c>
      <c r="D166044">
        <v>2</v>
      </c>
      <c r="E166044" s="1">
        <v>45911</v>
      </c>
      <c r="F166044" s="2" t="s">
        <v>38</v>
      </c>
      <c r="G166044" s="2" t="s">
        <v>35</v>
      </c>
    </row>
    <row r="166045" spans="1:7" hidden="1" x14ac:dyDescent="0.3">
      <c r="A166045">
        <v>166132</v>
      </c>
      <c r="B166045">
        <v>13</v>
      </c>
      <c r="C166045">
        <v>2381136</v>
      </c>
      <c r="D166045">
        <v>2</v>
      </c>
      <c r="E166045" s="1">
        <v>45911</v>
      </c>
      <c r="F166045" s="2" t="s">
        <v>38</v>
      </c>
      <c r="G166045" s="2" t="s">
        <v>35</v>
      </c>
    </row>
    <row r="166046" spans="1:7" hidden="1" x14ac:dyDescent="0.3">
      <c r="A166046">
        <v>166133</v>
      </c>
      <c r="B166046">
        <v>13</v>
      </c>
      <c r="C166046">
        <v>2381133</v>
      </c>
      <c r="D166046">
        <v>2</v>
      </c>
      <c r="E166046" s="1">
        <v>45911</v>
      </c>
      <c r="F166046" s="2" t="s">
        <v>38</v>
      </c>
      <c r="G166046" s="2" t="s">
        <v>35</v>
      </c>
    </row>
    <row r="166047" spans="1:7" hidden="1" x14ac:dyDescent="0.3">
      <c r="A166047">
        <v>166134</v>
      </c>
      <c r="B166047">
        <v>13</v>
      </c>
      <c r="C166047">
        <v>2380424</v>
      </c>
      <c r="D166047">
        <v>22</v>
      </c>
      <c r="E166047" s="1">
        <v>45911</v>
      </c>
      <c r="F166047" s="2" t="s">
        <v>38</v>
      </c>
      <c r="G166047" s="2" t="s">
        <v>38</v>
      </c>
    </row>
    <row r="166048" spans="1:7" hidden="1" x14ac:dyDescent="0.3">
      <c r="A166048">
        <v>166135</v>
      </c>
      <c r="B166048">
        <v>13</v>
      </c>
      <c r="C166048">
        <v>2380301</v>
      </c>
      <c r="D166048">
        <v>7</v>
      </c>
      <c r="E166048" s="1">
        <v>45911</v>
      </c>
      <c r="F166048" s="2" t="s">
        <v>192</v>
      </c>
      <c r="G166048" s="2" t="s">
        <v>32</v>
      </c>
    </row>
    <row r="166049" spans="1:7" hidden="1" x14ac:dyDescent="0.3">
      <c r="A166049">
        <v>166136</v>
      </c>
      <c r="B166049">
        <v>13</v>
      </c>
      <c r="C166049">
        <v>2380207</v>
      </c>
      <c r="D166049">
        <v>28</v>
      </c>
      <c r="E166049" s="1">
        <v>45911</v>
      </c>
      <c r="F166049" s="2" t="s">
        <v>192</v>
      </c>
      <c r="G166049" s="2" t="s">
        <v>38</v>
      </c>
    </row>
    <row r="166050" spans="1:7" hidden="1" x14ac:dyDescent="0.3">
      <c r="A166050">
        <v>166137</v>
      </c>
      <c r="B166050">
        <v>13</v>
      </c>
      <c r="C166050">
        <v>2380094</v>
      </c>
      <c r="D166050">
        <v>26</v>
      </c>
      <c r="E166050" s="1">
        <v>45911</v>
      </c>
      <c r="F166050" s="2" t="s">
        <v>249</v>
      </c>
      <c r="G166050" s="2" t="s">
        <v>38</v>
      </c>
    </row>
    <row r="166051" spans="1:7" hidden="1" x14ac:dyDescent="0.3">
      <c r="A166051">
        <v>166138</v>
      </c>
      <c r="B166051">
        <v>13</v>
      </c>
      <c r="C166051">
        <v>2380081</v>
      </c>
      <c r="D166051">
        <v>2</v>
      </c>
      <c r="E166051" s="1">
        <v>45911</v>
      </c>
      <c r="F166051" s="2" t="s">
        <v>38</v>
      </c>
      <c r="G166051" s="2" t="s">
        <v>35</v>
      </c>
    </row>
    <row r="166052" spans="1:7" hidden="1" x14ac:dyDescent="0.3">
      <c r="A166052">
        <v>166139</v>
      </c>
      <c r="B166052">
        <v>13</v>
      </c>
      <c r="C166052">
        <v>2380028</v>
      </c>
      <c r="D166052">
        <v>2</v>
      </c>
      <c r="E166052" s="1">
        <v>45911</v>
      </c>
      <c r="F166052" s="2" t="s">
        <v>38</v>
      </c>
      <c r="G166052" s="2" t="s">
        <v>38</v>
      </c>
    </row>
    <row r="166053" spans="1:7" hidden="1" x14ac:dyDescent="0.3">
      <c r="A166053">
        <v>166140</v>
      </c>
      <c r="B166053">
        <v>13</v>
      </c>
      <c r="C166053">
        <v>2377948</v>
      </c>
      <c r="D166053">
        <v>52</v>
      </c>
      <c r="E166053" s="1">
        <v>45910</v>
      </c>
      <c r="F166053" s="2" t="s">
        <v>249</v>
      </c>
      <c r="G166053" s="2" t="s">
        <v>38</v>
      </c>
    </row>
    <row r="166054" spans="1:7" hidden="1" x14ac:dyDescent="0.3">
      <c r="A166054">
        <v>166141</v>
      </c>
      <c r="B166054">
        <v>13</v>
      </c>
      <c r="C166054">
        <v>2377880</v>
      </c>
      <c r="D166054">
        <v>22</v>
      </c>
      <c r="E166054" s="1">
        <v>45910</v>
      </c>
      <c r="F166054" s="2" t="s">
        <v>38</v>
      </c>
      <c r="G166054" s="2" t="s">
        <v>38</v>
      </c>
    </row>
    <row r="166055" spans="1:7" hidden="1" x14ac:dyDescent="0.3">
      <c r="A166055">
        <v>166142</v>
      </c>
      <c r="B166055">
        <v>13</v>
      </c>
      <c r="C166055">
        <v>2377875</v>
      </c>
      <c r="D166055">
        <v>3</v>
      </c>
      <c r="E166055" s="1">
        <v>45910</v>
      </c>
      <c r="F166055" s="2" t="s">
        <v>38</v>
      </c>
      <c r="G166055" s="2" t="s">
        <v>32</v>
      </c>
    </row>
    <row r="166056" spans="1:7" hidden="1" x14ac:dyDescent="0.3">
      <c r="A166056">
        <v>166143</v>
      </c>
      <c r="B166056">
        <v>13</v>
      </c>
      <c r="C166056">
        <v>2377520</v>
      </c>
      <c r="D166056">
        <v>0</v>
      </c>
      <c r="E166056" s="1">
        <v>45910</v>
      </c>
      <c r="F166056" s="2" t="s">
        <v>38</v>
      </c>
      <c r="G166056" s="2" t="s">
        <v>35</v>
      </c>
    </row>
    <row r="166057" spans="1:7" hidden="1" x14ac:dyDescent="0.3">
      <c r="A166057">
        <v>166144</v>
      </c>
      <c r="B166057">
        <v>13</v>
      </c>
      <c r="C166057">
        <v>2377426</v>
      </c>
      <c r="D166057">
        <v>4</v>
      </c>
      <c r="E166057" s="1">
        <v>45910</v>
      </c>
      <c r="F166057" s="2" t="s">
        <v>38</v>
      </c>
      <c r="G166057" s="2" t="s">
        <v>38</v>
      </c>
    </row>
    <row r="166058" spans="1:7" hidden="1" x14ac:dyDescent="0.3">
      <c r="A166058">
        <v>166145</v>
      </c>
      <c r="B166058">
        <v>13</v>
      </c>
      <c r="C166058">
        <v>2375947</v>
      </c>
      <c r="D166058">
        <v>21</v>
      </c>
      <c r="E166058" s="1">
        <v>45909</v>
      </c>
      <c r="F166058" s="2" t="s">
        <v>38</v>
      </c>
      <c r="G166058" s="2" t="s">
        <v>32</v>
      </c>
    </row>
    <row r="166059" spans="1:7" hidden="1" x14ac:dyDescent="0.3">
      <c r="A166059">
        <v>166146</v>
      </c>
      <c r="B166059">
        <v>13</v>
      </c>
      <c r="C166059">
        <v>2375312</v>
      </c>
      <c r="D166059">
        <v>24</v>
      </c>
      <c r="E166059" s="1">
        <v>45909</v>
      </c>
      <c r="F166059" s="2" t="s">
        <v>38</v>
      </c>
      <c r="G166059" s="2" t="s">
        <v>38</v>
      </c>
    </row>
    <row r="166060" spans="1:7" hidden="1" x14ac:dyDescent="0.3">
      <c r="A166060">
        <v>166147</v>
      </c>
      <c r="B166060">
        <v>13</v>
      </c>
      <c r="C166060">
        <v>2375085</v>
      </c>
      <c r="D166060">
        <v>48</v>
      </c>
      <c r="E166060" s="1">
        <v>45909</v>
      </c>
      <c r="F166060" s="2" t="s">
        <v>38</v>
      </c>
      <c r="G166060" s="2" t="s">
        <v>39</v>
      </c>
    </row>
    <row r="166061" spans="1:7" hidden="1" x14ac:dyDescent="0.3">
      <c r="A166061">
        <v>166148</v>
      </c>
      <c r="B166061">
        <v>13</v>
      </c>
      <c r="C166061">
        <v>2374940</v>
      </c>
      <c r="D166061">
        <v>7</v>
      </c>
      <c r="E166061" s="1">
        <v>45909</v>
      </c>
      <c r="F166061" s="2" t="s">
        <v>38</v>
      </c>
      <c r="G166061" s="2" t="s">
        <v>38</v>
      </c>
    </row>
    <row r="166062" spans="1:7" hidden="1" x14ac:dyDescent="0.3">
      <c r="A166062">
        <v>166149</v>
      </c>
      <c r="B166062">
        <v>13</v>
      </c>
      <c r="C166062">
        <v>2374914</v>
      </c>
      <c r="D166062">
        <v>7</v>
      </c>
      <c r="E166062" s="1">
        <v>45909</v>
      </c>
      <c r="F166062" s="2" t="s">
        <v>38</v>
      </c>
      <c r="G166062" s="2" t="s">
        <v>39</v>
      </c>
    </row>
    <row r="166063" spans="1:7" hidden="1" x14ac:dyDescent="0.3">
      <c r="A166063">
        <v>166150</v>
      </c>
      <c r="B166063">
        <v>13</v>
      </c>
      <c r="C166063">
        <v>2374736</v>
      </c>
      <c r="D166063">
        <v>486</v>
      </c>
      <c r="E166063" s="1">
        <v>45909</v>
      </c>
      <c r="F166063" s="2" t="s">
        <v>38</v>
      </c>
      <c r="G166063" s="2" t="s">
        <v>39</v>
      </c>
    </row>
    <row r="166064" spans="1:7" hidden="1" x14ac:dyDescent="0.3">
      <c r="A166064">
        <v>166151</v>
      </c>
      <c r="B166064">
        <v>13</v>
      </c>
      <c r="C166064">
        <v>2374717</v>
      </c>
      <c r="D166064">
        <v>1</v>
      </c>
      <c r="E166064" s="1">
        <v>45909</v>
      </c>
      <c r="F166064" s="2" t="s">
        <v>38</v>
      </c>
      <c r="G166064" s="2" t="s">
        <v>38</v>
      </c>
    </row>
    <row r="166065" spans="1:7" hidden="1" x14ac:dyDescent="0.3">
      <c r="A166065">
        <v>166152</v>
      </c>
      <c r="B166065">
        <v>13</v>
      </c>
      <c r="C166065">
        <v>2374665</v>
      </c>
      <c r="D166065">
        <v>2</v>
      </c>
      <c r="E166065" s="1">
        <v>45909</v>
      </c>
      <c r="F166065" s="2" t="s">
        <v>38</v>
      </c>
      <c r="G166065" s="2" t="s">
        <v>35</v>
      </c>
    </row>
    <row r="166066" spans="1:7" hidden="1" x14ac:dyDescent="0.3">
      <c r="A166066">
        <v>166153</v>
      </c>
      <c r="B166066">
        <v>13</v>
      </c>
      <c r="C166066">
        <v>2373836</v>
      </c>
      <c r="D166066">
        <v>65</v>
      </c>
      <c r="E166066" s="1">
        <v>45908</v>
      </c>
      <c r="F166066" s="2" t="s">
        <v>38</v>
      </c>
      <c r="G166066" s="2" t="s">
        <v>38</v>
      </c>
    </row>
    <row r="166067" spans="1:7" hidden="1" x14ac:dyDescent="0.3">
      <c r="A166067">
        <v>166154</v>
      </c>
      <c r="B166067">
        <v>13</v>
      </c>
      <c r="C166067">
        <v>2373787</v>
      </c>
      <c r="D166067">
        <v>0</v>
      </c>
      <c r="E166067" s="1">
        <v>45908</v>
      </c>
      <c r="F166067" s="2" t="s">
        <v>38</v>
      </c>
      <c r="G166067" s="2" t="s">
        <v>35</v>
      </c>
    </row>
    <row r="166068" spans="1:7" hidden="1" x14ac:dyDescent="0.3">
      <c r="A166068">
        <v>166155</v>
      </c>
      <c r="B166068">
        <v>13</v>
      </c>
      <c r="C166068">
        <v>2373700</v>
      </c>
      <c r="D166068">
        <v>1</v>
      </c>
      <c r="E166068" s="1">
        <v>45908</v>
      </c>
      <c r="F166068" s="2" t="s">
        <v>38</v>
      </c>
      <c r="G166068" s="2" t="s">
        <v>35</v>
      </c>
    </row>
    <row r="166069" spans="1:7" hidden="1" x14ac:dyDescent="0.3">
      <c r="A166069">
        <v>166156</v>
      </c>
      <c r="B166069">
        <v>13</v>
      </c>
      <c r="C166069">
        <v>2373699</v>
      </c>
      <c r="D166069">
        <v>1</v>
      </c>
      <c r="E166069" s="1">
        <v>45908</v>
      </c>
      <c r="F166069" s="2" t="s">
        <v>38</v>
      </c>
      <c r="G166069" s="2" t="s">
        <v>35</v>
      </c>
    </row>
    <row r="166070" spans="1:7" hidden="1" x14ac:dyDescent="0.3">
      <c r="A166070">
        <v>166157</v>
      </c>
      <c r="B166070">
        <v>13</v>
      </c>
      <c r="C166070">
        <v>2373079</v>
      </c>
      <c r="D166070">
        <v>3</v>
      </c>
      <c r="E166070" s="1">
        <v>45908</v>
      </c>
      <c r="F166070" s="2" t="s">
        <v>38</v>
      </c>
      <c r="G166070" s="2" t="s">
        <v>35</v>
      </c>
    </row>
    <row r="166071" spans="1:7" hidden="1" x14ac:dyDescent="0.3">
      <c r="A166071">
        <v>166158</v>
      </c>
      <c r="B166071">
        <v>13</v>
      </c>
      <c r="C166071">
        <v>2372612</v>
      </c>
      <c r="D166071">
        <v>0</v>
      </c>
      <c r="E166071" s="1">
        <v>45908</v>
      </c>
      <c r="F166071" s="2" t="s">
        <v>38</v>
      </c>
      <c r="G166071" s="2" t="s">
        <v>38</v>
      </c>
    </row>
    <row r="166072" spans="1:7" hidden="1" x14ac:dyDescent="0.3">
      <c r="A166072">
        <v>166159</v>
      </c>
      <c r="B166072">
        <v>13</v>
      </c>
      <c r="C166072">
        <v>2372408</v>
      </c>
      <c r="D166072">
        <v>0</v>
      </c>
      <c r="E166072" s="1">
        <v>45908</v>
      </c>
      <c r="F166072" s="2" t="s">
        <v>38</v>
      </c>
      <c r="G166072" s="2" t="s">
        <v>38</v>
      </c>
    </row>
    <row r="166073" spans="1:7" hidden="1" x14ac:dyDescent="0.3">
      <c r="A166073">
        <v>166160</v>
      </c>
      <c r="B166073">
        <v>13</v>
      </c>
      <c r="C166073">
        <v>2372367</v>
      </c>
      <c r="D166073">
        <v>28</v>
      </c>
      <c r="E166073" s="1">
        <v>45908</v>
      </c>
      <c r="F166073" s="2" t="s">
        <v>192</v>
      </c>
      <c r="G166073" s="2" t="s">
        <v>32</v>
      </c>
    </row>
    <row r="166074" spans="1:7" hidden="1" x14ac:dyDescent="0.3">
      <c r="A166074">
        <v>166161</v>
      </c>
      <c r="B166074">
        <v>13</v>
      </c>
      <c r="C166074">
        <v>2372343</v>
      </c>
      <c r="D166074">
        <v>5</v>
      </c>
      <c r="E166074" s="1">
        <v>45908</v>
      </c>
      <c r="F166074" s="2" t="s">
        <v>38</v>
      </c>
      <c r="G166074" s="2" t="s">
        <v>231</v>
      </c>
    </row>
    <row r="166075" spans="1:7" hidden="1" x14ac:dyDescent="0.3">
      <c r="A166075">
        <v>166162</v>
      </c>
      <c r="B166075">
        <v>13</v>
      </c>
      <c r="C166075">
        <v>2372203</v>
      </c>
      <c r="D166075">
        <v>1</v>
      </c>
      <c r="E166075" s="1">
        <v>45908</v>
      </c>
      <c r="F166075" s="2" t="s">
        <v>38</v>
      </c>
      <c r="G166075" s="2" t="s">
        <v>35</v>
      </c>
    </row>
    <row r="166076" spans="1:7" hidden="1" x14ac:dyDescent="0.3">
      <c r="A166076">
        <v>166163</v>
      </c>
      <c r="B166076">
        <v>13</v>
      </c>
      <c r="C166076">
        <v>2371740</v>
      </c>
      <c r="D166076">
        <v>2</v>
      </c>
      <c r="E166076" s="1">
        <v>45908</v>
      </c>
      <c r="F166076" s="2" t="s">
        <v>38</v>
      </c>
      <c r="G166076" s="2" t="s">
        <v>39</v>
      </c>
    </row>
    <row r="166077" spans="1:7" hidden="1" x14ac:dyDescent="0.3">
      <c r="A166077">
        <v>166164</v>
      </c>
      <c r="B166077">
        <v>13</v>
      </c>
      <c r="C166077">
        <v>2371716</v>
      </c>
      <c r="D166077">
        <v>32</v>
      </c>
      <c r="E166077" s="1">
        <v>45908</v>
      </c>
      <c r="F166077" s="2" t="s">
        <v>192</v>
      </c>
      <c r="G166077" s="2" t="s">
        <v>32</v>
      </c>
    </row>
    <row r="166078" spans="1:7" hidden="1" x14ac:dyDescent="0.3">
      <c r="A166078">
        <v>166165</v>
      </c>
      <c r="B166078">
        <v>13</v>
      </c>
      <c r="C166078">
        <v>2371672</v>
      </c>
      <c r="D166078">
        <v>32</v>
      </c>
      <c r="E166078" s="1">
        <v>45908</v>
      </c>
      <c r="F166078" s="2" t="s">
        <v>38</v>
      </c>
      <c r="G166078" s="2" t="s">
        <v>39</v>
      </c>
    </row>
    <row r="166079" spans="1:7" hidden="1" x14ac:dyDescent="0.3">
      <c r="A166079">
        <v>166166</v>
      </c>
      <c r="B166079">
        <v>13</v>
      </c>
      <c r="C166079">
        <v>2371613</v>
      </c>
      <c r="D166079">
        <v>10</v>
      </c>
      <c r="E166079" s="1">
        <v>45908</v>
      </c>
      <c r="F166079" s="2" t="s">
        <v>38</v>
      </c>
      <c r="G166079" s="2" t="s">
        <v>38</v>
      </c>
    </row>
    <row r="166080" spans="1:7" hidden="1" x14ac:dyDescent="0.3">
      <c r="A166080">
        <v>166167</v>
      </c>
      <c r="B166080">
        <v>13</v>
      </c>
      <c r="C166080">
        <v>2371602</v>
      </c>
      <c r="D166080">
        <v>6</v>
      </c>
      <c r="E166080" s="1">
        <v>45908</v>
      </c>
      <c r="F166080" s="2" t="s">
        <v>38</v>
      </c>
      <c r="G166080" s="2" t="s">
        <v>38</v>
      </c>
    </row>
    <row r="166081" spans="1:7" hidden="1" x14ac:dyDescent="0.3">
      <c r="A166081">
        <v>166168</v>
      </c>
      <c r="B166081">
        <v>13</v>
      </c>
      <c r="C166081">
        <v>2371599</v>
      </c>
      <c r="D166081">
        <v>10</v>
      </c>
      <c r="E166081" s="1">
        <v>45908</v>
      </c>
      <c r="F166081" s="2" t="s">
        <v>38</v>
      </c>
      <c r="G166081" s="2" t="s">
        <v>38</v>
      </c>
    </row>
    <row r="166082" spans="1:7" hidden="1" x14ac:dyDescent="0.3">
      <c r="A166082">
        <v>166169</v>
      </c>
      <c r="B166082">
        <v>13</v>
      </c>
      <c r="C166082">
        <v>2371586</v>
      </c>
      <c r="D166082">
        <v>26</v>
      </c>
      <c r="E166082" s="1">
        <v>45908</v>
      </c>
      <c r="F166082" s="2" t="s">
        <v>38</v>
      </c>
      <c r="G166082" s="2" t="s">
        <v>32</v>
      </c>
    </row>
    <row r="166083" spans="1:7" hidden="1" x14ac:dyDescent="0.3">
      <c r="A166083">
        <v>166170</v>
      </c>
      <c r="B166083">
        <v>13</v>
      </c>
      <c r="C166083">
        <v>2371178</v>
      </c>
      <c r="D166083">
        <v>20</v>
      </c>
      <c r="E166083" s="1">
        <v>45907</v>
      </c>
      <c r="F166083" s="2" t="s">
        <v>38</v>
      </c>
      <c r="G166083" s="2" t="s">
        <v>38</v>
      </c>
    </row>
    <row r="166084" spans="1:7" hidden="1" x14ac:dyDescent="0.3">
      <c r="A166084">
        <v>166171</v>
      </c>
      <c r="B166084">
        <v>13</v>
      </c>
      <c r="C166084">
        <v>2371150</v>
      </c>
      <c r="D166084">
        <v>36</v>
      </c>
      <c r="E166084" s="1">
        <v>45907</v>
      </c>
      <c r="F166084" s="2" t="s">
        <v>38</v>
      </c>
      <c r="G166084" s="2" t="s">
        <v>32</v>
      </c>
    </row>
    <row r="166085" spans="1:7" hidden="1" x14ac:dyDescent="0.3">
      <c r="A166085">
        <v>166172</v>
      </c>
      <c r="B166085">
        <v>13</v>
      </c>
      <c r="C166085">
        <v>2370890</v>
      </c>
      <c r="D166085">
        <v>20</v>
      </c>
      <c r="E166085" s="1">
        <v>45907</v>
      </c>
      <c r="F166085" s="2" t="s">
        <v>38</v>
      </c>
      <c r="G166085" s="2" t="s">
        <v>38</v>
      </c>
    </row>
    <row r="166086" spans="1:7" hidden="1" x14ac:dyDescent="0.3">
      <c r="A166086">
        <v>166173</v>
      </c>
      <c r="B166086">
        <v>13</v>
      </c>
      <c r="C166086">
        <v>2370838</v>
      </c>
      <c r="D166086">
        <v>30</v>
      </c>
      <c r="E166086" s="1">
        <v>45907</v>
      </c>
      <c r="F166086" s="2" t="s">
        <v>38</v>
      </c>
      <c r="G166086" s="2" t="s">
        <v>38</v>
      </c>
    </row>
    <row r="166087" spans="1:7" hidden="1" x14ac:dyDescent="0.3">
      <c r="A166087">
        <v>166174</v>
      </c>
      <c r="B166087">
        <v>13</v>
      </c>
      <c r="C166087">
        <v>2369935</v>
      </c>
      <c r="D166087">
        <v>111</v>
      </c>
      <c r="E166087" s="1">
        <v>45906</v>
      </c>
      <c r="F166087" s="2" t="s">
        <v>38</v>
      </c>
      <c r="G166087" s="2" t="s">
        <v>32</v>
      </c>
    </row>
    <row r="166088" spans="1:7" hidden="1" x14ac:dyDescent="0.3">
      <c r="A166088">
        <v>166175</v>
      </c>
      <c r="B166088">
        <v>13</v>
      </c>
      <c r="C166088">
        <v>2369883</v>
      </c>
      <c r="D166088">
        <v>41</v>
      </c>
      <c r="E166088" s="1">
        <v>45906</v>
      </c>
      <c r="F166088" s="2" t="s">
        <v>192</v>
      </c>
      <c r="G166088" s="2" t="s">
        <v>38</v>
      </c>
    </row>
    <row r="166089" spans="1:7" hidden="1" x14ac:dyDescent="0.3">
      <c r="A166089">
        <v>166176</v>
      </c>
      <c r="B166089">
        <v>13</v>
      </c>
      <c r="C166089">
        <v>2369446</v>
      </c>
      <c r="D166089">
        <v>50</v>
      </c>
      <c r="E166089" s="1">
        <v>45906</v>
      </c>
      <c r="F166089" s="2" t="s">
        <v>38</v>
      </c>
      <c r="G166089" s="2" t="s">
        <v>38</v>
      </c>
    </row>
    <row r="166090" spans="1:7" hidden="1" x14ac:dyDescent="0.3">
      <c r="A166090">
        <v>166177</v>
      </c>
      <c r="B166090">
        <v>13</v>
      </c>
      <c r="C166090">
        <v>2368370</v>
      </c>
      <c r="D166090">
        <v>64</v>
      </c>
      <c r="E166090" s="1">
        <v>45905</v>
      </c>
      <c r="F166090" s="2" t="s">
        <v>38</v>
      </c>
      <c r="G166090" s="2" t="s">
        <v>38</v>
      </c>
    </row>
    <row r="166091" spans="1:7" hidden="1" x14ac:dyDescent="0.3">
      <c r="A166091">
        <v>166178</v>
      </c>
      <c r="B166091">
        <v>13</v>
      </c>
      <c r="C166091">
        <v>2368217</v>
      </c>
      <c r="D166091">
        <v>0</v>
      </c>
      <c r="E166091" s="1">
        <v>45905</v>
      </c>
      <c r="F166091" s="2" t="s">
        <v>38</v>
      </c>
      <c r="G166091" s="2" t="s">
        <v>35</v>
      </c>
    </row>
    <row r="166092" spans="1:7" hidden="1" x14ac:dyDescent="0.3">
      <c r="A166092">
        <v>166179</v>
      </c>
      <c r="B166092">
        <v>13</v>
      </c>
      <c r="C166092">
        <v>2368209</v>
      </c>
      <c r="D166092">
        <v>0</v>
      </c>
      <c r="E166092" s="1">
        <v>45905</v>
      </c>
      <c r="F166092" s="2" t="s">
        <v>38</v>
      </c>
      <c r="G166092" s="2" t="s">
        <v>35</v>
      </c>
    </row>
    <row r="166093" spans="1:7" hidden="1" x14ac:dyDescent="0.3">
      <c r="A166093">
        <v>166180</v>
      </c>
      <c r="B166093">
        <v>13</v>
      </c>
      <c r="C166093">
        <v>2368204</v>
      </c>
      <c r="D166093">
        <v>0</v>
      </c>
      <c r="E166093" s="1">
        <v>45905</v>
      </c>
      <c r="F166093" s="2" t="s">
        <v>38</v>
      </c>
      <c r="G166093" s="2" t="s">
        <v>35</v>
      </c>
    </row>
    <row r="166094" spans="1:7" hidden="1" x14ac:dyDescent="0.3">
      <c r="A166094">
        <v>166181</v>
      </c>
      <c r="B166094">
        <v>13</v>
      </c>
      <c r="C166094">
        <v>2368203</v>
      </c>
      <c r="D166094">
        <v>0</v>
      </c>
      <c r="E166094" s="1">
        <v>45905</v>
      </c>
      <c r="F166094" s="2" t="s">
        <v>38</v>
      </c>
      <c r="G166094" s="2" t="s">
        <v>35</v>
      </c>
    </row>
    <row r="166095" spans="1:7" hidden="1" x14ac:dyDescent="0.3">
      <c r="A166095">
        <v>166182</v>
      </c>
      <c r="B166095">
        <v>13</v>
      </c>
      <c r="C166095">
        <v>2368199</v>
      </c>
      <c r="D166095">
        <v>0</v>
      </c>
      <c r="E166095" s="1">
        <v>45905</v>
      </c>
      <c r="F166095" s="2" t="s">
        <v>38</v>
      </c>
      <c r="G166095" s="2" t="s">
        <v>35</v>
      </c>
    </row>
    <row r="166096" spans="1:7" hidden="1" x14ac:dyDescent="0.3">
      <c r="A166096">
        <v>166183</v>
      </c>
      <c r="B166096">
        <v>13</v>
      </c>
      <c r="C166096">
        <v>2368145</v>
      </c>
      <c r="D166096">
        <v>72</v>
      </c>
      <c r="E166096" s="1">
        <v>45905</v>
      </c>
      <c r="F166096" s="2" t="s">
        <v>38</v>
      </c>
      <c r="G166096" s="2" t="s">
        <v>38</v>
      </c>
    </row>
    <row r="166097" spans="1:7" hidden="1" x14ac:dyDescent="0.3">
      <c r="A166097">
        <v>166184</v>
      </c>
      <c r="B166097">
        <v>13</v>
      </c>
      <c r="C166097">
        <v>2368043</v>
      </c>
      <c r="D166097">
        <v>1</v>
      </c>
      <c r="E166097" s="1">
        <v>45905</v>
      </c>
      <c r="F166097" s="2" t="s">
        <v>38</v>
      </c>
      <c r="G166097" s="2" t="s">
        <v>35</v>
      </c>
    </row>
    <row r="166098" spans="1:7" hidden="1" x14ac:dyDescent="0.3">
      <c r="A166098">
        <v>166185</v>
      </c>
      <c r="B166098">
        <v>13</v>
      </c>
      <c r="C166098">
        <v>2367970</v>
      </c>
      <c r="D166098">
        <v>0</v>
      </c>
      <c r="E166098" s="1">
        <v>45905</v>
      </c>
      <c r="F166098" s="2" t="s">
        <v>38</v>
      </c>
      <c r="G166098" s="2" t="s">
        <v>35</v>
      </c>
    </row>
    <row r="166099" spans="1:7" hidden="1" x14ac:dyDescent="0.3">
      <c r="A166099">
        <v>166186</v>
      </c>
      <c r="B166099">
        <v>13</v>
      </c>
      <c r="C166099">
        <v>2367915</v>
      </c>
      <c r="D166099">
        <v>1</v>
      </c>
      <c r="E166099" s="1">
        <v>45905</v>
      </c>
      <c r="F166099" s="2" t="s">
        <v>38</v>
      </c>
      <c r="G166099" s="2" t="s">
        <v>35</v>
      </c>
    </row>
    <row r="166100" spans="1:7" hidden="1" x14ac:dyDescent="0.3">
      <c r="A166100">
        <v>166187</v>
      </c>
      <c r="B166100">
        <v>13</v>
      </c>
      <c r="C166100">
        <v>2367752</v>
      </c>
      <c r="D166100">
        <v>0</v>
      </c>
      <c r="E166100" s="1">
        <v>45905</v>
      </c>
      <c r="F166100" s="2" t="s">
        <v>38</v>
      </c>
      <c r="G166100" s="2" t="s">
        <v>32</v>
      </c>
    </row>
    <row r="166101" spans="1:7" hidden="1" x14ac:dyDescent="0.3">
      <c r="A166101">
        <v>166188</v>
      </c>
      <c r="B166101">
        <v>13</v>
      </c>
      <c r="C166101">
        <v>2367716</v>
      </c>
      <c r="D166101">
        <v>6</v>
      </c>
      <c r="E166101" s="1">
        <v>45905</v>
      </c>
      <c r="F166101" s="2" t="s">
        <v>38</v>
      </c>
      <c r="G166101" s="2" t="s">
        <v>35</v>
      </c>
    </row>
    <row r="166102" spans="1:7" hidden="1" x14ac:dyDescent="0.3">
      <c r="A166102">
        <v>166189</v>
      </c>
      <c r="B166102">
        <v>13</v>
      </c>
      <c r="C166102">
        <v>2367472</v>
      </c>
      <c r="D166102">
        <v>143</v>
      </c>
      <c r="E166102" s="1">
        <v>45905</v>
      </c>
      <c r="F166102" s="2" t="s">
        <v>38</v>
      </c>
      <c r="G166102" s="2" t="s">
        <v>38</v>
      </c>
    </row>
    <row r="166103" spans="1:7" hidden="1" x14ac:dyDescent="0.3">
      <c r="A166103">
        <v>166190</v>
      </c>
      <c r="B166103">
        <v>13</v>
      </c>
      <c r="C166103">
        <v>2367403</v>
      </c>
      <c r="D166103">
        <v>1</v>
      </c>
      <c r="E166103" s="1">
        <v>45905</v>
      </c>
      <c r="F166103" s="2" t="s">
        <v>38</v>
      </c>
      <c r="G166103" s="2" t="s">
        <v>35</v>
      </c>
    </row>
    <row r="166104" spans="1:7" hidden="1" x14ac:dyDescent="0.3">
      <c r="A166104">
        <v>166191</v>
      </c>
      <c r="B166104">
        <v>13</v>
      </c>
      <c r="C166104">
        <v>2367372</v>
      </c>
      <c r="D166104">
        <v>0</v>
      </c>
      <c r="E166104" s="1">
        <v>45905</v>
      </c>
      <c r="F166104" s="2" t="s">
        <v>38</v>
      </c>
      <c r="G166104" s="2" t="s">
        <v>35</v>
      </c>
    </row>
    <row r="166105" spans="1:7" hidden="1" x14ac:dyDescent="0.3">
      <c r="A166105">
        <v>166192</v>
      </c>
      <c r="B166105">
        <v>13</v>
      </c>
      <c r="C166105">
        <v>2367347</v>
      </c>
      <c r="D166105">
        <v>5</v>
      </c>
      <c r="E166105" s="1">
        <v>45905</v>
      </c>
      <c r="F166105" s="2" t="s">
        <v>38</v>
      </c>
      <c r="G166105" s="2" t="s">
        <v>38</v>
      </c>
    </row>
    <row r="166106" spans="1:7" hidden="1" x14ac:dyDescent="0.3">
      <c r="A166106">
        <v>166193</v>
      </c>
      <c r="B166106">
        <v>13</v>
      </c>
      <c r="C166106">
        <v>2367093</v>
      </c>
      <c r="D166106">
        <v>10</v>
      </c>
      <c r="E166106" s="1">
        <v>45904</v>
      </c>
      <c r="F166106" s="2" t="s">
        <v>38</v>
      </c>
      <c r="G166106" s="2" t="s">
        <v>260</v>
      </c>
    </row>
    <row r="166107" spans="1:7" hidden="1" x14ac:dyDescent="0.3">
      <c r="A166107">
        <v>166194</v>
      </c>
      <c r="B166107">
        <v>13</v>
      </c>
      <c r="C166107">
        <v>2366364</v>
      </c>
      <c r="D166107">
        <v>13</v>
      </c>
      <c r="E166107" s="1">
        <v>45904</v>
      </c>
      <c r="F166107" s="2" t="s">
        <v>38</v>
      </c>
      <c r="G166107" s="2" t="s">
        <v>35</v>
      </c>
    </row>
    <row r="166108" spans="1:7" hidden="1" x14ac:dyDescent="0.3">
      <c r="A166108">
        <v>166195</v>
      </c>
      <c r="B166108">
        <v>13</v>
      </c>
      <c r="C166108">
        <v>2366315</v>
      </c>
      <c r="D166108">
        <v>14</v>
      </c>
      <c r="E166108" s="1">
        <v>45904</v>
      </c>
      <c r="F166108" s="2" t="s">
        <v>38</v>
      </c>
      <c r="G166108" s="2" t="s">
        <v>35</v>
      </c>
    </row>
    <row r="166109" spans="1:7" hidden="1" x14ac:dyDescent="0.3">
      <c r="A166109">
        <v>166196</v>
      </c>
      <c r="B166109">
        <v>13</v>
      </c>
      <c r="C166109">
        <v>2366076</v>
      </c>
      <c r="D166109">
        <v>0</v>
      </c>
      <c r="E166109" s="1">
        <v>45904</v>
      </c>
      <c r="F166109" s="2" t="s">
        <v>38</v>
      </c>
      <c r="G166109" s="2" t="s">
        <v>35</v>
      </c>
    </row>
    <row r="166110" spans="1:7" hidden="1" x14ac:dyDescent="0.3">
      <c r="A166110">
        <v>166197</v>
      </c>
      <c r="B166110">
        <v>13</v>
      </c>
      <c r="C166110">
        <v>2366018</v>
      </c>
      <c r="D166110">
        <v>16</v>
      </c>
      <c r="E166110" s="1">
        <v>45904</v>
      </c>
      <c r="F166110" s="2" t="s">
        <v>38</v>
      </c>
      <c r="G166110" s="2" t="s">
        <v>38</v>
      </c>
    </row>
    <row r="166111" spans="1:7" hidden="1" x14ac:dyDescent="0.3">
      <c r="A166111">
        <v>166198</v>
      </c>
      <c r="B166111">
        <v>13</v>
      </c>
      <c r="C166111">
        <v>2365899</v>
      </c>
      <c r="D166111">
        <v>18</v>
      </c>
      <c r="E166111" s="1">
        <v>45904</v>
      </c>
      <c r="F166111" s="2" t="s">
        <v>38</v>
      </c>
      <c r="G166111" s="2" t="s">
        <v>38</v>
      </c>
    </row>
    <row r="166112" spans="1:7" hidden="1" x14ac:dyDescent="0.3">
      <c r="A166112">
        <v>166199</v>
      </c>
      <c r="B166112">
        <v>13</v>
      </c>
      <c r="C166112">
        <v>2365811</v>
      </c>
      <c r="D166112">
        <v>2</v>
      </c>
      <c r="E166112" s="1">
        <v>45904</v>
      </c>
      <c r="F166112" s="2" t="s">
        <v>38</v>
      </c>
      <c r="G166112" s="2" t="s">
        <v>35</v>
      </c>
    </row>
    <row r="166113" spans="1:7" hidden="1" x14ac:dyDescent="0.3">
      <c r="A166113">
        <v>166200</v>
      </c>
      <c r="B166113">
        <v>13</v>
      </c>
      <c r="C166113">
        <v>2365809</v>
      </c>
      <c r="D166113">
        <v>2</v>
      </c>
      <c r="E166113" s="1">
        <v>45904</v>
      </c>
      <c r="F166113" s="2" t="s">
        <v>38</v>
      </c>
      <c r="G166113" s="2" t="s">
        <v>35</v>
      </c>
    </row>
    <row r="166114" spans="1:7" hidden="1" x14ac:dyDescent="0.3">
      <c r="A166114">
        <v>166201</v>
      </c>
      <c r="B166114">
        <v>13</v>
      </c>
      <c r="C166114">
        <v>2365808</v>
      </c>
      <c r="D166114">
        <v>2</v>
      </c>
      <c r="E166114" s="1">
        <v>45904</v>
      </c>
      <c r="F166114" s="2" t="s">
        <v>38</v>
      </c>
      <c r="G166114" s="2" t="s">
        <v>35</v>
      </c>
    </row>
    <row r="166115" spans="1:7" hidden="1" x14ac:dyDescent="0.3">
      <c r="A166115">
        <v>166202</v>
      </c>
      <c r="B166115">
        <v>13</v>
      </c>
      <c r="C166115">
        <v>2365805</v>
      </c>
      <c r="D166115">
        <v>2</v>
      </c>
      <c r="E166115" s="1">
        <v>45904</v>
      </c>
      <c r="F166115" s="2" t="s">
        <v>38</v>
      </c>
      <c r="G166115" s="2" t="s">
        <v>35</v>
      </c>
    </row>
    <row r="166116" spans="1:7" hidden="1" x14ac:dyDescent="0.3">
      <c r="A166116">
        <v>166203</v>
      </c>
      <c r="B166116">
        <v>13</v>
      </c>
      <c r="C166116">
        <v>2365803</v>
      </c>
      <c r="D166116">
        <v>2</v>
      </c>
      <c r="E166116" s="1">
        <v>45904</v>
      </c>
      <c r="F166116" s="2" t="s">
        <v>38</v>
      </c>
      <c r="G166116" s="2" t="s">
        <v>35</v>
      </c>
    </row>
    <row r="166117" spans="1:7" hidden="1" x14ac:dyDescent="0.3">
      <c r="A166117">
        <v>166204</v>
      </c>
      <c r="B166117">
        <v>13</v>
      </c>
      <c r="C166117">
        <v>2365802</v>
      </c>
      <c r="D166117">
        <v>2</v>
      </c>
      <c r="E166117" s="1">
        <v>45904</v>
      </c>
      <c r="F166117" s="2" t="s">
        <v>38</v>
      </c>
      <c r="G166117" s="2" t="s">
        <v>35</v>
      </c>
    </row>
    <row r="166118" spans="1:7" hidden="1" x14ac:dyDescent="0.3">
      <c r="A166118">
        <v>166205</v>
      </c>
      <c r="B166118">
        <v>13</v>
      </c>
      <c r="C166118">
        <v>2365720</v>
      </c>
      <c r="D166118">
        <v>2</v>
      </c>
      <c r="E166118" s="1">
        <v>45904</v>
      </c>
      <c r="F166118" s="2" t="s">
        <v>38</v>
      </c>
      <c r="G166118" s="2" t="s">
        <v>35</v>
      </c>
    </row>
    <row r="166119" spans="1:7" hidden="1" x14ac:dyDescent="0.3">
      <c r="A166119">
        <v>166206</v>
      </c>
      <c r="B166119">
        <v>13</v>
      </c>
      <c r="C166119">
        <v>2365690</v>
      </c>
      <c r="D166119">
        <v>18</v>
      </c>
      <c r="E166119" s="1">
        <v>45904</v>
      </c>
      <c r="F166119" s="2" t="s">
        <v>38</v>
      </c>
      <c r="G166119" s="2" t="s">
        <v>38</v>
      </c>
    </row>
    <row r="166120" spans="1:7" hidden="1" x14ac:dyDescent="0.3">
      <c r="A166120">
        <v>166207</v>
      </c>
      <c r="B166120">
        <v>13</v>
      </c>
      <c r="C166120">
        <v>2365666</v>
      </c>
      <c r="D166120">
        <v>3</v>
      </c>
      <c r="E166120" s="1">
        <v>45904</v>
      </c>
      <c r="F166120" s="2" t="s">
        <v>38</v>
      </c>
      <c r="G166120" s="2" t="s">
        <v>35</v>
      </c>
    </row>
    <row r="166121" spans="1:7" hidden="1" x14ac:dyDescent="0.3">
      <c r="A166121">
        <v>166208</v>
      </c>
      <c r="B166121">
        <v>13</v>
      </c>
      <c r="C166121">
        <v>2365665</v>
      </c>
      <c r="D166121">
        <v>3</v>
      </c>
      <c r="E166121" s="1">
        <v>45904</v>
      </c>
      <c r="F166121" s="2" t="s">
        <v>38</v>
      </c>
      <c r="G166121" s="2" t="s">
        <v>35</v>
      </c>
    </row>
    <row r="166122" spans="1:7" hidden="1" x14ac:dyDescent="0.3">
      <c r="A166122">
        <v>166209</v>
      </c>
      <c r="B166122">
        <v>13</v>
      </c>
      <c r="C166122">
        <v>2365602</v>
      </c>
      <c r="D166122">
        <v>3</v>
      </c>
      <c r="E166122" s="1">
        <v>45904</v>
      </c>
      <c r="F166122" s="2" t="s">
        <v>38</v>
      </c>
      <c r="G166122" s="2" t="s">
        <v>35</v>
      </c>
    </row>
    <row r="166123" spans="1:7" hidden="1" x14ac:dyDescent="0.3">
      <c r="A166123">
        <v>166210</v>
      </c>
      <c r="B166123">
        <v>13</v>
      </c>
      <c r="C166123">
        <v>2365258</v>
      </c>
      <c r="D166123">
        <v>93</v>
      </c>
      <c r="E166123" s="1">
        <v>45904</v>
      </c>
      <c r="F166123" s="2" t="s">
        <v>38</v>
      </c>
      <c r="G166123" s="2" t="s">
        <v>38</v>
      </c>
    </row>
    <row r="166124" spans="1:7" hidden="1" x14ac:dyDescent="0.3">
      <c r="A166124">
        <v>166211</v>
      </c>
      <c r="B166124">
        <v>13</v>
      </c>
      <c r="C166124">
        <v>2365093</v>
      </c>
      <c r="D166124">
        <v>0</v>
      </c>
      <c r="E166124" s="1">
        <v>45904</v>
      </c>
      <c r="F166124" s="2" t="s">
        <v>249</v>
      </c>
      <c r="G166124" s="2" t="s">
        <v>38</v>
      </c>
    </row>
    <row r="166125" spans="1:7" hidden="1" x14ac:dyDescent="0.3">
      <c r="A166125">
        <v>166212</v>
      </c>
      <c r="B166125">
        <v>13</v>
      </c>
      <c r="C166125">
        <v>2364788</v>
      </c>
      <c r="D166125">
        <v>10</v>
      </c>
      <c r="E166125" s="1">
        <v>45904</v>
      </c>
      <c r="F166125" s="2" t="s">
        <v>38</v>
      </c>
      <c r="G166125" s="2" t="s">
        <v>35</v>
      </c>
    </row>
    <row r="166126" spans="1:7" hidden="1" x14ac:dyDescent="0.3">
      <c r="A166126">
        <v>166213</v>
      </c>
      <c r="B166126">
        <v>13</v>
      </c>
      <c r="C166126">
        <v>2364011</v>
      </c>
      <c r="D166126">
        <v>19</v>
      </c>
      <c r="E166126" s="1">
        <v>45903</v>
      </c>
      <c r="F166126" s="2" t="s">
        <v>38</v>
      </c>
      <c r="G166126" s="2" t="s">
        <v>38</v>
      </c>
    </row>
    <row r="166127" spans="1:7" hidden="1" x14ac:dyDescent="0.3">
      <c r="A166127">
        <v>166214</v>
      </c>
      <c r="B166127">
        <v>13</v>
      </c>
      <c r="C166127">
        <v>2364003</v>
      </c>
      <c r="D166127">
        <v>37</v>
      </c>
      <c r="E166127" s="1">
        <v>45903</v>
      </c>
      <c r="F166127" s="2" t="s">
        <v>38</v>
      </c>
      <c r="G166127" s="2" t="s">
        <v>32</v>
      </c>
    </row>
    <row r="166128" spans="1:7" hidden="1" x14ac:dyDescent="0.3">
      <c r="A166128">
        <v>166215</v>
      </c>
      <c r="B166128">
        <v>13</v>
      </c>
      <c r="C166128">
        <v>2363873</v>
      </c>
      <c r="D166128">
        <v>2</v>
      </c>
      <c r="E166128" s="1">
        <v>45903</v>
      </c>
      <c r="F166128" s="2" t="s">
        <v>47</v>
      </c>
      <c r="G166128" s="2" t="s">
        <v>47</v>
      </c>
    </row>
    <row r="166129" spans="1:7" hidden="1" x14ac:dyDescent="0.3">
      <c r="A166129">
        <v>166216</v>
      </c>
      <c r="B166129">
        <v>13</v>
      </c>
      <c r="C166129">
        <v>2363797</v>
      </c>
      <c r="D166129">
        <v>3</v>
      </c>
      <c r="E166129" s="1">
        <v>45903</v>
      </c>
      <c r="F166129" s="2" t="s">
        <v>47</v>
      </c>
      <c r="G166129" s="2" t="s">
        <v>47</v>
      </c>
    </row>
    <row r="166130" spans="1:7" hidden="1" x14ac:dyDescent="0.3">
      <c r="A166130">
        <v>166217</v>
      </c>
      <c r="B166130">
        <v>13</v>
      </c>
      <c r="C166130">
        <v>2363763</v>
      </c>
      <c r="D166130">
        <v>3</v>
      </c>
      <c r="E166130" s="1">
        <v>45903</v>
      </c>
      <c r="F166130" s="2" t="s">
        <v>47</v>
      </c>
      <c r="G166130" s="2" t="s">
        <v>47</v>
      </c>
    </row>
    <row r="166131" spans="1:7" hidden="1" x14ac:dyDescent="0.3">
      <c r="A166131">
        <v>166218</v>
      </c>
      <c r="B166131">
        <v>13</v>
      </c>
      <c r="C166131">
        <v>2363423</v>
      </c>
      <c r="D166131">
        <v>5</v>
      </c>
      <c r="E166131" s="1">
        <v>45903</v>
      </c>
      <c r="F166131" s="2" t="s">
        <v>47</v>
      </c>
      <c r="G166131" s="2" t="s">
        <v>47</v>
      </c>
    </row>
    <row r="166132" spans="1:7" hidden="1" x14ac:dyDescent="0.3">
      <c r="A166132">
        <v>166219</v>
      </c>
      <c r="B166132">
        <v>13</v>
      </c>
      <c r="C166132">
        <v>2363421</v>
      </c>
      <c r="D166132">
        <v>5</v>
      </c>
      <c r="E166132" s="1">
        <v>45903</v>
      </c>
      <c r="F166132" s="2" t="s">
        <v>47</v>
      </c>
      <c r="G166132" s="2" t="s">
        <v>47</v>
      </c>
    </row>
    <row r="166133" spans="1:7" hidden="1" x14ac:dyDescent="0.3">
      <c r="A166133">
        <v>166220</v>
      </c>
      <c r="B166133">
        <v>13</v>
      </c>
      <c r="C166133">
        <v>2363415</v>
      </c>
      <c r="D166133">
        <v>5</v>
      </c>
      <c r="E166133" s="1">
        <v>45903</v>
      </c>
      <c r="F166133" s="2" t="s">
        <v>47</v>
      </c>
      <c r="G166133" s="2" t="s">
        <v>47</v>
      </c>
    </row>
    <row r="166134" spans="1:7" hidden="1" x14ac:dyDescent="0.3">
      <c r="A166134">
        <v>166221</v>
      </c>
      <c r="B166134">
        <v>13</v>
      </c>
      <c r="C166134">
        <v>2363085</v>
      </c>
      <c r="D166134">
        <v>29</v>
      </c>
      <c r="E166134" s="1">
        <v>45903</v>
      </c>
      <c r="F166134" s="2" t="s">
        <v>38</v>
      </c>
      <c r="G166134" s="2" t="s">
        <v>32</v>
      </c>
    </row>
    <row r="166135" spans="1:7" hidden="1" x14ac:dyDescent="0.3">
      <c r="A166135">
        <v>166222</v>
      </c>
      <c r="B166135">
        <v>13</v>
      </c>
      <c r="C166135">
        <v>2363011</v>
      </c>
      <c r="D166135">
        <v>166</v>
      </c>
      <c r="E166135" s="1">
        <v>45903</v>
      </c>
      <c r="F166135" s="2" t="s">
        <v>38</v>
      </c>
      <c r="G166135" s="2" t="s">
        <v>39</v>
      </c>
    </row>
    <row r="166136" spans="1:7" hidden="1" x14ac:dyDescent="0.3">
      <c r="A166136">
        <v>166223</v>
      </c>
      <c r="B166136">
        <v>13</v>
      </c>
      <c r="C166136">
        <v>2362969</v>
      </c>
      <c r="D166136">
        <v>1</v>
      </c>
      <c r="E166136" s="1">
        <v>45903</v>
      </c>
      <c r="F166136" s="2" t="s">
        <v>249</v>
      </c>
      <c r="G166136" s="2" t="s">
        <v>38</v>
      </c>
    </row>
    <row r="166137" spans="1:7" hidden="1" x14ac:dyDescent="0.3">
      <c r="A166137">
        <v>166224</v>
      </c>
      <c r="B166137">
        <v>13</v>
      </c>
      <c r="C166137">
        <v>2362872</v>
      </c>
      <c r="D166137">
        <v>9</v>
      </c>
      <c r="E166137" s="1">
        <v>45903</v>
      </c>
      <c r="F166137" s="2" t="s">
        <v>38</v>
      </c>
      <c r="G166137" s="2" t="s">
        <v>38</v>
      </c>
    </row>
    <row r="166138" spans="1:7" hidden="1" x14ac:dyDescent="0.3">
      <c r="A166138">
        <v>166225</v>
      </c>
      <c r="B166138">
        <v>13</v>
      </c>
      <c r="C166138">
        <v>2362750</v>
      </c>
      <c r="D166138">
        <v>27</v>
      </c>
      <c r="E166138" s="1">
        <v>45903</v>
      </c>
      <c r="F166138" s="2" t="s">
        <v>38</v>
      </c>
      <c r="G166138" s="2" t="s">
        <v>32</v>
      </c>
    </row>
    <row r="166139" spans="1:7" hidden="1" x14ac:dyDescent="0.3">
      <c r="A166139">
        <v>166226</v>
      </c>
      <c r="B166139">
        <v>13</v>
      </c>
      <c r="C166139">
        <v>2362516</v>
      </c>
      <c r="D166139">
        <v>3</v>
      </c>
      <c r="E166139" s="1">
        <v>45903</v>
      </c>
      <c r="F166139" s="2" t="s">
        <v>38</v>
      </c>
      <c r="G166139" s="2" t="s">
        <v>35</v>
      </c>
    </row>
    <row r="166140" spans="1:7" hidden="1" x14ac:dyDescent="0.3">
      <c r="A166140">
        <v>166227</v>
      </c>
      <c r="B166140">
        <v>13</v>
      </c>
      <c r="C166140">
        <v>2361340</v>
      </c>
      <c r="D166140">
        <v>27</v>
      </c>
      <c r="E166140" s="1">
        <v>45902</v>
      </c>
      <c r="F166140" s="2" t="s">
        <v>38</v>
      </c>
      <c r="G166140" s="2" t="s">
        <v>32</v>
      </c>
    </row>
    <row r="166141" spans="1:7" hidden="1" x14ac:dyDescent="0.3">
      <c r="A166141">
        <v>166228</v>
      </c>
      <c r="B166141">
        <v>13</v>
      </c>
      <c r="C166141">
        <v>2360697</v>
      </c>
      <c r="D166141">
        <v>3</v>
      </c>
      <c r="E166141" s="1">
        <v>45902</v>
      </c>
      <c r="F166141" s="2" t="s">
        <v>249</v>
      </c>
      <c r="G166141" s="2" t="s">
        <v>38</v>
      </c>
    </row>
    <row r="166142" spans="1:7" hidden="1" x14ac:dyDescent="0.3">
      <c r="A166142">
        <v>166229</v>
      </c>
      <c r="B166142">
        <v>13</v>
      </c>
      <c r="C166142">
        <v>2360279</v>
      </c>
      <c r="D166142">
        <v>26</v>
      </c>
      <c r="E166142" s="1">
        <v>45902</v>
      </c>
      <c r="F166142" s="2" t="s">
        <v>38</v>
      </c>
      <c r="G166142" s="2" t="s">
        <v>32</v>
      </c>
    </row>
    <row r="166143" spans="1:7" hidden="1" x14ac:dyDescent="0.3">
      <c r="A166143">
        <v>166230</v>
      </c>
      <c r="B166143">
        <v>13</v>
      </c>
      <c r="C166143">
        <v>2359946</v>
      </c>
      <c r="D166143">
        <v>9</v>
      </c>
      <c r="E166143" s="1">
        <v>45902</v>
      </c>
      <c r="F166143" s="2" t="s">
        <v>38</v>
      </c>
      <c r="G166143" s="2" t="s">
        <v>35</v>
      </c>
    </row>
    <row r="166144" spans="1:7" hidden="1" x14ac:dyDescent="0.3">
      <c r="A166144">
        <v>166231</v>
      </c>
      <c r="B166144">
        <v>13</v>
      </c>
      <c r="C166144">
        <v>2359930</v>
      </c>
      <c r="D166144">
        <v>10</v>
      </c>
      <c r="E166144" s="1">
        <v>45902</v>
      </c>
      <c r="F166144" s="2" t="s">
        <v>38</v>
      </c>
      <c r="G166144" s="2" t="s">
        <v>38</v>
      </c>
    </row>
    <row r="166145" spans="1:7" hidden="1" x14ac:dyDescent="0.3">
      <c r="A166145">
        <v>166232</v>
      </c>
      <c r="B166145">
        <v>13</v>
      </c>
      <c r="C166145">
        <v>2359894</v>
      </c>
      <c r="D166145">
        <v>5</v>
      </c>
      <c r="E166145" s="1">
        <v>45902</v>
      </c>
      <c r="F166145" s="2" t="s">
        <v>38</v>
      </c>
      <c r="G166145" s="2" t="s">
        <v>35</v>
      </c>
    </row>
    <row r="166146" spans="1:7" hidden="1" x14ac:dyDescent="0.3">
      <c r="A166146">
        <v>166233</v>
      </c>
      <c r="B166146">
        <v>13</v>
      </c>
      <c r="C166146">
        <v>2358694</v>
      </c>
      <c r="D166146">
        <v>66</v>
      </c>
      <c r="E166146" s="1">
        <v>45901</v>
      </c>
      <c r="F166146" s="2" t="s">
        <v>192</v>
      </c>
      <c r="G166146" s="2" t="s">
        <v>39</v>
      </c>
    </row>
    <row r="166147" spans="1:7" hidden="1" x14ac:dyDescent="0.3">
      <c r="A166147">
        <v>166234</v>
      </c>
      <c r="B166147">
        <v>13</v>
      </c>
      <c r="C166147">
        <v>2358489</v>
      </c>
      <c r="D166147">
        <v>3</v>
      </c>
      <c r="E166147" s="1">
        <v>45901</v>
      </c>
      <c r="F166147" s="2" t="s">
        <v>38</v>
      </c>
      <c r="G166147" s="2" t="s">
        <v>38</v>
      </c>
    </row>
    <row r="166148" spans="1:7" hidden="1" x14ac:dyDescent="0.3">
      <c r="A166148">
        <v>166235</v>
      </c>
      <c r="B166148">
        <v>13</v>
      </c>
      <c r="C166148">
        <v>2358411</v>
      </c>
      <c r="D166148">
        <v>4</v>
      </c>
      <c r="E166148" s="1">
        <v>45901</v>
      </c>
      <c r="F166148" s="2" t="s">
        <v>38</v>
      </c>
      <c r="G166148" s="2" t="s">
        <v>39</v>
      </c>
    </row>
    <row r="166149" spans="1:7" hidden="1" x14ac:dyDescent="0.3">
      <c r="A166149">
        <v>166236</v>
      </c>
      <c r="B166149">
        <v>13</v>
      </c>
      <c r="C166149">
        <v>2358051</v>
      </c>
      <c r="D166149">
        <v>6</v>
      </c>
      <c r="E166149" s="1">
        <v>45901</v>
      </c>
      <c r="F166149" s="2" t="s">
        <v>38</v>
      </c>
      <c r="G166149" s="2" t="s">
        <v>38</v>
      </c>
    </row>
    <row r="166150" spans="1:7" hidden="1" x14ac:dyDescent="0.3">
      <c r="A166150">
        <v>166237</v>
      </c>
      <c r="B166150">
        <v>13</v>
      </c>
      <c r="C166150">
        <v>2357900</v>
      </c>
      <c r="D166150">
        <v>7</v>
      </c>
      <c r="E166150" s="1">
        <v>45901</v>
      </c>
      <c r="F166150" s="2" t="s">
        <v>38</v>
      </c>
      <c r="G166150" s="2" t="s">
        <v>38</v>
      </c>
    </row>
    <row r="166151" spans="1:7" hidden="1" x14ac:dyDescent="0.3">
      <c r="A166151">
        <v>166238</v>
      </c>
      <c r="B166151">
        <v>13</v>
      </c>
      <c r="C166151">
        <v>2357675</v>
      </c>
      <c r="D166151">
        <v>60</v>
      </c>
      <c r="E166151" s="1">
        <v>45901</v>
      </c>
      <c r="F166151" s="2" t="s">
        <v>38</v>
      </c>
      <c r="G166151" s="2" t="s">
        <v>32</v>
      </c>
    </row>
    <row r="166152" spans="1:7" hidden="1" x14ac:dyDescent="0.3">
      <c r="A166152">
        <v>166239</v>
      </c>
      <c r="B166152">
        <v>13</v>
      </c>
      <c r="C166152">
        <v>2357646</v>
      </c>
      <c r="D166152">
        <v>2</v>
      </c>
      <c r="E166152" s="1">
        <v>45901</v>
      </c>
      <c r="F166152" s="2" t="s">
        <v>38</v>
      </c>
      <c r="G166152" s="2" t="s">
        <v>35</v>
      </c>
    </row>
    <row r="166153" spans="1:7" hidden="1" x14ac:dyDescent="0.3">
      <c r="A166153">
        <v>166240</v>
      </c>
      <c r="B166153">
        <v>13</v>
      </c>
      <c r="C166153">
        <v>2357575</v>
      </c>
      <c r="D166153">
        <v>2</v>
      </c>
      <c r="E166153" s="1">
        <v>45901</v>
      </c>
      <c r="F166153" s="2" t="s">
        <v>38</v>
      </c>
      <c r="G166153" s="2" t="s">
        <v>38</v>
      </c>
    </row>
    <row r="166154" spans="1:7" hidden="1" x14ac:dyDescent="0.3">
      <c r="A166154">
        <v>166241</v>
      </c>
      <c r="B166154">
        <v>13</v>
      </c>
      <c r="C166154">
        <v>2357566</v>
      </c>
      <c r="D166154">
        <v>2</v>
      </c>
      <c r="E166154" s="1">
        <v>45901</v>
      </c>
      <c r="F166154" s="2" t="s">
        <v>38</v>
      </c>
      <c r="G166154" s="2" t="s">
        <v>38</v>
      </c>
    </row>
    <row r="166155" spans="1:7" hidden="1" x14ac:dyDescent="0.3">
      <c r="A166155">
        <v>166242</v>
      </c>
      <c r="B166155">
        <v>13</v>
      </c>
      <c r="C166155">
        <v>2357546</v>
      </c>
      <c r="D166155">
        <v>3</v>
      </c>
      <c r="E166155" s="1">
        <v>45901</v>
      </c>
      <c r="F166155" s="2" t="s">
        <v>38</v>
      </c>
      <c r="G166155" s="2" t="s">
        <v>38</v>
      </c>
    </row>
    <row r="166156" spans="1:7" hidden="1" x14ac:dyDescent="0.3">
      <c r="A166156">
        <v>166243</v>
      </c>
      <c r="B166156">
        <v>13</v>
      </c>
      <c r="C166156">
        <v>2357510</v>
      </c>
      <c r="D166156">
        <v>7</v>
      </c>
      <c r="E166156" s="1">
        <v>45901</v>
      </c>
      <c r="F166156" s="2" t="s">
        <v>38</v>
      </c>
      <c r="G166156" s="2" t="s">
        <v>32</v>
      </c>
    </row>
    <row r="166157" spans="1:7" hidden="1" x14ac:dyDescent="0.3">
      <c r="A166157">
        <v>166244</v>
      </c>
      <c r="B166157">
        <v>5</v>
      </c>
      <c r="C166157">
        <v>2413711</v>
      </c>
      <c r="D166157">
        <v>15</v>
      </c>
      <c r="E166157" s="1">
        <v>45930</v>
      </c>
      <c r="F166157" s="2" t="s">
        <v>68</v>
      </c>
      <c r="G166157" s="2" t="s">
        <v>69</v>
      </c>
    </row>
    <row r="166158" spans="1:7" hidden="1" x14ac:dyDescent="0.3">
      <c r="A166158">
        <v>166245</v>
      </c>
      <c r="B166158">
        <v>5</v>
      </c>
      <c r="C166158">
        <v>2413710</v>
      </c>
      <c r="D166158">
        <v>8</v>
      </c>
      <c r="E166158" s="1">
        <v>45930</v>
      </c>
      <c r="F166158" s="2" t="s">
        <v>68</v>
      </c>
      <c r="G166158" s="2" t="s">
        <v>69</v>
      </c>
    </row>
    <row r="166159" spans="1:7" hidden="1" x14ac:dyDescent="0.3">
      <c r="A166159">
        <v>166246</v>
      </c>
      <c r="B166159">
        <v>5</v>
      </c>
      <c r="C166159">
        <v>2411096</v>
      </c>
      <c r="D166159">
        <v>8</v>
      </c>
      <c r="E166159" s="1">
        <v>45929</v>
      </c>
      <c r="F166159" s="2" t="s">
        <v>68</v>
      </c>
      <c r="G166159" s="2" t="s">
        <v>69</v>
      </c>
    </row>
    <row r="166160" spans="1:7" hidden="1" x14ac:dyDescent="0.3">
      <c r="A166160">
        <v>166247</v>
      </c>
      <c r="B166160">
        <v>5</v>
      </c>
      <c r="C166160">
        <v>2409925</v>
      </c>
      <c r="D166160">
        <v>31</v>
      </c>
      <c r="E166160" s="1">
        <v>45928</v>
      </c>
      <c r="F166160" s="2" t="s">
        <v>68</v>
      </c>
      <c r="G166160" s="2" t="s">
        <v>69</v>
      </c>
    </row>
    <row r="166161" spans="1:7" hidden="1" x14ac:dyDescent="0.3">
      <c r="A166161">
        <v>166248</v>
      </c>
      <c r="B166161">
        <v>5</v>
      </c>
      <c r="C166161">
        <v>2409487</v>
      </c>
      <c r="D166161">
        <v>46</v>
      </c>
      <c r="E166161" s="1">
        <v>45927</v>
      </c>
      <c r="F166161" s="2" t="s">
        <v>68</v>
      </c>
      <c r="G166161" s="2" t="s">
        <v>69</v>
      </c>
    </row>
    <row r="166162" spans="1:7" hidden="1" x14ac:dyDescent="0.3">
      <c r="A166162">
        <v>166249</v>
      </c>
      <c r="B166162">
        <v>5</v>
      </c>
      <c r="C166162">
        <v>2408519</v>
      </c>
      <c r="D166162">
        <v>0</v>
      </c>
      <c r="E166162" s="1">
        <v>45926</v>
      </c>
      <c r="F166162" s="2" t="s">
        <v>68</v>
      </c>
      <c r="G166162" s="2" t="s">
        <v>69</v>
      </c>
    </row>
    <row r="166163" spans="1:7" hidden="1" x14ac:dyDescent="0.3">
      <c r="A166163">
        <v>166250</v>
      </c>
      <c r="B166163">
        <v>5</v>
      </c>
      <c r="C166163">
        <v>2406519</v>
      </c>
      <c r="D166163">
        <v>0</v>
      </c>
      <c r="E166163" s="1">
        <v>45925</v>
      </c>
      <c r="F166163" s="2" t="s">
        <v>68</v>
      </c>
      <c r="G166163" s="2" t="s">
        <v>69</v>
      </c>
    </row>
    <row r="166164" spans="1:7" hidden="1" x14ac:dyDescent="0.3">
      <c r="A166164">
        <v>166251</v>
      </c>
      <c r="B166164">
        <v>5</v>
      </c>
      <c r="C166164">
        <v>2394995</v>
      </c>
      <c r="D166164">
        <v>0</v>
      </c>
      <c r="E166164" s="1">
        <v>45919</v>
      </c>
      <c r="F166164" s="2" t="s">
        <v>68</v>
      </c>
      <c r="G166164" s="2" t="s">
        <v>69</v>
      </c>
    </row>
    <row r="166165" spans="1:7" hidden="1" x14ac:dyDescent="0.3">
      <c r="A166165">
        <v>166252</v>
      </c>
      <c r="B166165">
        <v>5</v>
      </c>
      <c r="C166165">
        <v>2392620</v>
      </c>
      <c r="D166165">
        <v>32</v>
      </c>
      <c r="E166165" s="1">
        <v>45918</v>
      </c>
      <c r="F166165" s="2" t="s">
        <v>68</v>
      </c>
      <c r="G166165" s="2" t="s">
        <v>69</v>
      </c>
    </row>
    <row r="166166" spans="1:7" hidden="1" x14ac:dyDescent="0.3">
      <c r="A166166">
        <v>166253</v>
      </c>
      <c r="B166166">
        <v>5</v>
      </c>
      <c r="C166166">
        <v>2392619</v>
      </c>
      <c r="D166166">
        <v>32</v>
      </c>
      <c r="E166166" s="1">
        <v>45918</v>
      </c>
      <c r="F166166" s="2" t="s">
        <v>68</v>
      </c>
      <c r="G166166" s="2" t="s">
        <v>69</v>
      </c>
    </row>
    <row r="166167" spans="1:7" hidden="1" x14ac:dyDescent="0.3">
      <c r="A166167">
        <v>166254</v>
      </c>
      <c r="B166167">
        <v>5</v>
      </c>
      <c r="C166167">
        <v>2390507</v>
      </c>
      <c r="D166167">
        <v>7</v>
      </c>
      <c r="E166167" s="1">
        <v>45917</v>
      </c>
      <c r="F166167" s="2" t="s">
        <v>68</v>
      </c>
      <c r="G166167" s="2" t="s">
        <v>69</v>
      </c>
    </row>
    <row r="166168" spans="1:7" hidden="1" x14ac:dyDescent="0.3">
      <c r="A166168">
        <v>166255</v>
      </c>
      <c r="B166168">
        <v>5</v>
      </c>
      <c r="C166168">
        <v>2388233</v>
      </c>
      <c r="D166168">
        <v>15</v>
      </c>
      <c r="E166168" s="1">
        <v>45916</v>
      </c>
      <c r="F166168" s="2" t="s">
        <v>68</v>
      </c>
      <c r="G166168" s="2" t="s">
        <v>69</v>
      </c>
    </row>
    <row r="166169" spans="1:7" hidden="1" x14ac:dyDescent="0.3">
      <c r="A166169">
        <v>166256</v>
      </c>
      <c r="B166169">
        <v>5</v>
      </c>
      <c r="C166169">
        <v>2388232</v>
      </c>
      <c r="D166169">
        <v>15</v>
      </c>
      <c r="E166169" s="1">
        <v>45916</v>
      </c>
      <c r="F166169" s="2" t="s">
        <v>68</v>
      </c>
      <c r="G166169" s="2" t="s">
        <v>69</v>
      </c>
    </row>
    <row r="166170" spans="1:7" hidden="1" x14ac:dyDescent="0.3">
      <c r="A166170">
        <v>166257</v>
      </c>
      <c r="B166170">
        <v>5</v>
      </c>
      <c r="C166170">
        <v>2386025</v>
      </c>
      <c r="D166170">
        <v>15</v>
      </c>
      <c r="E166170" s="1">
        <v>45915</v>
      </c>
      <c r="F166170" s="2" t="s">
        <v>68</v>
      </c>
      <c r="G166170" s="2" t="s">
        <v>69</v>
      </c>
    </row>
    <row r="166171" spans="1:7" hidden="1" x14ac:dyDescent="0.3">
      <c r="A166171">
        <v>166258</v>
      </c>
      <c r="B166171">
        <v>5</v>
      </c>
      <c r="C166171">
        <v>2384349</v>
      </c>
      <c r="D166171">
        <v>63</v>
      </c>
      <c r="E166171" s="1">
        <v>45913</v>
      </c>
      <c r="F166171" s="2" t="s">
        <v>68</v>
      </c>
      <c r="G166171" s="2" t="s">
        <v>69</v>
      </c>
    </row>
    <row r="166172" spans="1:7" hidden="1" x14ac:dyDescent="0.3">
      <c r="A166172">
        <v>166259</v>
      </c>
      <c r="B166172">
        <v>5</v>
      </c>
      <c r="C166172">
        <v>2384350</v>
      </c>
      <c r="D166172">
        <v>87</v>
      </c>
      <c r="E166172" s="1">
        <v>45913</v>
      </c>
      <c r="F166172" s="2" t="s">
        <v>68</v>
      </c>
      <c r="G166172" s="2" t="s">
        <v>69</v>
      </c>
    </row>
    <row r="166173" spans="1:7" hidden="1" x14ac:dyDescent="0.3">
      <c r="A166173">
        <v>166260</v>
      </c>
      <c r="B166173">
        <v>5</v>
      </c>
      <c r="C166173">
        <v>2382871</v>
      </c>
      <c r="D166173">
        <v>117</v>
      </c>
      <c r="E166173" s="1">
        <v>45912</v>
      </c>
      <c r="F166173" s="2" t="s">
        <v>68</v>
      </c>
      <c r="G166173" s="2" t="s">
        <v>69</v>
      </c>
    </row>
    <row r="166174" spans="1:7" hidden="1" x14ac:dyDescent="0.3">
      <c r="A166174">
        <v>166261</v>
      </c>
      <c r="B166174">
        <v>5</v>
      </c>
      <c r="C166174">
        <v>2373629</v>
      </c>
      <c r="D166174">
        <v>0</v>
      </c>
      <c r="E166174" s="1">
        <v>45908</v>
      </c>
      <c r="F166174" s="2" t="s">
        <v>68</v>
      </c>
      <c r="G166174" s="2" t="s">
        <v>69</v>
      </c>
    </row>
    <row r="166175" spans="1:7" hidden="1" x14ac:dyDescent="0.3">
      <c r="A166175">
        <v>166262</v>
      </c>
      <c r="B166175">
        <v>5</v>
      </c>
      <c r="C166175">
        <v>2372150</v>
      </c>
      <c r="D166175">
        <v>49</v>
      </c>
      <c r="E166175" s="1">
        <v>45908</v>
      </c>
      <c r="F166175" s="2" t="s">
        <v>68</v>
      </c>
      <c r="G166175" s="2" t="s">
        <v>69</v>
      </c>
    </row>
    <row r="166176" spans="1:7" hidden="1" x14ac:dyDescent="0.3">
      <c r="A166176">
        <v>166263</v>
      </c>
      <c r="B166176">
        <v>5</v>
      </c>
      <c r="C166176">
        <v>2371323</v>
      </c>
      <c r="D166176">
        <v>10</v>
      </c>
      <c r="E166176" s="1">
        <v>45908</v>
      </c>
      <c r="F166176" s="2" t="s">
        <v>68</v>
      </c>
      <c r="G166176" s="2" t="s">
        <v>69</v>
      </c>
    </row>
    <row r="166177" spans="1:7" hidden="1" x14ac:dyDescent="0.3">
      <c r="A166177">
        <v>166264</v>
      </c>
      <c r="B166177">
        <v>5</v>
      </c>
      <c r="C166177">
        <v>2371324</v>
      </c>
      <c r="D166177">
        <v>10</v>
      </c>
      <c r="E166177" s="1">
        <v>45908</v>
      </c>
      <c r="F166177" s="2" t="s">
        <v>68</v>
      </c>
      <c r="G166177" s="2" t="s">
        <v>69</v>
      </c>
    </row>
    <row r="166178" spans="1:7" hidden="1" x14ac:dyDescent="0.3">
      <c r="A166178">
        <v>166265</v>
      </c>
      <c r="B166178">
        <v>5</v>
      </c>
      <c r="C166178">
        <v>2367151</v>
      </c>
      <c r="D166178">
        <v>12</v>
      </c>
      <c r="E166178" s="1">
        <v>45905</v>
      </c>
      <c r="F166178" s="2" t="s">
        <v>68</v>
      </c>
      <c r="G166178" s="2" t="s">
        <v>69</v>
      </c>
    </row>
    <row r="166179" spans="1:7" hidden="1" x14ac:dyDescent="0.3">
      <c r="A166179">
        <v>166266</v>
      </c>
      <c r="B166179">
        <v>5</v>
      </c>
      <c r="C166179">
        <v>2367150</v>
      </c>
      <c r="D166179">
        <v>12</v>
      </c>
      <c r="E166179" s="1">
        <v>45905</v>
      </c>
      <c r="F166179" s="2" t="s">
        <v>68</v>
      </c>
      <c r="G166179" s="2" t="s">
        <v>69</v>
      </c>
    </row>
    <row r="166180" spans="1:7" hidden="1" x14ac:dyDescent="0.3">
      <c r="A166180">
        <v>166267</v>
      </c>
      <c r="B166180">
        <v>5</v>
      </c>
      <c r="C166180">
        <v>2367111</v>
      </c>
      <c r="D166180">
        <v>84</v>
      </c>
      <c r="E166180" s="1">
        <v>45904</v>
      </c>
      <c r="F166180" s="2" t="s">
        <v>68</v>
      </c>
      <c r="G166180" s="2" t="s">
        <v>69</v>
      </c>
    </row>
    <row r="166181" spans="1:7" hidden="1" x14ac:dyDescent="0.3">
      <c r="A166181">
        <v>166268</v>
      </c>
      <c r="B166181">
        <v>5</v>
      </c>
      <c r="C166181">
        <v>2364676</v>
      </c>
      <c r="D166181">
        <v>15</v>
      </c>
      <c r="E166181" s="1">
        <v>45904</v>
      </c>
      <c r="F166181" s="2" t="s">
        <v>68</v>
      </c>
      <c r="G166181" s="2" t="s">
        <v>69</v>
      </c>
    </row>
    <row r="166182" spans="1:7" hidden="1" x14ac:dyDescent="0.3">
      <c r="A166182">
        <v>166269</v>
      </c>
      <c r="B166182">
        <v>5</v>
      </c>
      <c r="C166182">
        <v>2364675</v>
      </c>
      <c r="D166182">
        <v>15</v>
      </c>
      <c r="E166182" s="1">
        <v>45904</v>
      </c>
      <c r="F166182" s="2" t="s">
        <v>68</v>
      </c>
      <c r="G166182" s="2" t="s">
        <v>69</v>
      </c>
    </row>
    <row r="166183" spans="1:7" hidden="1" x14ac:dyDescent="0.3">
      <c r="A166183">
        <v>166270</v>
      </c>
      <c r="B166183">
        <v>5</v>
      </c>
      <c r="C166183">
        <v>2363913</v>
      </c>
      <c r="D166183">
        <v>112</v>
      </c>
      <c r="E166183" s="1">
        <v>45903</v>
      </c>
      <c r="F166183" s="2" t="s">
        <v>68</v>
      </c>
      <c r="G166183" s="2" t="s">
        <v>128</v>
      </c>
    </row>
    <row r="166184" spans="1:7" hidden="1" x14ac:dyDescent="0.3">
      <c r="A166184">
        <v>166271</v>
      </c>
      <c r="B166184">
        <v>5</v>
      </c>
      <c r="C166184">
        <v>2363848</v>
      </c>
      <c r="D166184">
        <v>22</v>
      </c>
      <c r="E166184" s="1">
        <v>45903</v>
      </c>
      <c r="F166184" s="2" t="s">
        <v>68</v>
      </c>
      <c r="G166184" s="2" t="s">
        <v>69</v>
      </c>
    </row>
    <row r="166185" spans="1:7" hidden="1" x14ac:dyDescent="0.3">
      <c r="A166185">
        <v>166272</v>
      </c>
      <c r="B166185">
        <v>5</v>
      </c>
      <c r="C166185">
        <v>2362194</v>
      </c>
      <c r="D166185">
        <v>8</v>
      </c>
      <c r="E166185" s="1">
        <v>45903</v>
      </c>
      <c r="F166185" s="2" t="s">
        <v>68</v>
      </c>
      <c r="G166185" s="2" t="s">
        <v>69</v>
      </c>
    </row>
    <row r="166186" spans="1:7" hidden="1" x14ac:dyDescent="0.3">
      <c r="A166186">
        <v>166273</v>
      </c>
      <c r="B166186">
        <v>5</v>
      </c>
      <c r="C166186">
        <v>2362195</v>
      </c>
      <c r="D166186">
        <v>8</v>
      </c>
      <c r="E166186" s="1">
        <v>45903</v>
      </c>
      <c r="F166186" s="2" t="s">
        <v>68</v>
      </c>
      <c r="G166186" s="2" t="s">
        <v>69</v>
      </c>
    </row>
    <row r="166187" spans="1:7" hidden="1" x14ac:dyDescent="0.3">
      <c r="A166187">
        <v>166274</v>
      </c>
      <c r="B166187">
        <v>5</v>
      </c>
      <c r="C166187">
        <v>2361596</v>
      </c>
      <c r="D166187">
        <v>403</v>
      </c>
      <c r="E166187" s="1">
        <v>45902</v>
      </c>
      <c r="F166187" s="2" t="s">
        <v>68</v>
      </c>
      <c r="G166187" s="2" t="s">
        <v>69</v>
      </c>
    </row>
    <row r="166188" spans="1:7" hidden="1" x14ac:dyDescent="0.3">
      <c r="A166188">
        <v>166275</v>
      </c>
      <c r="B166188">
        <v>5</v>
      </c>
      <c r="C166188">
        <v>2359889</v>
      </c>
      <c r="D166188">
        <v>173</v>
      </c>
      <c r="E166188" s="1">
        <v>45902</v>
      </c>
      <c r="F166188" s="2" t="s">
        <v>68</v>
      </c>
      <c r="G166188" s="2" t="s">
        <v>69</v>
      </c>
    </row>
    <row r="166189" spans="1:7" hidden="1" x14ac:dyDescent="0.3">
      <c r="A166189">
        <v>166276</v>
      </c>
      <c r="B166189">
        <v>5</v>
      </c>
      <c r="C166189">
        <v>2359888</v>
      </c>
      <c r="D166189">
        <v>173</v>
      </c>
      <c r="E166189" s="1">
        <v>45902</v>
      </c>
      <c r="F166189" s="2" t="s">
        <v>68</v>
      </c>
      <c r="G166189" s="2" t="s">
        <v>69</v>
      </c>
    </row>
    <row r="166190" spans="1:7" hidden="1" x14ac:dyDescent="0.3">
      <c r="A166190">
        <v>166277</v>
      </c>
      <c r="B166190">
        <v>5</v>
      </c>
      <c r="C166190">
        <v>2406550</v>
      </c>
      <c r="D166190">
        <v>0</v>
      </c>
      <c r="E166190" s="1">
        <v>45925</v>
      </c>
      <c r="F166190" s="2" t="s">
        <v>57</v>
      </c>
      <c r="G166190" s="2" t="s">
        <v>58</v>
      </c>
    </row>
    <row r="166191" spans="1:7" hidden="1" x14ac:dyDescent="0.3">
      <c r="A166191">
        <v>166278</v>
      </c>
      <c r="B166191">
        <v>5</v>
      </c>
      <c r="C166191">
        <v>2406413</v>
      </c>
      <c r="D166191">
        <v>0</v>
      </c>
      <c r="E166191" s="1">
        <v>45925</v>
      </c>
      <c r="F166191" s="2" t="s">
        <v>110</v>
      </c>
      <c r="G166191" s="2" t="s">
        <v>111</v>
      </c>
    </row>
    <row r="166192" spans="1:7" hidden="1" x14ac:dyDescent="0.3">
      <c r="A166192">
        <v>166279</v>
      </c>
      <c r="B166192">
        <v>5</v>
      </c>
      <c r="C166192">
        <v>2405540</v>
      </c>
      <c r="D166192">
        <v>3</v>
      </c>
      <c r="E166192" s="1">
        <v>45925</v>
      </c>
      <c r="F166192" s="2" t="s">
        <v>13</v>
      </c>
      <c r="G166192" s="2" t="s">
        <v>52</v>
      </c>
    </row>
    <row r="166193" spans="1:7" hidden="1" x14ac:dyDescent="0.3">
      <c r="A166193">
        <v>166280</v>
      </c>
      <c r="B166193">
        <v>5</v>
      </c>
      <c r="C166193">
        <v>2405330</v>
      </c>
      <c r="D166193">
        <v>6</v>
      </c>
      <c r="E166193" s="1">
        <v>45925</v>
      </c>
      <c r="F166193" s="2" t="s">
        <v>296</v>
      </c>
      <c r="G166193" s="2" t="s">
        <v>38</v>
      </c>
    </row>
    <row r="166194" spans="1:7" hidden="1" x14ac:dyDescent="0.3">
      <c r="A166194">
        <v>166281</v>
      </c>
      <c r="B166194">
        <v>5</v>
      </c>
      <c r="C166194">
        <v>2405272</v>
      </c>
      <c r="D166194">
        <v>1</v>
      </c>
      <c r="E166194" s="1">
        <v>45925</v>
      </c>
      <c r="F166194" s="2" t="s">
        <v>110</v>
      </c>
      <c r="G166194" s="2" t="s">
        <v>111</v>
      </c>
    </row>
    <row r="166195" spans="1:7" hidden="1" x14ac:dyDescent="0.3">
      <c r="A166195">
        <v>166282</v>
      </c>
      <c r="B166195">
        <v>5</v>
      </c>
      <c r="C166195">
        <v>2403646</v>
      </c>
      <c r="D166195">
        <v>0</v>
      </c>
      <c r="E166195" s="1">
        <v>45924</v>
      </c>
      <c r="F166195" s="2" t="s">
        <v>57</v>
      </c>
      <c r="G166195" s="2" t="s">
        <v>58</v>
      </c>
    </row>
    <row r="166196" spans="1:7" hidden="1" x14ac:dyDescent="0.3">
      <c r="A166196">
        <v>166283</v>
      </c>
      <c r="B166196">
        <v>5</v>
      </c>
      <c r="C166196">
        <v>2403338</v>
      </c>
      <c r="D166196">
        <v>5</v>
      </c>
      <c r="E166196" s="1">
        <v>45924</v>
      </c>
      <c r="F166196" s="2" t="s">
        <v>110</v>
      </c>
      <c r="G166196" s="2" t="s">
        <v>111</v>
      </c>
    </row>
    <row r="166197" spans="1:7" hidden="1" x14ac:dyDescent="0.3">
      <c r="A166197">
        <v>166284</v>
      </c>
      <c r="B166197">
        <v>5</v>
      </c>
      <c r="C166197">
        <v>2403316</v>
      </c>
      <c r="D166197">
        <v>6</v>
      </c>
      <c r="E166197" s="1">
        <v>45924</v>
      </c>
      <c r="F166197" s="2" t="s">
        <v>110</v>
      </c>
      <c r="G166197" s="2" t="s">
        <v>111</v>
      </c>
    </row>
    <row r="166198" spans="1:7" hidden="1" x14ac:dyDescent="0.3">
      <c r="A166198">
        <v>166285</v>
      </c>
      <c r="B166198">
        <v>5</v>
      </c>
      <c r="C166198">
        <v>2401739</v>
      </c>
      <c r="D166198">
        <v>0</v>
      </c>
      <c r="E166198" s="1">
        <v>45923</v>
      </c>
      <c r="F166198" s="2" t="s">
        <v>57</v>
      </c>
      <c r="G166198" s="2" t="s">
        <v>58</v>
      </c>
    </row>
    <row r="166199" spans="1:7" hidden="1" x14ac:dyDescent="0.3">
      <c r="A166199">
        <v>166286</v>
      </c>
      <c r="B166199">
        <v>5</v>
      </c>
      <c r="C166199">
        <v>2401269</v>
      </c>
      <c r="D166199">
        <v>3</v>
      </c>
      <c r="E166199" s="1">
        <v>45923</v>
      </c>
      <c r="F166199" s="2" t="s">
        <v>110</v>
      </c>
      <c r="G166199" s="2" t="s">
        <v>111</v>
      </c>
    </row>
    <row r="166200" spans="1:7" hidden="1" x14ac:dyDescent="0.3">
      <c r="A166200">
        <v>166287</v>
      </c>
      <c r="B166200">
        <v>5</v>
      </c>
      <c r="C166200">
        <v>2401183</v>
      </c>
      <c r="D166200">
        <v>1</v>
      </c>
      <c r="E166200" s="1">
        <v>45923</v>
      </c>
      <c r="F166200" s="2" t="s">
        <v>57</v>
      </c>
      <c r="G166200" s="2" t="s">
        <v>58</v>
      </c>
    </row>
    <row r="166201" spans="1:7" hidden="1" x14ac:dyDescent="0.3">
      <c r="A166201">
        <v>166288</v>
      </c>
      <c r="B166201">
        <v>5</v>
      </c>
      <c r="C166201">
        <v>2400928</v>
      </c>
      <c r="D166201">
        <v>6</v>
      </c>
      <c r="E166201" s="1">
        <v>45923</v>
      </c>
      <c r="F166201" s="2" t="s">
        <v>110</v>
      </c>
      <c r="G166201" s="2" t="s">
        <v>111</v>
      </c>
    </row>
    <row r="166202" spans="1:7" hidden="1" x14ac:dyDescent="0.3">
      <c r="A166202">
        <v>166289</v>
      </c>
      <c r="B166202">
        <v>5</v>
      </c>
      <c r="C166202">
        <v>2400845</v>
      </c>
      <c r="D166202">
        <v>2</v>
      </c>
      <c r="E166202" s="1">
        <v>45923</v>
      </c>
      <c r="F166202" s="2" t="s">
        <v>57</v>
      </c>
      <c r="G166202" s="2" t="s">
        <v>58</v>
      </c>
    </row>
    <row r="166203" spans="1:7" hidden="1" x14ac:dyDescent="0.3">
      <c r="A166203">
        <v>166290</v>
      </c>
      <c r="B166203">
        <v>5</v>
      </c>
      <c r="C166203">
        <v>2399971</v>
      </c>
      <c r="D166203">
        <v>69</v>
      </c>
      <c r="E166203" s="1">
        <v>45922</v>
      </c>
      <c r="F166203" s="2" t="s">
        <v>110</v>
      </c>
      <c r="G166203" s="2" t="s">
        <v>111</v>
      </c>
    </row>
    <row r="166204" spans="1:7" hidden="1" x14ac:dyDescent="0.3">
      <c r="A166204">
        <v>166291</v>
      </c>
      <c r="B166204">
        <v>5</v>
      </c>
      <c r="C166204">
        <v>2398784</v>
      </c>
      <c r="D166204">
        <v>7</v>
      </c>
      <c r="E166204" s="1">
        <v>45922</v>
      </c>
      <c r="F166204" s="2" t="s">
        <v>110</v>
      </c>
      <c r="G166204" s="2" t="s">
        <v>111</v>
      </c>
    </row>
    <row r="166205" spans="1:7" hidden="1" x14ac:dyDescent="0.3">
      <c r="A166205">
        <v>166292</v>
      </c>
      <c r="B166205">
        <v>5</v>
      </c>
      <c r="C166205">
        <v>2398536</v>
      </c>
      <c r="D166205">
        <v>5</v>
      </c>
      <c r="E166205" s="1">
        <v>45922</v>
      </c>
      <c r="F166205" s="2" t="s">
        <v>110</v>
      </c>
      <c r="G166205" s="2" t="s">
        <v>111</v>
      </c>
    </row>
    <row r="166206" spans="1:7" hidden="1" x14ac:dyDescent="0.3">
      <c r="A166206">
        <v>166293</v>
      </c>
      <c r="B166206">
        <v>5</v>
      </c>
      <c r="C166206">
        <v>2396038</v>
      </c>
      <c r="D166206">
        <v>2</v>
      </c>
      <c r="E166206" s="1">
        <v>45919</v>
      </c>
      <c r="F166206" s="2" t="s">
        <v>57</v>
      </c>
      <c r="G166206" s="2" t="s">
        <v>58</v>
      </c>
    </row>
    <row r="166207" spans="1:7" hidden="1" x14ac:dyDescent="0.3">
      <c r="A166207">
        <v>166294</v>
      </c>
      <c r="B166207">
        <v>5</v>
      </c>
      <c r="C166207">
        <v>2395503</v>
      </c>
      <c r="D166207">
        <v>1</v>
      </c>
      <c r="E166207" s="1">
        <v>45919</v>
      </c>
      <c r="F166207" s="2" t="s">
        <v>57</v>
      </c>
      <c r="G166207" s="2" t="s">
        <v>58</v>
      </c>
    </row>
    <row r="166208" spans="1:7" hidden="1" x14ac:dyDescent="0.3">
      <c r="A166208">
        <v>166295</v>
      </c>
      <c r="B166208">
        <v>5</v>
      </c>
      <c r="C166208">
        <v>2395262</v>
      </c>
      <c r="D166208">
        <v>4</v>
      </c>
      <c r="E166208" s="1">
        <v>45919</v>
      </c>
      <c r="F166208" s="2" t="s">
        <v>110</v>
      </c>
      <c r="G166208" s="2" t="s">
        <v>111</v>
      </c>
    </row>
    <row r="166209" spans="1:7" hidden="1" x14ac:dyDescent="0.3">
      <c r="A166209">
        <v>166296</v>
      </c>
      <c r="B166209">
        <v>5</v>
      </c>
      <c r="C166209">
        <v>2395217</v>
      </c>
      <c r="D166209">
        <v>2</v>
      </c>
      <c r="E166209" s="1">
        <v>45919</v>
      </c>
      <c r="F166209" s="2" t="s">
        <v>57</v>
      </c>
      <c r="G166209" s="2" t="s">
        <v>58</v>
      </c>
    </row>
    <row r="166210" spans="1:7" hidden="1" x14ac:dyDescent="0.3">
      <c r="A166210">
        <v>166297</v>
      </c>
      <c r="B166210">
        <v>5</v>
      </c>
      <c r="C166210">
        <v>2395170</v>
      </c>
      <c r="D166210">
        <v>5</v>
      </c>
      <c r="E166210" s="1">
        <v>45919</v>
      </c>
      <c r="F166210" s="2" t="s">
        <v>110</v>
      </c>
      <c r="G166210" s="2" t="s">
        <v>111</v>
      </c>
    </row>
    <row r="166211" spans="1:7" hidden="1" x14ac:dyDescent="0.3">
      <c r="A166211">
        <v>166298</v>
      </c>
      <c r="B166211">
        <v>5</v>
      </c>
      <c r="C166211">
        <v>2395020</v>
      </c>
      <c r="D166211">
        <v>8</v>
      </c>
      <c r="E166211" s="1">
        <v>45919</v>
      </c>
      <c r="F166211" s="2" t="s">
        <v>57</v>
      </c>
      <c r="G166211" s="2" t="s">
        <v>58</v>
      </c>
    </row>
    <row r="166212" spans="1:7" hidden="1" x14ac:dyDescent="0.3">
      <c r="A166212">
        <v>166299</v>
      </c>
      <c r="B166212">
        <v>5</v>
      </c>
      <c r="C166212">
        <v>2393930</v>
      </c>
      <c r="D166212">
        <v>1</v>
      </c>
      <c r="E166212" s="1">
        <v>45918</v>
      </c>
      <c r="F166212" s="2" t="s">
        <v>57</v>
      </c>
      <c r="G166212" s="2" t="s">
        <v>58</v>
      </c>
    </row>
    <row r="166213" spans="1:7" hidden="1" x14ac:dyDescent="0.3">
      <c r="A166213">
        <v>166300</v>
      </c>
      <c r="B166213">
        <v>5</v>
      </c>
      <c r="C166213">
        <v>2393656</v>
      </c>
      <c r="D166213">
        <v>0</v>
      </c>
      <c r="E166213" s="1">
        <v>45918</v>
      </c>
      <c r="F166213" s="2" t="s">
        <v>11</v>
      </c>
      <c r="G166213" s="2" t="s">
        <v>12</v>
      </c>
    </row>
    <row r="166214" spans="1:7" hidden="1" x14ac:dyDescent="0.3">
      <c r="A166214">
        <v>166301</v>
      </c>
      <c r="B166214">
        <v>5</v>
      </c>
      <c r="C166214">
        <v>2393492</v>
      </c>
      <c r="D166214">
        <v>2</v>
      </c>
      <c r="E166214" s="1">
        <v>45918</v>
      </c>
      <c r="F166214" s="2" t="s">
        <v>110</v>
      </c>
      <c r="G166214" s="2" t="s">
        <v>111</v>
      </c>
    </row>
    <row r="166215" spans="1:7" hidden="1" x14ac:dyDescent="0.3">
      <c r="A166215">
        <v>166302</v>
      </c>
      <c r="B166215">
        <v>5</v>
      </c>
      <c r="C166215">
        <v>2393420</v>
      </c>
      <c r="D166215">
        <v>0</v>
      </c>
      <c r="E166215" s="1">
        <v>45918</v>
      </c>
      <c r="F166215" s="2" t="s">
        <v>57</v>
      </c>
      <c r="G166215" s="2" t="s">
        <v>58</v>
      </c>
    </row>
    <row r="166216" spans="1:7" hidden="1" x14ac:dyDescent="0.3">
      <c r="A166216">
        <v>166303</v>
      </c>
      <c r="B166216">
        <v>5</v>
      </c>
      <c r="C166216">
        <v>2393070</v>
      </c>
      <c r="D166216">
        <v>25</v>
      </c>
      <c r="E166216" s="1">
        <v>45918</v>
      </c>
      <c r="F166216" s="2" t="s">
        <v>11</v>
      </c>
      <c r="G166216" s="2" t="s">
        <v>12</v>
      </c>
    </row>
    <row r="166217" spans="1:7" hidden="1" x14ac:dyDescent="0.3">
      <c r="A166217">
        <v>166304</v>
      </c>
      <c r="B166217">
        <v>5</v>
      </c>
      <c r="C166217">
        <v>2393012</v>
      </c>
      <c r="D166217">
        <v>3</v>
      </c>
      <c r="E166217" s="1">
        <v>45918</v>
      </c>
      <c r="F166217" s="2" t="s">
        <v>57</v>
      </c>
      <c r="G166217" s="2" t="s">
        <v>58</v>
      </c>
    </row>
    <row r="166218" spans="1:7" hidden="1" x14ac:dyDescent="0.3">
      <c r="A166218">
        <v>166305</v>
      </c>
      <c r="B166218">
        <v>5</v>
      </c>
      <c r="C166218">
        <v>2392923</v>
      </c>
      <c r="D166218">
        <v>4</v>
      </c>
      <c r="E166218" s="1">
        <v>45918</v>
      </c>
      <c r="F166218" s="2" t="s">
        <v>57</v>
      </c>
      <c r="G166218" s="2" t="s">
        <v>58</v>
      </c>
    </row>
    <row r="166219" spans="1:7" hidden="1" x14ac:dyDescent="0.3">
      <c r="A166219">
        <v>166306</v>
      </c>
      <c r="B166219">
        <v>5</v>
      </c>
      <c r="C166219">
        <v>2392046</v>
      </c>
      <c r="D166219">
        <v>17</v>
      </c>
      <c r="E166219" s="1">
        <v>45917</v>
      </c>
      <c r="F166219" s="2" t="s">
        <v>57</v>
      </c>
      <c r="G166219" s="2" t="s">
        <v>58</v>
      </c>
    </row>
    <row r="166220" spans="1:7" hidden="1" x14ac:dyDescent="0.3">
      <c r="A166220">
        <v>166307</v>
      </c>
      <c r="B166220">
        <v>5</v>
      </c>
      <c r="C166220">
        <v>2391974</v>
      </c>
      <c r="D166220">
        <v>1</v>
      </c>
      <c r="E166220" s="1">
        <v>45917</v>
      </c>
      <c r="F166220" s="2" t="s">
        <v>110</v>
      </c>
      <c r="G166220" s="2" t="s">
        <v>191</v>
      </c>
    </row>
    <row r="166221" spans="1:7" hidden="1" x14ac:dyDescent="0.3">
      <c r="A166221">
        <v>166308</v>
      </c>
      <c r="B166221">
        <v>5</v>
      </c>
      <c r="C166221">
        <v>2391505</v>
      </c>
      <c r="D166221">
        <v>5</v>
      </c>
      <c r="E166221" s="1">
        <v>45917</v>
      </c>
      <c r="F166221" s="2" t="s">
        <v>110</v>
      </c>
      <c r="G166221" s="2" t="s">
        <v>111</v>
      </c>
    </row>
    <row r="166222" spans="1:7" hidden="1" x14ac:dyDescent="0.3">
      <c r="A166222">
        <v>166309</v>
      </c>
      <c r="B166222">
        <v>5</v>
      </c>
      <c r="C166222">
        <v>2389939</v>
      </c>
      <c r="D166222">
        <v>18</v>
      </c>
      <c r="E166222" s="1">
        <v>45916</v>
      </c>
      <c r="F166222" s="2" t="s">
        <v>57</v>
      </c>
      <c r="G166222" s="2" t="s">
        <v>58</v>
      </c>
    </row>
    <row r="166223" spans="1:7" hidden="1" x14ac:dyDescent="0.3">
      <c r="A166223">
        <v>166310</v>
      </c>
      <c r="B166223">
        <v>5</v>
      </c>
      <c r="C166223">
        <v>2389907</v>
      </c>
      <c r="D166223">
        <v>48</v>
      </c>
      <c r="E166223" s="1">
        <v>45916</v>
      </c>
      <c r="F166223" s="2" t="s">
        <v>57</v>
      </c>
      <c r="G166223" s="2" t="s">
        <v>58</v>
      </c>
    </row>
    <row r="166224" spans="1:7" hidden="1" x14ac:dyDescent="0.3">
      <c r="A166224">
        <v>166311</v>
      </c>
      <c r="B166224">
        <v>5</v>
      </c>
      <c r="C166224">
        <v>2389727</v>
      </c>
      <c r="D166224">
        <v>189</v>
      </c>
      <c r="E166224" s="1">
        <v>45916</v>
      </c>
      <c r="F166224" s="2" t="s">
        <v>110</v>
      </c>
      <c r="G166224" s="2" t="s">
        <v>111</v>
      </c>
    </row>
    <row r="166225" spans="1:7" hidden="1" x14ac:dyDescent="0.3">
      <c r="A166225">
        <v>166312</v>
      </c>
      <c r="B166225">
        <v>5</v>
      </c>
      <c r="C166225">
        <v>2389550</v>
      </c>
      <c r="D166225">
        <v>21</v>
      </c>
      <c r="E166225" s="1">
        <v>45916</v>
      </c>
      <c r="F166225" s="2" t="s">
        <v>57</v>
      </c>
      <c r="G166225" s="2" t="s">
        <v>58</v>
      </c>
    </row>
    <row r="166226" spans="1:7" hidden="1" x14ac:dyDescent="0.3">
      <c r="A166226">
        <v>166313</v>
      </c>
      <c r="B166226">
        <v>5</v>
      </c>
      <c r="C166226">
        <v>2388937</v>
      </c>
      <c r="D166226">
        <v>29</v>
      </c>
      <c r="E166226" s="1">
        <v>45916</v>
      </c>
      <c r="F166226" s="2" t="s">
        <v>110</v>
      </c>
      <c r="G166226" s="2" t="s">
        <v>111</v>
      </c>
    </row>
    <row r="166227" spans="1:7" hidden="1" x14ac:dyDescent="0.3">
      <c r="A166227">
        <v>166314</v>
      </c>
      <c r="B166227">
        <v>5</v>
      </c>
      <c r="C166227">
        <v>2388865</v>
      </c>
      <c r="D166227">
        <v>4</v>
      </c>
      <c r="E166227" s="1">
        <v>45916</v>
      </c>
      <c r="F166227" s="2" t="s">
        <v>57</v>
      </c>
      <c r="G166227" s="2" t="s">
        <v>58</v>
      </c>
    </row>
    <row r="166228" spans="1:7" hidden="1" x14ac:dyDescent="0.3">
      <c r="A166228">
        <v>166315</v>
      </c>
      <c r="B166228">
        <v>5</v>
      </c>
      <c r="C166228">
        <v>2388841</v>
      </c>
      <c r="D166228">
        <v>7</v>
      </c>
      <c r="E166228" s="1">
        <v>45916</v>
      </c>
      <c r="F166228" s="2" t="s">
        <v>57</v>
      </c>
      <c r="G166228" s="2" t="s">
        <v>58</v>
      </c>
    </row>
    <row r="166229" spans="1:7" hidden="1" x14ac:dyDescent="0.3">
      <c r="A166229">
        <v>166316</v>
      </c>
      <c r="B166229">
        <v>5</v>
      </c>
      <c r="C166229">
        <v>2386855</v>
      </c>
      <c r="D166229">
        <v>52</v>
      </c>
      <c r="E166229" s="1">
        <v>45915</v>
      </c>
      <c r="F166229" s="2" t="s">
        <v>110</v>
      </c>
      <c r="G166229" s="2" t="s">
        <v>111</v>
      </c>
    </row>
    <row r="166230" spans="1:7" hidden="1" x14ac:dyDescent="0.3">
      <c r="A166230">
        <v>166317</v>
      </c>
      <c r="B166230">
        <v>5</v>
      </c>
      <c r="C166230">
        <v>2386763</v>
      </c>
      <c r="D166230">
        <v>1</v>
      </c>
      <c r="E166230" s="1">
        <v>45915</v>
      </c>
      <c r="F166230" s="2" t="s">
        <v>110</v>
      </c>
      <c r="G166230" s="2" t="s">
        <v>111</v>
      </c>
    </row>
    <row r="166231" spans="1:7" hidden="1" x14ac:dyDescent="0.3">
      <c r="A166231">
        <v>166318</v>
      </c>
      <c r="B166231">
        <v>5</v>
      </c>
      <c r="C166231">
        <v>2383542</v>
      </c>
      <c r="D166231">
        <v>3</v>
      </c>
      <c r="E166231" s="1">
        <v>45912</v>
      </c>
      <c r="F166231" s="2" t="s">
        <v>110</v>
      </c>
      <c r="G166231" s="2" t="s">
        <v>111</v>
      </c>
    </row>
    <row r="166232" spans="1:7" hidden="1" x14ac:dyDescent="0.3">
      <c r="A166232">
        <v>166319</v>
      </c>
      <c r="B166232">
        <v>5</v>
      </c>
      <c r="C166232">
        <v>2383398</v>
      </c>
      <c r="D166232">
        <v>2</v>
      </c>
      <c r="E166232" s="1">
        <v>45912</v>
      </c>
      <c r="F166232" s="2" t="s">
        <v>110</v>
      </c>
      <c r="G166232" s="2" t="s">
        <v>111</v>
      </c>
    </row>
    <row r="166233" spans="1:7" hidden="1" x14ac:dyDescent="0.3">
      <c r="A166233">
        <v>166320</v>
      </c>
      <c r="B166233">
        <v>5</v>
      </c>
      <c r="C166233">
        <v>2383165</v>
      </c>
      <c r="D166233">
        <v>2</v>
      </c>
      <c r="E166233" s="1">
        <v>45912</v>
      </c>
      <c r="F166233" s="2" t="s">
        <v>110</v>
      </c>
      <c r="G166233" s="2" t="s">
        <v>111</v>
      </c>
    </row>
    <row r="166234" spans="1:7" hidden="1" x14ac:dyDescent="0.3">
      <c r="A166234">
        <v>166321</v>
      </c>
      <c r="B166234">
        <v>5</v>
      </c>
      <c r="C166234">
        <v>2381440</v>
      </c>
      <c r="D166234">
        <v>1</v>
      </c>
      <c r="E166234" s="1">
        <v>45911</v>
      </c>
      <c r="F166234" s="2" t="s">
        <v>110</v>
      </c>
      <c r="G166234" s="2" t="s">
        <v>111</v>
      </c>
    </row>
    <row r="166235" spans="1:7" hidden="1" x14ac:dyDescent="0.3">
      <c r="A166235">
        <v>166322</v>
      </c>
      <c r="B166235">
        <v>5</v>
      </c>
      <c r="C166235">
        <v>2381398</v>
      </c>
      <c r="D166235">
        <v>0</v>
      </c>
      <c r="E166235" s="1">
        <v>45911</v>
      </c>
      <c r="F166235" s="2" t="s">
        <v>57</v>
      </c>
      <c r="G166235" s="2" t="s">
        <v>58</v>
      </c>
    </row>
    <row r="166236" spans="1:7" hidden="1" x14ac:dyDescent="0.3">
      <c r="A166236">
        <v>166323</v>
      </c>
      <c r="B166236">
        <v>5</v>
      </c>
      <c r="C166236">
        <v>2380296</v>
      </c>
      <c r="D166236">
        <v>5</v>
      </c>
      <c r="E166236" s="1">
        <v>45911</v>
      </c>
      <c r="F166236" s="2" t="s">
        <v>110</v>
      </c>
      <c r="G166236" s="2" t="s">
        <v>111</v>
      </c>
    </row>
    <row r="166237" spans="1:7" hidden="1" x14ac:dyDescent="0.3">
      <c r="A166237">
        <v>166324</v>
      </c>
      <c r="B166237">
        <v>5</v>
      </c>
      <c r="C166237">
        <v>2380270</v>
      </c>
      <c r="D166237">
        <v>5</v>
      </c>
      <c r="E166237" s="1">
        <v>45911</v>
      </c>
      <c r="F166237" s="2" t="s">
        <v>110</v>
      </c>
      <c r="G166237" s="2" t="s">
        <v>111</v>
      </c>
    </row>
    <row r="166238" spans="1:7" hidden="1" x14ac:dyDescent="0.3">
      <c r="A166238">
        <v>166325</v>
      </c>
      <c r="B166238">
        <v>5</v>
      </c>
      <c r="C166238">
        <v>2380265</v>
      </c>
      <c r="D166238">
        <v>5</v>
      </c>
      <c r="E166238" s="1">
        <v>45911</v>
      </c>
      <c r="F166238" s="2" t="s">
        <v>110</v>
      </c>
      <c r="G166238" s="2" t="s">
        <v>111</v>
      </c>
    </row>
    <row r="166239" spans="1:7" hidden="1" x14ac:dyDescent="0.3">
      <c r="A166239">
        <v>166326</v>
      </c>
      <c r="B166239">
        <v>5</v>
      </c>
      <c r="C166239">
        <v>2378880</v>
      </c>
      <c r="D166239">
        <v>0</v>
      </c>
      <c r="E166239" s="1">
        <v>45910</v>
      </c>
      <c r="F166239" s="2" t="s">
        <v>11</v>
      </c>
      <c r="G166239" s="2" t="s">
        <v>12</v>
      </c>
    </row>
    <row r="166240" spans="1:7" hidden="1" x14ac:dyDescent="0.3">
      <c r="A166240">
        <v>166327</v>
      </c>
      <c r="B166240">
        <v>5</v>
      </c>
      <c r="C166240">
        <v>2378766</v>
      </c>
      <c r="D166240">
        <v>44</v>
      </c>
      <c r="E166240" s="1">
        <v>45910</v>
      </c>
      <c r="F166240" s="2" t="s">
        <v>110</v>
      </c>
      <c r="G166240" s="2" t="s">
        <v>111</v>
      </c>
    </row>
    <row r="166241" spans="1:7" hidden="1" x14ac:dyDescent="0.3">
      <c r="A166241">
        <v>166328</v>
      </c>
      <c r="B166241">
        <v>5</v>
      </c>
      <c r="C166241">
        <v>2378610</v>
      </c>
      <c r="D166241">
        <v>2</v>
      </c>
      <c r="E166241" s="1">
        <v>45910</v>
      </c>
      <c r="F166241" s="2" t="s">
        <v>110</v>
      </c>
      <c r="G166241" s="2" t="s">
        <v>111</v>
      </c>
    </row>
    <row r="166242" spans="1:7" hidden="1" x14ac:dyDescent="0.3">
      <c r="A166242">
        <v>166329</v>
      </c>
      <c r="B166242">
        <v>5</v>
      </c>
      <c r="C166242">
        <v>2378388</v>
      </c>
      <c r="D166242">
        <v>4</v>
      </c>
      <c r="E166242" s="1">
        <v>45910</v>
      </c>
      <c r="F166242" s="2" t="s">
        <v>57</v>
      </c>
      <c r="G166242" s="2" t="s">
        <v>58</v>
      </c>
    </row>
    <row r="166243" spans="1:7" hidden="1" x14ac:dyDescent="0.3">
      <c r="A166243">
        <v>166330</v>
      </c>
      <c r="B166243">
        <v>5</v>
      </c>
      <c r="C166243">
        <v>2378068</v>
      </c>
      <c r="D166243">
        <v>3</v>
      </c>
      <c r="E166243" s="1">
        <v>45910</v>
      </c>
      <c r="F166243" s="2" t="s">
        <v>110</v>
      </c>
      <c r="G166243" s="2" t="s">
        <v>111</v>
      </c>
    </row>
    <row r="166244" spans="1:7" hidden="1" x14ac:dyDescent="0.3">
      <c r="A166244">
        <v>166331</v>
      </c>
      <c r="B166244">
        <v>5</v>
      </c>
      <c r="C166244">
        <v>2377702</v>
      </c>
      <c r="D166244">
        <v>51</v>
      </c>
      <c r="E166244" s="1">
        <v>45910</v>
      </c>
      <c r="F166244" s="2" t="s">
        <v>110</v>
      </c>
      <c r="G166244" s="2" t="s">
        <v>111</v>
      </c>
    </row>
    <row r="166245" spans="1:7" hidden="1" x14ac:dyDescent="0.3">
      <c r="A166245">
        <v>166332</v>
      </c>
      <c r="B166245">
        <v>5</v>
      </c>
      <c r="C166245">
        <v>2376389</v>
      </c>
      <c r="D166245">
        <v>0</v>
      </c>
      <c r="E166245" s="1">
        <v>45909</v>
      </c>
      <c r="F166245" s="2" t="s">
        <v>57</v>
      </c>
      <c r="G166245" s="2" t="s">
        <v>58</v>
      </c>
    </row>
    <row r="166246" spans="1:7" hidden="1" x14ac:dyDescent="0.3">
      <c r="A166246">
        <v>166333</v>
      </c>
      <c r="B166246">
        <v>5</v>
      </c>
      <c r="C166246">
        <v>2375288</v>
      </c>
      <c r="D166246">
        <v>30</v>
      </c>
      <c r="E166246" s="1">
        <v>45909</v>
      </c>
      <c r="F166246" s="2" t="s">
        <v>110</v>
      </c>
      <c r="G166246" s="2" t="s">
        <v>111</v>
      </c>
    </row>
    <row r="166247" spans="1:7" hidden="1" x14ac:dyDescent="0.3">
      <c r="A166247">
        <v>166334</v>
      </c>
      <c r="B166247">
        <v>5</v>
      </c>
      <c r="C166247">
        <v>2375253</v>
      </c>
      <c r="D166247">
        <v>1</v>
      </c>
      <c r="E166247" s="1">
        <v>45909</v>
      </c>
      <c r="F166247" s="2" t="s">
        <v>57</v>
      </c>
      <c r="G166247" s="2" t="s">
        <v>58</v>
      </c>
    </row>
    <row r="166248" spans="1:7" hidden="1" x14ac:dyDescent="0.3">
      <c r="A166248">
        <v>166335</v>
      </c>
      <c r="B166248">
        <v>5</v>
      </c>
      <c r="C166248">
        <v>2375013</v>
      </c>
      <c r="D166248">
        <v>7</v>
      </c>
      <c r="E166248" s="1">
        <v>45909</v>
      </c>
      <c r="F166248" s="2" t="s">
        <v>110</v>
      </c>
      <c r="G166248" s="2" t="s">
        <v>111</v>
      </c>
    </row>
    <row r="166249" spans="1:7" hidden="1" x14ac:dyDescent="0.3">
      <c r="A166249">
        <v>166336</v>
      </c>
      <c r="B166249">
        <v>5</v>
      </c>
      <c r="C166249">
        <v>2373907</v>
      </c>
      <c r="D166249">
        <v>64</v>
      </c>
      <c r="E166249" s="1">
        <v>45908</v>
      </c>
      <c r="F166249" s="2" t="s">
        <v>110</v>
      </c>
      <c r="G166249" s="2" t="s">
        <v>111</v>
      </c>
    </row>
    <row r="166250" spans="1:7" hidden="1" x14ac:dyDescent="0.3">
      <c r="A166250">
        <v>166337</v>
      </c>
      <c r="B166250">
        <v>5</v>
      </c>
      <c r="C166250">
        <v>2373466</v>
      </c>
      <c r="D166250">
        <v>187</v>
      </c>
      <c r="E166250" s="1">
        <v>45908</v>
      </c>
      <c r="F166250" s="2" t="s">
        <v>57</v>
      </c>
      <c r="G166250" s="2" t="s">
        <v>58</v>
      </c>
    </row>
    <row r="166251" spans="1:7" hidden="1" x14ac:dyDescent="0.3">
      <c r="A166251">
        <v>166338</v>
      </c>
      <c r="B166251">
        <v>5</v>
      </c>
      <c r="C166251">
        <v>2372815</v>
      </c>
      <c r="D166251">
        <v>1</v>
      </c>
      <c r="E166251" s="1">
        <v>45908</v>
      </c>
      <c r="F166251" s="2" t="s">
        <v>57</v>
      </c>
      <c r="G166251" s="2" t="s">
        <v>58</v>
      </c>
    </row>
    <row r="166252" spans="1:7" hidden="1" x14ac:dyDescent="0.3">
      <c r="A166252">
        <v>166339</v>
      </c>
      <c r="B166252">
        <v>5</v>
      </c>
      <c r="C166252">
        <v>2372508</v>
      </c>
      <c r="D166252">
        <v>27</v>
      </c>
      <c r="E166252" s="1">
        <v>45908</v>
      </c>
      <c r="F166252" s="2" t="s">
        <v>110</v>
      </c>
      <c r="G166252" s="2" t="s">
        <v>111</v>
      </c>
    </row>
    <row r="166253" spans="1:7" hidden="1" x14ac:dyDescent="0.3">
      <c r="A166253">
        <v>166340</v>
      </c>
      <c r="B166253">
        <v>5</v>
      </c>
      <c r="C166253">
        <v>2372419</v>
      </c>
      <c r="D166253">
        <v>2</v>
      </c>
      <c r="E166253" s="1">
        <v>45908</v>
      </c>
      <c r="F166253" s="2" t="s">
        <v>57</v>
      </c>
      <c r="G166253" s="2" t="s">
        <v>58</v>
      </c>
    </row>
    <row r="166254" spans="1:7" hidden="1" x14ac:dyDescent="0.3">
      <c r="A166254">
        <v>166341</v>
      </c>
      <c r="B166254">
        <v>5</v>
      </c>
      <c r="C166254">
        <v>2372314</v>
      </c>
      <c r="D166254">
        <v>0</v>
      </c>
      <c r="E166254" s="1">
        <v>45908</v>
      </c>
      <c r="F166254" s="2" t="s">
        <v>57</v>
      </c>
      <c r="G166254" s="2" t="s">
        <v>58</v>
      </c>
    </row>
    <row r="166255" spans="1:7" hidden="1" x14ac:dyDescent="0.3">
      <c r="A166255">
        <v>166342</v>
      </c>
      <c r="B166255">
        <v>5</v>
      </c>
      <c r="C166255">
        <v>2372233</v>
      </c>
      <c r="D166255">
        <v>22</v>
      </c>
      <c r="E166255" s="1">
        <v>45908</v>
      </c>
      <c r="F166255" s="2" t="s">
        <v>57</v>
      </c>
      <c r="G166255" s="2" t="s">
        <v>58</v>
      </c>
    </row>
    <row r="166256" spans="1:7" hidden="1" x14ac:dyDescent="0.3">
      <c r="A166256">
        <v>166343</v>
      </c>
      <c r="B166256">
        <v>5</v>
      </c>
      <c r="C166256">
        <v>2372199</v>
      </c>
      <c r="D166256">
        <v>363</v>
      </c>
      <c r="E166256" s="1">
        <v>45908</v>
      </c>
      <c r="F166256" s="2" t="s">
        <v>296</v>
      </c>
      <c r="G166256" s="2" t="s">
        <v>38</v>
      </c>
    </row>
    <row r="166257" spans="1:7" hidden="1" x14ac:dyDescent="0.3">
      <c r="A166257">
        <v>166344</v>
      </c>
      <c r="B166257">
        <v>5</v>
      </c>
      <c r="C166257">
        <v>2372197</v>
      </c>
      <c r="D166257">
        <v>4</v>
      </c>
      <c r="E166257" s="1">
        <v>45908</v>
      </c>
      <c r="F166257" s="2" t="s">
        <v>57</v>
      </c>
      <c r="G166257" s="2" t="s">
        <v>58</v>
      </c>
    </row>
    <row r="166258" spans="1:7" hidden="1" x14ac:dyDescent="0.3">
      <c r="A166258">
        <v>166345</v>
      </c>
      <c r="B166258">
        <v>5</v>
      </c>
      <c r="C166258">
        <v>2372051</v>
      </c>
      <c r="D166258">
        <v>4</v>
      </c>
      <c r="E166258" s="1">
        <v>45908</v>
      </c>
      <c r="F166258" s="2" t="s">
        <v>57</v>
      </c>
      <c r="G166258" s="2" t="s">
        <v>58</v>
      </c>
    </row>
    <row r="166259" spans="1:7" hidden="1" x14ac:dyDescent="0.3">
      <c r="A166259">
        <v>166346</v>
      </c>
      <c r="B166259">
        <v>5</v>
      </c>
      <c r="C166259">
        <v>2368524</v>
      </c>
      <c r="D166259">
        <v>0</v>
      </c>
      <c r="E166259" s="1">
        <v>45905</v>
      </c>
      <c r="F166259" s="2" t="s">
        <v>57</v>
      </c>
      <c r="G166259" s="2" t="s">
        <v>58</v>
      </c>
    </row>
    <row r="166260" spans="1:7" hidden="1" x14ac:dyDescent="0.3">
      <c r="A166260">
        <v>166347</v>
      </c>
      <c r="B166260">
        <v>5</v>
      </c>
      <c r="C166260">
        <v>2367592</v>
      </c>
      <c r="D166260">
        <v>7</v>
      </c>
      <c r="E166260" s="1">
        <v>45905</v>
      </c>
      <c r="F166260" s="2" t="s">
        <v>57</v>
      </c>
      <c r="G166260" s="2" t="s">
        <v>58</v>
      </c>
    </row>
    <row r="166261" spans="1:7" hidden="1" x14ac:dyDescent="0.3">
      <c r="A166261">
        <v>166348</v>
      </c>
      <c r="B166261">
        <v>5</v>
      </c>
      <c r="C166261">
        <v>2367580</v>
      </c>
      <c r="D166261">
        <v>8</v>
      </c>
      <c r="E166261" s="1">
        <v>45905</v>
      </c>
      <c r="F166261" s="2" t="s">
        <v>57</v>
      </c>
      <c r="G166261" s="2" t="s">
        <v>58</v>
      </c>
    </row>
    <row r="166262" spans="1:7" hidden="1" x14ac:dyDescent="0.3">
      <c r="A166262">
        <v>166349</v>
      </c>
      <c r="B166262">
        <v>5</v>
      </c>
      <c r="C166262">
        <v>2367361</v>
      </c>
      <c r="D166262">
        <v>463</v>
      </c>
      <c r="E166262" s="1">
        <v>45905</v>
      </c>
      <c r="F166262" s="2" t="s">
        <v>57</v>
      </c>
      <c r="G166262" s="2" t="s">
        <v>58</v>
      </c>
    </row>
    <row r="166263" spans="1:7" hidden="1" x14ac:dyDescent="0.3">
      <c r="A166263">
        <v>166350</v>
      </c>
      <c r="B166263">
        <v>5</v>
      </c>
      <c r="C166263">
        <v>2365986</v>
      </c>
      <c r="D166263">
        <v>1</v>
      </c>
      <c r="E166263" s="1">
        <v>45904</v>
      </c>
      <c r="F166263" s="2" t="s">
        <v>80</v>
      </c>
      <c r="G166263" s="2" t="s">
        <v>42</v>
      </c>
    </row>
    <row r="166264" spans="1:7" hidden="1" x14ac:dyDescent="0.3">
      <c r="A166264">
        <v>166351</v>
      </c>
      <c r="B166264">
        <v>5</v>
      </c>
      <c r="C166264">
        <v>2365965</v>
      </c>
      <c r="D166264">
        <v>1</v>
      </c>
      <c r="E166264" s="1">
        <v>45904</v>
      </c>
      <c r="F166264" s="2" t="s">
        <v>110</v>
      </c>
      <c r="G166264" s="2" t="s">
        <v>111</v>
      </c>
    </row>
    <row r="166265" spans="1:7" hidden="1" x14ac:dyDescent="0.3">
      <c r="A166265">
        <v>166352</v>
      </c>
      <c r="B166265">
        <v>5</v>
      </c>
      <c r="C166265">
        <v>2365925</v>
      </c>
      <c r="D166265">
        <v>2</v>
      </c>
      <c r="E166265" s="1">
        <v>45904</v>
      </c>
      <c r="F166265" s="2" t="s">
        <v>57</v>
      </c>
      <c r="G166265" s="2" t="s">
        <v>58</v>
      </c>
    </row>
    <row r="166266" spans="1:7" hidden="1" x14ac:dyDescent="0.3">
      <c r="A166266">
        <v>166353</v>
      </c>
      <c r="B166266">
        <v>5</v>
      </c>
      <c r="C166266">
        <v>2365617</v>
      </c>
      <c r="D166266">
        <v>20</v>
      </c>
      <c r="E166266" s="1">
        <v>45904</v>
      </c>
      <c r="F166266" s="2" t="s">
        <v>41</v>
      </c>
      <c r="G166266" s="2" t="s">
        <v>85</v>
      </c>
    </row>
    <row r="166267" spans="1:7" hidden="1" x14ac:dyDescent="0.3">
      <c r="A166267">
        <v>166354</v>
      </c>
      <c r="B166267">
        <v>5</v>
      </c>
      <c r="C166267">
        <v>2364993</v>
      </c>
      <c r="D166267">
        <v>0</v>
      </c>
      <c r="E166267" s="1">
        <v>45904</v>
      </c>
      <c r="F166267" s="2" t="s">
        <v>57</v>
      </c>
      <c r="G166267" s="2" t="s">
        <v>58</v>
      </c>
    </row>
    <row r="166268" spans="1:7" hidden="1" x14ac:dyDescent="0.3">
      <c r="A166268">
        <v>166355</v>
      </c>
      <c r="B166268">
        <v>5</v>
      </c>
      <c r="C166268">
        <v>2363322</v>
      </c>
      <c r="D166268">
        <v>122</v>
      </c>
      <c r="E166268" s="1">
        <v>45903</v>
      </c>
      <c r="F166268" s="2" t="s">
        <v>57</v>
      </c>
      <c r="G166268" s="2" t="s">
        <v>58</v>
      </c>
    </row>
    <row r="166269" spans="1:7" hidden="1" x14ac:dyDescent="0.3">
      <c r="A166269">
        <v>166356</v>
      </c>
      <c r="B166269">
        <v>5</v>
      </c>
      <c r="C166269">
        <v>2363088</v>
      </c>
      <c r="D166269">
        <v>21</v>
      </c>
      <c r="E166269" s="1">
        <v>45903</v>
      </c>
      <c r="F166269" s="2" t="s">
        <v>57</v>
      </c>
      <c r="G166269" s="2" t="s">
        <v>58</v>
      </c>
    </row>
    <row r="166270" spans="1:7" hidden="1" x14ac:dyDescent="0.3">
      <c r="A166270">
        <v>166357</v>
      </c>
      <c r="B166270">
        <v>5</v>
      </c>
      <c r="C166270">
        <v>2362919</v>
      </c>
      <c r="D166270">
        <v>0</v>
      </c>
      <c r="E166270" s="1">
        <v>45903</v>
      </c>
      <c r="F166270" s="2" t="s">
        <v>57</v>
      </c>
      <c r="G166270" s="2" t="s">
        <v>58</v>
      </c>
    </row>
    <row r="166271" spans="1:7" hidden="1" x14ac:dyDescent="0.3">
      <c r="A166271">
        <v>166358</v>
      </c>
      <c r="B166271">
        <v>5</v>
      </c>
      <c r="C166271">
        <v>2362798</v>
      </c>
      <c r="D166271">
        <v>24</v>
      </c>
      <c r="E166271" s="1">
        <v>45903</v>
      </c>
      <c r="F166271" s="2" t="s">
        <v>110</v>
      </c>
      <c r="G166271" s="2" t="s">
        <v>111</v>
      </c>
    </row>
    <row r="166272" spans="1:7" hidden="1" x14ac:dyDescent="0.3">
      <c r="A166272">
        <v>166359</v>
      </c>
      <c r="B166272">
        <v>5</v>
      </c>
      <c r="C166272">
        <v>2362718</v>
      </c>
      <c r="D166272">
        <v>50</v>
      </c>
      <c r="E166272" s="1">
        <v>45903</v>
      </c>
      <c r="F166272" s="2" t="s">
        <v>57</v>
      </c>
      <c r="G166272" s="2" t="s">
        <v>58</v>
      </c>
    </row>
    <row r="166273" spans="1:7" hidden="1" x14ac:dyDescent="0.3">
      <c r="A166273">
        <v>166360</v>
      </c>
      <c r="B166273">
        <v>5</v>
      </c>
      <c r="C166273">
        <v>2362658</v>
      </c>
      <c r="D166273">
        <v>127</v>
      </c>
      <c r="E166273" s="1">
        <v>45903</v>
      </c>
      <c r="F166273" s="2" t="s">
        <v>57</v>
      </c>
      <c r="G166273" s="2" t="s">
        <v>58</v>
      </c>
    </row>
    <row r="166274" spans="1:7" hidden="1" x14ac:dyDescent="0.3">
      <c r="A166274">
        <v>166361</v>
      </c>
      <c r="B166274">
        <v>5</v>
      </c>
      <c r="C166274">
        <v>2361066</v>
      </c>
      <c r="D166274">
        <v>3</v>
      </c>
      <c r="E166274" s="1">
        <v>45902</v>
      </c>
      <c r="F166274" s="2" t="s">
        <v>57</v>
      </c>
      <c r="G166274" s="2" t="s">
        <v>58</v>
      </c>
    </row>
    <row r="166275" spans="1:7" hidden="1" x14ac:dyDescent="0.3">
      <c r="A166275">
        <v>166362</v>
      </c>
      <c r="B166275">
        <v>5</v>
      </c>
      <c r="C166275">
        <v>2360539</v>
      </c>
      <c r="D166275">
        <v>1</v>
      </c>
      <c r="E166275" s="1">
        <v>45902</v>
      </c>
      <c r="F166275" s="2" t="s">
        <v>57</v>
      </c>
      <c r="G166275" s="2" t="s">
        <v>58</v>
      </c>
    </row>
    <row r="166276" spans="1:7" hidden="1" x14ac:dyDescent="0.3">
      <c r="A166276">
        <v>166363</v>
      </c>
      <c r="B166276">
        <v>5</v>
      </c>
      <c r="C166276">
        <v>2360340</v>
      </c>
      <c r="D166276">
        <v>24</v>
      </c>
      <c r="E166276" s="1">
        <v>45902</v>
      </c>
      <c r="F166276" s="2" t="s">
        <v>110</v>
      </c>
      <c r="G166276" s="2" t="s">
        <v>111</v>
      </c>
    </row>
    <row r="166277" spans="1:7" hidden="1" x14ac:dyDescent="0.3">
      <c r="A166277">
        <v>166364</v>
      </c>
      <c r="B166277">
        <v>5</v>
      </c>
      <c r="C166277">
        <v>2360233</v>
      </c>
      <c r="D166277">
        <v>173</v>
      </c>
      <c r="E166277" s="1">
        <v>45902</v>
      </c>
      <c r="F166277" s="2" t="s">
        <v>57</v>
      </c>
      <c r="G166277" s="2" t="s">
        <v>58</v>
      </c>
    </row>
    <row r="166278" spans="1:7" hidden="1" x14ac:dyDescent="0.3">
      <c r="A166278">
        <v>166365</v>
      </c>
      <c r="B166278">
        <v>5</v>
      </c>
      <c r="C166278">
        <v>2360017</v>
      </c>
      <c r="D166278">
        <v>5</v>
      </c>
      <c r="E166278" s="1">
        <v>45902</v>
      </c>
      <c r="F166278" s="2" t="s">
        <v>57</v>
      </c>
      <c r="G166278" s="2" t="s">
        <v>58</v>
      </c>
    </row>
    <row r="166279" spans="1:7" hidden="1" x14ac:dyDescent="0.3">
      <c r="A166279">
        <v>166366</v>
      </c>
      <c r="B166279">
        <v>5</v>
      </c>
      <c r="C166279">
        <v>2358619</v>
      </c>
      <c r="D166279">
        <v>20</v>
      </c>
      <c r="E166279" s="1">
        <v>45901</v>
      </c>
      <c r="F166279" s="2" t="s">
        <v>57</v>
      </c>
      <c r="G166279" s="2" t="s">
        <v>58</v>
      </c>
    </row>
    <row r="166280" spans="1:7" hidden="1" x14ac:dyDescent="0.3">
      <c r="A166280">
        <v>166367</v>
      </c>
      <c r="B166280">
        <v>5</v>
      </c>
      <c r="C166280">
        <v>2358437</v>
      </c>
      <c r="D166280">
        <v>0</v>
      </c>
      <c r="E166280" s="1">
        <v>45901</v>
      </c>
      <c r="F166280" s="2" t="s">
        <v>57</v>
      </c>
      <c r="G166280" s="2" t="s">
        <v>58</v>
      </c>
    </row>
    <row r="166281" spans="1:7" hidden="1" x14ac:dyDescent="0.3">
      <c r="A166281">
        <v>166368</v>
      </c>
      <c r="B166281">
        <v>5</v>
      </c>
      <c r="C166281">
        <v>2358005</v>
      </c>
      <c r="D166281">
        <v>272</v>
      </c>
      <c r="E166281" s="1">
        <v>45901</v>
      </c>
      <c r="F166281" s="2" t="s">
        <v>57</v>
      </c>
      <c r="G166281" s="2" t="s">
        <v>58</v>
      </c>
    </row>
    <row r="166282" spans="1:7" hidden="1" x14ac:dyDescent="0.3">
      <c r="A166282">
        <v>166369</v>
      </c>
      <c r="B166282">
        <v>5</v>
      </c>
      <c r="C166282">
        <v>2357771</v>
      </c>
      <c r="D166282">
        <v>1</v>
      </c>
      <c r="E166282" s="1">
        <v>45901</v>
      </c>
      <c r="F166282" s="2" t="s">
        <v>110</v>
      </c>
      <c r="G166282" s="2" t="s">
        <v>111</v>
      </c>
    </row>
    <row r="166283" spans="1:7" hidden="1" x14ac:dyDescent="0.3">
      <c r="A166283">
        <v>166370</v>
      </c>
      <c r="B166283">
        <v>5</v>
      </c>
      <c r="C166283">
        <v>2357731</v>
      </c>
      <c r="D166283">
        <v>2</v>
      </c>
      <c r="E166283" s="1">
        <v>45901</v>
      </c>
      <c r="F166283" s="2" t="s">
        <v>110</v>
      </c>
      <c r="G166283" s="2" t="s">
        <v>111</v>
      </c>
    </row>
    <row r="166284" spans="1:7" hidden="1" x14ac:dyDescent="0.3">
      <c r="A166284">
        <v>166371</v>
      </c>
      <c r="B166284">
        <v>5</v>
      </c>
      <c r="C166284">
        <v>2415522</v>
      </c>
      <c r="D166284">
        <v>22</v>
      </c>
      <c r="E166284" s="1">
        <v>45930</v>
      </c>
      <c r="F166284" s="2" t="s">
        <v>110</v>
      </c>
      <c r="G166284" s="2" t="s">
        <v>111</v>
      </c>
    </row>
    <row r="166285" spans="1:7" hidden="1" x14ac:dyDescent="0.3">
      <c r="A166285">
        <v>166372</v>
      </c>
      <c r="B166285">
        <v>5</v>
      </c>
      <c r="C166285">
        <v>2415276</v>
      </c>
      <c r="D166285">
        <v>1</v>
      </c>
      <c r="E166285" s="1">
        <v>45930</v>
      </c>
      <c r="F166285" s="2" t="s">
        <v>57</v>
      </c>
      <c r="G166285" s="2" t="s">
        <v>58</v>
      </c>
    </row>
    <row r="166286" spans="1:7" hidden="1" x14ac:dyDescent="0.3">
      <c r="A166286">
        <v>166373</v>
      </c>
      <c r="B166286">
        <v>5</v>
      </c>
      <c r="C166286">
        <v>2414676</v>
      </c>
      <c r="D166286">
        <v>2</v>
      </c>
      <c r="E166286" s="1">
        <v>45930</v>
      </c>
      <c r="F166286" s="2" t="s">
        <v>110</v>
      </c>
      <c r="G166286" s="2" t="s">
        <v>111</v>
      </c>
    </row>
    <row r="166287" spans="1:7" hidden="1" x14ac:dyDescent="0.3">
      <c r="A166287">
        <v>166374</v>
      </c>
      <c r="B166287">
        <v>5</v>
      </c>
      <c r="C166287">
        <v>2414522</v>
      </c>
      <c r="D166287">
        <v>1</v>
      </c>
      <c r="E166287" s="1">
        <v>45930</v>
      </c>
      <c r="F166287" s="2" t="s">
        <v>110</v>
      </c>
      <c r="G166287" s="2" t="s">
        <v>111</v>
      </c>
    </row>
    <row r="166288" spans="1:7" hidden="1" x14ac:dyDescent="0.3">
      <c r="A166288">
        <v>166375</v>
      </c>
      <c r="B166288">
        <v>5</v>
      </c>
      <c r="C166288">
        <v>2414369</v>
      </c>
      <c r="D166288">
        <v>23</v>
      </c>
      <c r="E166288" s="1">
        <v>45930</v>
      </c>
      <c r="F166288" s="2" t="s">
        <v>110</v>
      </c>
      <c r="G166288" s="2" t="s">
        <v>111</v>
      </c>
    </row>
    <row r="166289" spans="1:7" hidden="1" x14ac:dyDescent="0.3">
      <c r="A166289">
        <v>166376</v>
      </c>
      <c r="B166289">
        <v>5</v>
      </c>
      <c r="C166289">
        <v>2414148</v>
      </c>
      <c r="D166289">
        <v>1</v>
      </c>
      <c r="E166289" s="1">
        <v>45930</v>
      </c>
      <c r="F166289" s="2" t="s">
        <v>110</v>
      </c>
      <c r="G166289" s="2" t="s">
        <v>111</v>
      </c>
    </row>
    <row r="166290" spans="1:7" hidden="1" x14ac:dyDescent="0.3">
      <c r="A166290">
        <v>166377</v>
      </c>
      <c r="B166290">
        <v>5</v>
      </c>
      <c r="C166290">
        <v>2413905</v>
      </c>
      <c r="D166290">
        <v>33</v>
      </c>
      <c r="E166290" s="1">
        <v>45930</v>
      </c>
      <c r="F166290" s="2" t="s">
        <v>57</v>
      </c>
      <c r="G166290" s="2" t="s">
        <v>58</v>
      </c>
    </row>
    <row r="166291" spans="1:7" hidden="1" x14ac:dyDescent="0.3">
      <c r="A166291">
        <v>166378</v>
      </c>
      <c r="B166291">
        <v>5</v>
      </c>
      <c r="C166291">
        <v>2413891</v>
      </c>
      <c r="D166291">
        <v>2</v>
      </c>
      <c r="E166291" s="1">
        <v>45930</v>
      </c>
      <c r="F166291" s="2" t="s">
        <v>57</v>
      </c>
      <c r="G166291" s="2" t="s">
        <v>58</v>
      </c>
    </row>
    <row r="166292" spans="1:7" hidden="1" x14ac:dyDescent="0.3">
      <c r="A166292">
        <v>166379</v>
      </c>
      <c r="B166292">
        <v>5</v>
      </c>
      <c r="C166292">
        <v>2412571</v>
      </c>
      <c r="D166292">
        <v>47</v>
      </c>
      <c r="E166292" s="1">
        <v>45929</v>
      </c>
      <c r="F166292" s="2" t="s">
        <v>110</v>
      </c>
      <c r="G166292" s="2" t="s">
        <v>111</v>
      </c>
    </row>
    <row r="166293" spans="1:7" hidden="1" x14ac:dyDescent="0.3">
      <c r="A166293">
        <v>166380</v>
      </c>
      <c r="B166293">
        <v>5</v>
      </c>
      <c r="C166293">
        <v>2412195</v>
      </c>
      <c r="D166293">
        <v>24</v>
      </c>
      <c r="E166293" s="1">
        <v>45929</v>
      </c>
      <c r="F166293" s="2" t="s">
        <v>110</v>
      </c>
      <c r="G166293" s="2" t="s">
        <v>111</v>
      </c>
    </row>
    <row r="166294" spans="1:7" hidden="1" x14ac:dyDescent="0.3">
      <c r="A166294">
        <v>166381</v>
      </c>
      <c r="B166294">
        <v>5</v>
      </c>
      <c r="C166294">
        <v>2412023</v>
      </c>
      <c r="D166294">
        <v>5</v>
      </c>
      <c r="E166294" s="1">
        <v>45929</v>
      </c>
      <c r="F166294" s="2" t="s">
        <v>110</v>
      </c>
      <c r="G166294" s="2" t="s">
        <v>111</v>
      </c>
    </row>
    <row r="166295" spans="1:7" hidden="1" x14ac:dyDescent="0.3">
      <c r="A166295">
        <v>166382</v>
      </c>
      <c r="B166295">
        <v>5</v>
      </c>
      <c r="C166295">
        <v>2411612</v>
      </c>
      <c r="D166295">
        <v>4</v>
      </c>
      <c r="E166295" s="1">
        <v>45929</v>
      </c>
      <c r="F166295" s="2" t="s">
        <v>57</v>
      </c>
      <c r="G166295" s="2" t="s">
        <v>58</v>
      </c>
    </row>
    <row r="166296" spans="1:7" hidden="1" x14ac:dyDescent="0.3">
      <c r="A166296">
        <v>166383</v>
      </c>
      <c r="B166296">
        <v>5</v>
      </c>
      <c r="C166296">
        <v>2411605</v>
      </c>
      <c r="D166296">
        <v>3</v>
      </c>
      <c r="E166296" s="1">
        <v>45929</v>
      </c>
      <c r="F166296" s="2" t="s">
        <v>57</v>
      </c>
      <c r="G166296" s="2" t="s">
        <v>58</v>
      </c>
    </row>
    <row r="166297" spans="1:7" hidden="1" x14ac:dyDescent="0.3">
      <c r="A166297">
        <v>166384</v>
      </c>
      <c r="B166297">
        <v>5</v>
      </c>
      <c r="C166297">
        <v>2411558</v>
      </c>
      <c r="D166297">
        <v>5</v>
      </c>
      <c r="E166297" s="1">
        <v>45929</v>
      </c>
      <c r="F166297" s="2" t="s">
        <v>110</v>
      </c>
      <c r="G166297" s="2" t="s">
        <v>111</v>
      </c>
    </row>
    <row r="166298" spans="1:7" hidden="1" x14ac:dyDescent="0.3">
      <c r="A166298">
        <v>166385</v>
      </c>
      <c r="B166298">
        <v>5</v>
      </c>
      <c r="C166298">
        <v>2410084</v>
      </c>
      <c r="D166298">
        <v>47</v>
      </c>
      <c r="E166298" s="1">
        <v>45928</v>
      </c>
      <c r="F166298" s="2" t="s">
        <v>110</v>
      </c>
      <c r="G166298" s="2" t="s">
        <v>111</v>
      </c>
    </row>
    <row r="166299" spans="1:7" hidden="1" x14ac:dyDescent="0.3">
      <c r="A166299">
        <v>166386</v>
      </c>
      <c r="B166299">
        <v>5</v>
      </c>
      <c r="C166299">
        <v>2408703</v>
      </c>
      <c r="D166299">
        <v>62</v>
      </c>
      <c r="E166299" s="1">
        <v>45926</v>
      </c>
      <c r="F166299" s="2" t="s">
        <v>110</v>
      </c>
      <c r="G166299" s="2" t="s">
        <v>111</v>
      </c>
    </row>
    <row r="166300" spans="1:7" hidden="1" x14ac:dyDescent="0.3">
      <c r="A166300">
        <v>166387</v>
      </c>
      <c r="B166300">
        <v>5</v>
      </c>
      <c r="C166300">
        <v>2408341</v>
      </c>
      <c r="D166300">
        <v>72</v>
      </c>
      <c r="E166300" s="1">
        <v>45926</v>
      </c>
      <c r="F166300" s="2" t="s">
        <v>110</v>
      </c>
      <c r="G166300" s="2" t="s">
        <v>111</v>
      </c>
    </row>
    <row r="166301" spans="1:7" hidden="1" x14ac:dyDescent="0.3">
      <c r="A166301">
        <v>166388</v>
      </c>
      <c r="B166301">
        <v>5</v>
      </c>
      <c r="C166301">
        <v>2408223</v>
      </c>
      <c r="D166301">
        <v>67</v>
      </c>
      <c r="E166301" s="1">
        <v>45926</v>
      </c>
      <c r="F166301" s="2" t="s">
        <v>110</v>
      </c>
      <c r="G166301" s="2" t="s">
        <v>111</v>
      </c>
    </row>
    <row r="166302" spans="1:7" hidden="1" x14ac:dyDescent="0.3">
      <c r="A166302">
        <v>166389</v>
      </c>
      <c r="B166302">
        <v>5</v>
      </c>
      <c r="C166302">
        <v>2407933</v>
      </c>
      <c r="D166302">
        <v>2</v>
      </c>
      <c r="E166302" s="1">
        <v>45926</v>
      </c>
      <c r="F166302" s="2" t="s">
        <v>110</v>
      </c>
      <c r="G166302" s="2" t="s">
        <v>111</v>
      </c>
    </row>
    <row r="166303" spans="1:7" hidden="1" x14ac:dyDescent="0.3">
      <c r="A166303">
        <v>166390</v>
      </c>
      <c r="B166303">
        <v>5</v>
      </c>
      <c r="C166303">
        <v>2407870</v>
      </c>
      <c r="D166303">
        <v>71</v>
      </c>
      <c r="E166303" s="1">
        <v>45926</v>
      </c>
      <c r="F166303" s="2" t="s">
        <v>110</v>
      </c>
      <c r="G166303" s="2" t="s">
        <v>111</v>
      </c>
    </row>
    <row r="166304" spans="1:7" hidden="1" x14ac:dyDescent="0.3">
      <c r="A166304">
        <v>166391</v>
      </c>
      <c r="B166304">
        <v>5</v>
      </c>
      <c r="C166304">
        <v>2407834</v>
      </c>
      <c r="D166304">
        <v>70</v>
      </c>
      <c r="E166304" s="1">
        <v>45926</v>
      </c>
      <c r="F166304" s="2" t="s">
        <v>110</v>
      </c>
      <c r="G166304" s="2" t="s">
        <v>111</v>
      </c>
    </row>
    <row r="166305" spans="1:7" hidden="1" x14ac:dyDescent="0.3">
      <c r="A166305">
        <v>166392</v>
      </c>
      <c r="B166305">
        <v>5</v>
      </c>
      <c r="C166305">
        <v>2407717</v>
      </c>
      <c r="D166305">
        <v>72</v>
      </c>
      <c r="E166305" s="1">
        <v>45926</v>
      </c>
      <c r="F166305" s="2" t="s">
        <v>110</v>
      </c>
      <c r="G166305" s="2" t="s">
        <v>111</v>
      </c>
    </row>
    <row r="166306" spans="1:7" hidden="1" x14ac:dyDescent="0.3">
      <c r="A166306">
        <v>166393</v>
      </c>
      <c r="B166306">
        <v>5</v>
      </c>
      <c r="C166306">
        <v>2407616</v>
      </c>
      <c r="D166306">
        <v>1</v>
      </c>
      <c r="E166306" s="1">
        <v>45926</v>
      </c>
      <c r="F166306" s="2" t="s">
        <v>47</v>
      </c>
      <c r="G166306" s="2" t="s">
        <v>47</v>
      </c>
    </row>
    <row r="166307" spans="1:7" hidden="1" x14ac:dyDescent="0.3">
      <c r="A166307">
        <v>166394</v>
      </c>
      <c r="B166307">
        <v>5</v>
      </c>
      <c r="C166307">
        <v>2407585</v>
      </c>
      <c r="D166307">
        <v>1</v>
      </c>
      <c r="E166307" s="1">
        <v>45926</v>
      </c>
      <c r="F166307" s="2" t="s">
        <v>41</v>
      </c>
      <c r="G166307" s="2" t="s">
        <v>106</v>
      </c>
    </row>
    <row r="166308" spans="1:7" hidden="1" x14ac:dyDescent="0.3">
      <c r="A166308">
        <v>166395</v>
      </c>
      <c r="B166308">
        <v>5</v>
      </c>
      <c r="C166308">
        <v>2407573</v>
      </c>
      <c r="D166308">
        <v>98</v>
      </c>
      <c r="E166308" s="1">
        <v>45926</v>
      </c>
      <c r="F166308" s="2" t="s">
        <v>110</v>
      </c>
      <c r="G166308" s="2" t="s">
        <v>111</v>
      </c>
    </row>
    <row r="166309" spans="1:7" hidden="1" x14ac:dyDescent="0.3">
      <c r="A166309">
        <v>166396</v>
      </c>
      <c r="B166309">
        <v>5</v>
      </c>
      <c r="C166309">
        <v>2407518</v>
      </c>
      <c r="D166309">
        <v>1</v>
      </c>
      <c r="E166309" s="1">
        <v>45926</v>
      </c>
      <c r="F166309" s="2" t="s">
        <v>110</v>
      </c>
      <c r="G166309" s="2" t="s">
        <v>111</v>
      </c>
    </row>
    <row r="166310" spans="1:7" hidden="1" x14ac:dyDescent="0.3">
      <c r="A166310">
        <v>166397</v>
      </c>
      <c r="B166310">
        <v>5</v>
      </c>
      <c r="C166310">
        <v>2407458</v>
      </c>
      <c r="D166310">
        <v>98</v>
      </c>
      <c r="E166310" s="1">
        <v>45926</v>
      </c>
      <c r="F166310" s="2" t="s">
        <v>110</v>
      </c>
      <c r="G166310" s="2" t="s">
        <v>111</v>
      </c>
    </row>
    <row r="166311" spans="1:7" hidden="1" x14ac:dyDescent="0.3">
      <c r="A166311">
        <v>166398</v>
      </c>
      <c r="B166311">
        <v>5</v>
      </c>
      <c r="C166311">
        <v>2406666</v>
      </c>
      <c r="D166311">
        <v>14</v>
      </c>
      <c r="E166311" s="1">
        <v>45925</v>
      </c>
      <c r="F166311" s="2" t="s">
        <v>110</v>
      </c>
      <c r="G166311" s="2" t="s">
        <v>111</v>
      </c>
    </row>
    <row r="166312" spans="1:7" hidden="1" x14ac:dyDescent="0.3">
      <c r="A166312">
        <v>166399</v>
      </c>
      <c r="B166312">
        <v>5</v>
      </c>
      <c r="C166312">
        <v>2406545</v>
      </c>
      <c r="D166312">
        <v>16</v>
      </c>
      <c r="E166312" s="1">
        <v>45925</v>
      </c>
      <c r="F166312" s="2" t="s">
        <v>57</v>
      </c>
      <c r="G166312" s="2" t="s">
        <v>58</v>
      </c>
    </row>
    <row r="166313" spans="1:7" hidden="1" x14ac:dyDescent="0.3">
      <c r="A166313">
        <v>166400</v>
      </c>
      <c r="B166313">
        <v>5</v>
      </c>
      <c r="C166313">
        <v>2406337</v>
      </c>
      <c r="D166313">
        <v>16</v>
      </c>
      <c r="E166313" s="1">
        <v>45925</v>
      </c>
      <c r="F166313" s="2" t="s">
        <v>110</v>
      </c>
      <c r="G166313" s="2" t="s">
        <v>111</v>
      </c>
    </row>
    <row r="166314" spans="1:7" hidden="1" x14ac:dyDescent="0.3">
      <c r="A166314">
        <v>166401</v>
      </c>
      <c r="B166314">
        <v>5</v>
      </c>
      <c r="C166314">
        <v>2406272</v>
      </c>
      <c r="D166314">
        <v>0</v>
      </c>
      <c r="E166314" s="1">
        <v>45925</v>
      </c>
      <c r="F166314" s="2" t="s">
        <v>110</v>
      </c>
      <c r="G166314" s="2" t="s">
        <v>111</v>
      </c>
    </row>
    <row r="166315" spans="1:7" hidden="1" x14ac:dyDescent="0.3">
      <c r="A166315">
        <v>166402</v>
      </c>
      <c r="B166315">
        <v>5</v>
      </c>
      <c r="C166315">
        <v>2406101</v>
      </c>
      <c r="D166315">
        <v>0</v>
      </c>
      <c r="E166315" s="1">
        <v>45925</v>
      </c>
      <c r="F166315" s="2" t="s">
        <v>110</v>
      </c>
      <c r="G166315" s="2" t="s">
        <v>111</v>
      </c>
    </row>
    <row r="166316" spans="1:7" hidden="1" x14ac:dyDescent="0.3">
      <c r="A166316">
        <v>166403</v>
      </c>
      <c r="B166316">
        <v>5</v>
      </c>
      <c r="C166316">
        <v>2406024</v>
      </c>
      <c r="D166316">
        <v>92</v>
      </c>
      <c r="E166316" s="1">
        <v>45925</v>
      </c>
      <c r="F166316" s="2" t="s">
        <v>110</v>
      </c>
      <c r="G166316" s="2" t="s">
        <v>111</v>
      </c>
    </row>
    <row r="166317" spans="1:7" hidden="1" x14ac:dyDescent="0.3">
      <c r="A166317">
        <v>166404</v>
      </c>
      <c r="B166317">
        <v>5</v>
      </c>
      <c r="C166317">
        <v>2405118</v>
      </c>
      <c r="D166317">
        <v>102</v>
      </c>
      <c r="E166317" s="1">
        <v>45925</v>
      </c>
      <c r="F166317" s="2" t="s">
        <v>110</v>
      </c>
      <c r="G166317" s="2" t="s">
        <v>111</v>
      </c>
    </row>
    <row r="166318" spans="1:7" hidden="1" x14ac:dyDescent="0.3">
      <c r="A166318">
        <v>166405</v>
      </c>
      <c r="B166318">
        <v>5</v>
      </c>
      <c r="C166318">
        <v>2404110</v>
      </c>
      <c r="D166318">
        <v>22</v>
      </c>
      <c r="E166318" s="1">
        <v>45924</v>
      </c>
      <c r="F166318" s="2" t="s">
        <v>110</v>
      </c>
      <c r="G166318" s="2" t="s">
        <v>111</v>
      </c>
    </row>
    <row r="166319" spans="1:7" hidden="1" x14ac:dyDescent="0.3">
      <c r="A166319">
        <v>166406</v>
      </c>
      <c r="B166319">
        <v>5</v>
      </c>
      <c r="C166319">
        <v>2403977</v>
      </c>
      <c r="D166319">
        <v>20</v>
      </c>
      <c r="E166319" s="1">
        <v>45924</v>
      </c>
      <c r="F166319" s="2" t="s">
        <v>110</v>
      </c>
      <c r="G166319" s="2" t="s">
        <v>111</v>
      </c>
    </row>
    <row r="166320" spans="1:7" hidden="1" x14ac:dyDescent="0.3">
      <c r="A166320">
        <v>166407</v>
      </c>
      <c r="B166320">
        <v>5</v>
      </c>
      <c r="C166320">
        <v>2403835</v>
      </c>
      <c r="D166320">
        <v>163</v>
      </c>
      <c r="E166320" s="1">
        <v>45924</v>
      </c>
      <c r="F166320" s="2" t="s">
        <v>110</v>
      </c>
      <c r="G166320" s="2" t="s">
        <v>111</v>
      </c>
    </row>
    <row r="166321" spans="1:7" hidden="1" x14ac:dyDescent="0.3">
      <c r="A166321">
        <v>166408</v>
      </c>
      <c r="B166321">
        <v>5</v>
      </c>
      <c r="C166321">
        <v>2403706</v>
      </c>
      <c r="D166321">
        <v>1</v>
      </c>
      <c r="E166321" s="1">
        <v>45924</v>
      </c>
      <c r="F166321" s="2" t="s">
        <v>110</v>
      </c>
      <c r="G166321" s="2" t="s">
        <v>111</v>
      </c>
    </row>
    <row r="166322" spans="1:7" hidden="1" x14ac:dyDescent="0.3">
      <c r="A166322">
        <v>166409</v>
      </c>
      <c r="B166322">
        <v>5</v>
      </c>
      <c r="C166322">
        <v>2403654</v>
      </c>
      <c r="D166322">
        <v>1</v>
      </c>
      <c r="E166322" s="1">
        <v>45924</v>
      </c>
      <c r="F166322" s="2" t="s">
        <v>110</v>
      </c>
      <c r="G166322" s="2" t="s">
        <v>111</v>
      </c>
    </row>
    <row r="166323" spans="1:7" hidden="1" x14ac:dyDescent="0.3">
      <c r="A166323">
        <v>166410</v>
      </c>
      <c r="B166323">
        <v>5</v>
      </c>
      <c r="C166323">
        <v>2403601</v>
      </c>
      <c r="D166323">
        <v>2</v>
      </c>
      <c r="E166323" s="1">
        <v>45924</v>
      </c>
      <c r="F166323" s="2" t="s">
        <v>110</v>
      </c>
      <c r="G166323" s="2" t="s">
        <v>111</v>
      </c>
    </row>
    <row r="166324" spans="1:7" hidden="1" x14ac:dyDescent="0.3">
      <c r="A166324">
        <v>166411</v>
      </c>
      <c r="B166324">
        <v>5</v>
      </c>
      <c r="C166324">
        <v>2403582</v>
      </c>
      <c r="D166324">
        <v>1</v>
      </c>
      <c r="E166324" s="1">
        <v>45924</v>
      </c>
      <c r="F166324" s="2" t="s">
        <v>57</v>
      </c>
      <c r="G166324" s="2" t="s">
        <v>58</v>
      </c>
    </row>
    <row r="166325" spans="1:7" hidden="1" x14ac:dyDescent="0.3">
      <c r="A166325">
        <v>166412</v>
      </c>
      <c r="B166325">
        <v>5</v>
      </c>
      <c r="C166325">
        <v>2403580</v>
      </c>
      <c r="D166325">
        <v>171</v>
      </c>
      <c r="E166325" s="1">
        <v>45924</v>
      </c>
      <c r="F166325" s="2" t="s">
        <v>110</v>
      </c>
      <c r="G166325" s="2" t="s">
        <v>111</v>
      </c>
    </row>
    <row r="166326" spans="1:7" hidden="1" x14ac:dyDescent="0.3">
      <c r="A166326">
        <v>166413</v>
      </c>
      <c r="B166326">
        <v>5</v>
      </c>
      <c r="C166326">
        <v>2403545</v>
      </c>
      <c r="D166326">
        <v>3</v>
      </c>
      <c r="E166326" s="1">
        <v>45924</v>
      </c>
      <c r="F166326" s="2" t="s">
        <v>110</v>
      </c>
      <c r="G166326" s="2" t="s">
        <v>111</v>
      </c>
    </row>
    <row r="166327" spans="1:7" hidden="1" x14ac:dyDescent="0.3">
      <c r="A166327">
        <v>166414</v>
      </c>
      <c r="B166327">
        <v>5</v>
      </c>
      <c r="C166327">
        <v>2403484</v>
      </c>
      <c r="D166327">
        <v>2</v>
      </c>
      <c r="E166327" s="1">
        <v>45924</v>
      </c>
      <c r="F166327" s="2" t="s">
        <v>110</v>
      </c>
      <c r="G166327" s="2" t="s">
        <v>111</v>
      </c>
    </row>
    <row r="166328" spans="1:7" hidden="1" x14ac:dyDescent="0.3">
      <c r="A166328">
        <v>166415</v>
      </c>
      <c r="B166328">
        <v>5</v>
      </c>
      <c r="C166328">
        <v>2403061</v>
      </c>
      <c r="D166328">
        <v>25</v>
      </c>
      <c r="E166328" s="1">
        <v>45924</v>
      </c>
      <c r="F166328" s="2" t="s">
        <v>110</v>
      </c>
      <c r="G166328" s="2" t="s">
        <v>111</v>
      </c>
    </row>
    <row r="166329" spans="1:7" hidden="1" x14ac:dyDescent="0.3">
      <c r="A166329">
        <v>166416</v>
      </c>
      <c r="B166329">
        <v>5</v>
      </c>
      <c r="C166329">
        <v>2403045</v>
      </c>
      <c r="D166329">
        <v>1</v>
      </c>
      <c r="E166329" s="1">
        <v>45924</v>
      </c>
      <c r="F166329" s="2" t="s">
        <v>110</v>
      </c>
      <c r="G166329" s="2" t="s">
        <v>111</v>
      </c>
    </row>
    <row r="166330" spans="1:7" hidden="1" x14ac:dyDescent="0.3">
      <c r="A166330">
        <v>166417</v>
      </c>
      <c r="B166330">
        <v>5</v>
      </c>
      <c r="C166330">
        <v>2401906</v>
      </c>
      <c r="D166330">
        <v>142</v>
      </c>
      <c r="E166330" s="1">
        <v>45923</v>
      </c>
      <c r="F166330" s="2" t="s">
        <v>110</v>
      </c>
      <c r="G166330" s="2" t="s">
        <v>111</v>
      </c>
    </row>
    <row r="166331" spans="1:7" hidden="1" x14ac:dyDescent="0.3">
      <c r="A166331">
        <v>166418</v>
      </c>
      <c r="B166331">
        <v>5</v>
      </c>
      <c r="C166331">
        <v>2401781</v>
      </c>
      <c r="D166331">
        <v>23</v>
      </c>
      <c r="E166331" s="1">
        <v>45923</v>
      </c>
      <c r="F166331" s="2" t="s">
        <v>110</v>
      </c>
      <c r="G166331" s="2" t="s">
        <v>111</v>
      </c>
    </row>
    <row r="166332" spans="1:7" hidden="1" x14ac:dyDescent="0.3">
      <c r="A166332">
        <v>166419</v>
      </c>
      <c r="B166332">
        <v>5</v>
      </c>
      <c r="C166332">
        <v>2401452</v>
      </c>
      <c r="D166332">
        <v>2</v>
      </c>
      <c r="E166332" s="1">
        <v>45923</v>
      </c>
      <c r="F166332" s="2" t="s">
        <v>110</v>
      </c>
      <c r="G166332" s="2" t="s">
        <v>111</v>
      </c>
    </row>
    <row r="166333" spans="1:7" hidden="1" x14ac:dyDescent="0.3">
      <c r="A166333">
        <v>166420</v>
      </c>
      <c r="B166333">
        <v>5</v>
      </c>
      <c r="C166333">
        <v>2401308</v>
      </c>
      <c r="D166333">
        <v>2</v>
      </c>
      <c r="E166333" s="1">
        <v>45923</v>
      </c>
      <c r="F166333" s="2" t="s">
        <v>57</v>
      </c>
      <c r="G166333" s="2" t="s">
        <v>58</v>
      </c>
    </row>
    <row r="166334" spans="1:7" hidden="1" x14ac:dyDescent="0.3">
      <c r="A166334">
        <v>166421</v>
      </c>
      <c r="B166334">
        <v>5</v>
      </c>
      <c r="C166334">
        <v>2401263</v>
      </c>
      <c r="D166334">
        <v>48</v>
      </c>
      <c r="E166334" s="1">
        <v>45923</v>
      </c>
      <c r="F166334" s="2" t="s">
        <v>110</v>
      </c>
      <c r="G166334" s="2" t="s">
        <v>111</v>
      </c>
    </row>
    <row r="166335" spans="1:7" hidden="1" x14ac:dyDescent="0.3">
      <c r="A166335">
        <v>166422</v>
      </c>
      <c r="B166335">
        <v>5</v>
      </c>
      <c r="C166335">
        <v>2401209</v>
      </c>
      <c r="D166335">
        <v>27</v>
      </c>
      <c r="E166335" s="1">
        <v>45923</v>
      </c>
      <c r="F166335" s="2" t="s">
        <v>57</v>
      </c>
      <c r="G166335" s="2" t="s">
        <v>58</v>
      </c>
    </row>
    <row r="166336" spans="1:7" hidden="1" x14ac:dyDescent="0.3">
      <c r="A166336">
        <v>166423</v>
      </c>
      <c r="B166336">
        <v>5</v>
      </c>
      <c r="C166336">
        <v>2401079</v>
      </c>
      <c r="D166336">
        <v>3</v>
      </c>
      <c r="E166336" s="1">
        <v>45923</v>
      </c>
      <c r="F166336" s="2" t="s">
        <v>110</v>
      </c>
      <c r="G166336" s="2" t="s">
        <v>191</v>
      </c>
    </row>
    <row r="166337" spans="1:7" hidden="1" x14ac:dyDescent="0.3">
      <c r="A166337">
        <v>166424</v>
      </c>
      <c r="B166337">
        <v>5</v>
      </c>
      <c r="C166337">
        <v>2401023</v>
      </c>
      <c r="D166337">
        <v>5</v>
      </c>
      <c r="E166337" s="1">
        <v>45923</v>
      </c>
      <c r="F166337" s="2" t="s">
        <v>110</v>
      </c>
      <c r="G166337" s="2" t="s">
        <v>111</v>
      </c>
    </row>
    <row r="166338" spans="1:7" hidden="1" x14ac:dyDescent="0.3">
      <c r="A166338">
        <v>166425</v>
      </c>
      <c r="B166338">
        <v>5</v>
      </c>
      <c r="C166338">
        <v>2398970</v>
      </c>
      <c r="D166338">
        <v>72</v>
      </c>
      <c r="E166338" s="1">
        <v>45922</v>
      </c>
      <c r="F166338" s="2" t="s">
        <v>110</v>
      </c>
      <c r="G166338" s="2" t="s">
        <v>111</v>
      </c>
    </row>
    <row r="166339" spans="1:7" hidden="1" x14ac:dyDescent="0.3">
      <c r="A166339">
        <v>166426</v>
      </c>
      <c r="B166339">
        <v>5</v>
      </c>
      <c r="C166339">
        <v>2398778</v>
      </c>
      <c r="D166339">
        <v>0</v>
      </c>
      <c r="E166339" s="1">
        <v>45922</v>
      </c>
      <c r="F166339" s="2" t="s">
        <v>110</v>
      </c>
      <c r="G166339" s="2" t="s">
        <v>111</v>
      </c>
    </row>
    <row r="166340" spans="1:7" hidden="1" x14ac:dyDescent="0.3">
      <c r="A166340">
        <v>166427</v>
      </c>
      <c r="B166340">
        <v>5</v>
      </c>
      <c r="C166340">
        <v>2398723</v>
      </c>
      <c r="D166340">
        <v>6</v>
      </c>
      <c r="E166340" s="1">
        <v>45922</v>
      </c>
      <c r="F166340" s="2" t="s">
        <v>110</v>
      </c>
      <c r="G166340" s="2" t="s">
        <v>111</v>
      </c>
    </row>
    <row r="166341" spans="1:7" hidden="1" x14ac:dyDescent="0.3">
      <c r="A166341">
        <v>166428</v>
      </c>
      <c r="B166341">
        <v>5</v>
      </c>
      <c r="C166341">
        <v>2398600</v>
      </c>
      <c r="D166341">
        <v>24</v>
      </c>
      <c r="E166341" s="1">
        <v>45922</v>
      </c>
      <c r="F166341" s="2" t="s">
        <v>110</v>
      </c>
      <c r="G166341" s="2" t="s">
        <v>111</v>
      </c>
    </row>
    <row r="166342" spans="1:7" hidden="1" x14ac:dyDescent="0.3">
      <c r="A166342">
        <v>166429</v>
      </c>
      <c r="B166342">
        <v>5</v>
      </c>
      <c r="C166342">
        <v>2398424</v>
      </c>
      <c r="D166342">
        <v>4</v>
      </c>
      <c r="E166342" s="1">
        <v>45922</v>
      </c>
      <c r="F166342" s="2" t="s">
        <v>110</v>
      </c>
      <c r="G166342" s="2" t="s">
        <v>111</v>
      </c>
    </row>
    <row r="166343" spans="1:7" hidden="1" x14ac:dyDescent="0.3">
      <c r="A166343">
        <v>166430</v>
      </c>
      <c r="B166343">
        <v>5</v>
      </c>
      <c r="C166343">
        <v>2395599</v>
      </c>
      <c r="D166343">
        <v>165</v>
      </c>
      <c r="E166343" s="1">
        <v>45919</v>
      </c>
      <c r="F166343" s="2" t="s">
        <v>110</v>
      </c>
      <c r="G166343" s="2" t="s">
        <v>111</v>
      </c>
    </row>
    <row r="166344" spans="1:7" hidden="1" x14ac:dyDescent="0.3">
      <c r="A166344">
        <v>166431</v>
      </c>
      <c r="B166344">
        <v>5</v>
      </c>
      <c r="C166344">
        <v>2395446</v>
      </c>
      <c r="D166344">
        <v>2</v>
      </c>
      <c r="E166344" s="1">
        <v>45919</v>
      </c>
      <c r="F166344" s="2" t="s">
        <v>110</v>
      </c>
      <c r="G166344" s="2" t="s">
        <v>111</v>
      </c>
    </row>
    <row r="166345" spans="1:7" hidden="1" x14ac:dyDescent="0.3">
      <c r="A166345">
        <v>166432</v>
      </c>
      <c r="B166345">
        <v>5</v>
      </c>
      <c r="C166345">
        <v>2395326</v>
      </c>
      <c r="D166345">
        <v>1</v>
      </c>
      <c r="E166345" s="1">
        <v>45919</v>
      </c>
      <c r="F166345" s="2" t="s">
        <v>110</v>
      </c>
      <c r="G166345" s="2" t="s">
        <v>111</v>
      </c>
    </row>
    <row r="166346" spans="1:7" hidden="1" x14ac:dyDescent="0.3">
      <c r="A166346">
        <v>166433</v>
      </c>
      <c r="B166346">
        <v>5</v>
      </c>
      <c r="C166346">
        <v>2395131</v>
      </c>
      <c r="D166346">
        <v>1</v>
      </c>
      <c r="E166346" s="1">
        <v>45919</v>
      </c>
      <c r="F166346" s="2" t="s">
        <v>110</v>
      </c>
      <c r="G166346" s="2" t="s">
        <v>111</v>
      </c>
    </row>
    <row r="166347" spans="1:7" hidden="1" x14ac:dyDescent="0.3">
      <c r="A166347">
        <v>166434</v>
      </c>
      <c r="B166347">
        <v>5</v>
      </c>
      <c r="C166347">
        <v>2393805</v>
      </c>
      <c r="D166347">
        <v>1</v>
      </c>
      <c r="E166347" s="1">
        <v>45918</v>
      </c>
      <c r="F166347" s="2" t="s">
        <v>110</v>
      </c>
      <c r="G166347" s="2" t="s">
        <v>111</v>
      </c>
    </row>
    <row r="166348" spans="1:7" hidden="1" x14ac:dyDescent="0.3">
      <c r="A166348">
        <v>166435</v>
      </c>
      <c r="B166348">
        <v>5</v>
      </c>
      <c r="C166348">
        <v>2393717</v>
      </c>
      <c r="D166348">
        <v>20</v>
      </c>
      <c r="E166348" s="1">
        <v>45918</v>
      </c>
      <c r="F166348" s="2" t="s">
        <v>57</v>
      </c>
      <c r="G166348" s="2" t="s">
        <v>58</v>
      </c>
    </row>
    <row r="166349" spans="1:7" hidden="1" x14ac:dyDescent="0.3">
      <c r="A166349">
        <v>166436</v>
      </c>
      <c r="B166349">
        <v>5</v>
      </c>
      <c r="C166349">
        <v>2393409</v>
      </c>
      <c r="D166349">
        <v>0</v>
      </c>
      <c r="E166349" s="1">
        <v>45918</v>
      </c>
      <c r="F166349" s="2" t="s">
        <v>110</v>
      </c>
      <c r="G166349" s="2" t="s">
        <v>111</v>
      </c>
    </row>
    <row r="166350" spans="1:7" hidden="1" x14ac:dyDescent="0.3">
      <c r="A166350">
        <v>166437</v>
      </c>
      <c r="B166350">
        <v>5</v>
      </c>
      <c r="C166350">
        <v>2392058</v>
      </c>
      <c r="D166350">
        <v>40</v>
      </c>
      <c r="E166350" s="1">
        <v>45917</v>
      </c>
      <c r="F166350" s="2" t="s">
        <v>110</v>
      </c>
      <c r="G166350" s="2" t="s">
        <v>111</v>
      </c>
    </row>
    <row r="166351" spans="1:7" hidden="1" x14ac:dyDescent="0.3">
      <c r="A166351">
        <v>166438</v>
      </c>
      <c r="B166351">
        <v>5</v>
      </c>
      <c r="C166351">
        <v>2391817</v>
      </c>
      <c r="D166351">
        <v>46</v>
      </c>
      <c r="E166351" s="1">
        <v>45917</v>
      </c>
      <c r="F166351" s="2" t="s">
        <v>57</v>
      </c>
      <c r="G166351" s="2" t="s">
        <v>58</v>
      </c>
    </row>
    <row r="166352" spans="1:7" hidden="1" x14ac:dyDescent="0.3">
      <c r="A166352">
        <v>166439</v>
      </c>
      <c r="B166352">
        <v>5</v>
      </c>
      <c r="C166352">
        <v>2390939</v>
      </c>
      <c r="D166352">
        <v>6</v>
      </c>
      <c r="E166352" s="1">
        <v>45917</v>
      </c>
      <c r="F166352" s="2" t="s">
        <v>110</v>
      </c>
      <c r="G166352" s="2" t="s">
        <v>191</v>
      </c>
    </row>
    <row r="166353" spans="1:7" hidden="1" x14ac:dyDescent="0.3">
      <c r="A166353">
        <v>166440</v>
      </c>
      <c r="B166353">
        <v>5</v>
      </c>
      <c r="C166353">
        <v>2390805</v>
      </c>
      <c r="D166353">
        <v>8</v>
      </c>
      <c r="E166353" s="1">
        <v>45917</v>
      </c>
      <c r="F166353" s="2" t="s">
        <v>110</v>
      </c>
      <c r="G166353" s="2" t="s">
        <v>191</v>
      </c>
    </row>
    <row r="166354" spans="1:7" hidden="1" x14ac:dyDescent="0.3">
      <c r="A166354">
        <v>166441</v>
      </c>
      <c r="B166354">
        <v>5</v>
      </c>
      <c r="C166354">
        <v>2390788</v>
      </c>
      <c r="D166354">
        <v>1</v>
      </c>
      <c r="E166354" s="1">
        <v>45917</v>
      </c>
      <c r="F166354" s="2" t="s">
        <v>110</v>
      </c>
      <c r="G166354" s="2" t="s">
        <v>111</v>
      </c>
    </row>
    <row r="166355" spans="1:7" hidden="1" x14ac:dyDescent="0.3">
      <c r="A166355">
        <v>166442</v>
      </c>
      <c r="B166355">
        <v>5</v>
      </c>
      <c r="C166355">
        <v>2389241</v>
      </c>
      <c r="D166355">
        <v>2</v>
      </c>
      <c r="E166355" s="1">
        <v>45916</v>
      </c>
      <c r="F166355" s="2" t="s">
        <v>110</v>
      </c>
      <c r="G166355" s="2" t="s">
        <v>111</v>
      </c>
    </row>
    <row r="166356" spans="1:7" hidden="1" x14ac:dyDescent="0.3">
      <c r="A166356">
        <v>166443</v>
      </c>
      <c r="B166356">
        <v>5</v>
      </c>
      <c r="C166356">
        <v>2389063</v>
      </c>
      <c r="D166356">
        <v>147</v>
      </c>
      <c r="E166356" s="1">
        <v>45916</v>
      </c>
      <c r="F166356" s="2" t="s">
        <v>110</v>
      </c>
      <c r="G166356" s="2" t="s">
        <v>111</v>
      </c>
    </row>
    <row r="166357" spans="1:7" hidden="1" x14ac:dyDescent="0.3">
      <c r="A166357">
        <v>166444</v>
      </c>
      <c r="B166357">
        <v>5</v>
      </c>
      <c r="C166357">
        <v>2388653</v>
      </c>
      <c r="D166357">
        <v>5</v>
      </c>
      <c r="E166357" s="1">
        <v>45916</v>
      </c>
      <c r="F166357" s="2" t="s">
        <v>110</v>
      </c>
      <c r="G166357" s="2" t="s">
        <v>111</v>
      </c>
    </row>
    <row r="166358" spans="1:7" hidden="1" x14ac:dyDescent="0.3">
      <c r="A166358">
        <v>166445</v>
      </c>
      <c r="B166358">
        <v>5</v>
      </c>
      <c r="C166358">
        <v>2388610</v>
      </c>
      <c r="D166358">
        <v>3</v>
      </c>
      <c r="E166358" s="1">
        <v>45916</v>
      </c>
      <c r="F166358" s="2" t="s">
        <v>110</v>
      </c>
      <c r="G166358" s="2" t="s">
        <v>191</v>
      </c>
    </row>
    <row r="166359" spans="1:7" hidden="1" x14ac:dyDescent="0.3">
      <c r="A166359">
        <v>166446</v>
      </c>
      <c r="B166359">
        <v>5</v>
      </c>
      <c r="C166359">
        <v>2387305</v>
      </c>
      <c r="D166359">
        <v>17</v>
      </c>
      <c r="E166359" s="1">
        <v>45915</v>
      </c>
      <c r="F166359" s="2" t="s">
        <v>57</v>
      </c>
      <c r="G166359" s="2" t="s">
        <v>58</v>
      </c>
    </row>
    <row r="166360" spans="1:7" hidden="1" x14ac:dyDescent="0.3">
      <c r="A166360">
        <v>166447</v>
      </c>
      <c r="B166360">
        <v>5</v>
      </c>
      <c r="C166360">
        <v>2386823</v>
      </c>
      <c r="D166360">
        <v>3</v>
      </c>
      <c r="E166360" s="1">
        <v>45915</v>
      </c>
      <c r="F166360" s="2" t="s">
        <v>110</v>
      </c>
      <c r="G166360" s="2" t="s">
        <v>111</v>
      </c>
    </row>
    <row r="166361" spans="1:7" hidden="1" x14ac:dyDescent="0.3">
      <c r="A166361">
        <v>166448</v>
      </c>
      <c r="B166361">
        <v>5</v>
      </c>
      <c r="C166361">
        <v>2386649</v>
      </c>
      <c r="D166361">
        <v>4</v>
      </c>
      <c r="E166361" s="1">
        <v>45915</v>
      </c>
      <c r="F166361" s="2" t="s">
        <v>110</v>
      </c>
      <c r="G166361" s="2" t="s">
        <v>191</v>
      </c>
    </row>
    <row r="166362" spans="1:7" hidden="1" x14ac:dyDescent="0.3">
      <c r="A166362">
        <v>166449</v>
      </c>
      <c r="B166362">
        <v>5</v>
      </c>
      <c r="C166362">
        <v>2383381</v>
      </c>
      <c r="D166362">
        <v>115</v>
      </c>
      <c r="E166362" s="1">
        <v>45912</v>
      </c>
      <c r="F166362" s="2" t="s">
        <v>110</v>
      </c>
      <c r="G166362" s="2" t="s">
        <v>111</v>
      </c>
    </row>
    <row r="166363" spans="1:7" hidden="1" x14ac:dyDescent="0.3">
      <c r="A166363">
        <v>166450</v>
      </c>
      <c r="B166363">
        <v>5</v>
      </c>
      <c r="C166363">
        <v>2383326</v>
      </c>
      <c r="D166363">
        <v>115</v>
      </c>
      <c r="E166363" s="1">
        <v>45912</v>
      </c>
      <c r="F166363" s="2" t="s">
        <v>110</v>
      </c>
      <c r="G166363" s="2" t="s">
        <v>111</v>
      </c>
    </row>
    <row r="166364" spans="1:7" hidden="1" x14ac:dyDescent="0.3">
      <c r="A166364">
        <v>166451</v>
      </c>
      <c r="B166364">
        <v>5</v>
      </c>
      <c r="C166364">
        <v>2383173</v>
      </c>
      <c r="D166364">
        <v>141</v>
      </c>
      <c r="E166364" s="1">
        <v>45912</v>
      </c>
      <c r="F166364" s="2" t="s">
        <v>57</v>
      </c>
      <c r="G166364" s="2" t="s">
        <v>58</v>
      </c>
    </row>
    <row r="166365" spans="1:7" hidden="1" x14ac:dyDescent="0.3">
      <c r="A166365">
        <v>166452</v>
      </c>
      <c r="B166365">
        <v>5</v>
      </c>
      <c r="C166365">
        <v>2382616</v>
      </c>
      <c r="D166365">
        <v>3</v>
      </c>
      <c r="E166365" s="1">
        <v>45912</v>
      </c>
      <c r="F166365" s="2" t="s">
        <v>110</v>
      </c>
      <c r="G166365" s="2" t="s">
        <v>111</v>
      </c>
    </row>
    <row r="166366" spans="1:7" hidden="1" x14ac:dyDescent="0.3">
      <c r="A166366">
        <v>166453</v>
      </c>
      <c r="B166366">
        <v>5</v>
      </c>
      <c r="C166366">
        <v>2382614</v>
      </c>
      <c r="D166366">
        <v>79</v>
      </c>
      <c r="E166366" s="1">
        <v>45912</v>
      </c>
      <c r="F166366" s="2" t="s">
        <v>110</v>
      </c>
      <c r="G166366" s="2" t="s">
        <v>111</v>
      </c>
    </row>
    <row r="166367" spans="1:7" hidden="1" x14ac:dyDescent="0.3">
      <c r="A166367">
        <v>166454</v>
      </c>
      <c r="B166367">
        <v>5</v>
      </c>
      <c r="C166367">
        <v>2381262</v>
      </c>
      <c r="D166367">
        <v>0</v>
      </c>
      <c r="E166367" s="1">
        <v>45911</v>
      </c>
      <c r="F166367" s="2" t="s">
        <v>110</v>
      </c>
      <c r="G166367" s="2" t="s">
        <v>111</v>
      </c>
    </row>
    <row r="166368" spans="1:7" hidden="1" x14ac:dyDescent="0.3">
      <c r="A166368">
        <v>166455</v>
      </c>
      <c r="B166368">
        <v>5</v>
      </c>
      <c r="C166368">
        <v>2380955</v>
      </c>
      <c r="D166368">
        <v>1</v>
      </c>
      <c r="E166368" s="1">
        <v>45911</v>
      </c>
      <c r="F166368" s="2" t="s">
        <v>57</v>
      </c>
      <c r="G166368" s="2" t="s">
        <v>58</v>
      </c>
    </row>
    <row r="166369" spans="1:7" hidden="1" x14ac:dyDescent="0.3">
      <c r="A166369">
        <v>166456</v>
      </c>
      <c r="B166369">
        <v>5</v>
      </c>
      <c r="C166369">
        <v>2378814</v>
      </c>
      <c r="D166369">
        <v>43</v>
      </c>
      <c r="E166369" s="1">
        <v>45910</v>
      </c>
      <c r="F166369" s="2" t="s">
        <v>57</v>
      </c>
      <c r="G166369" s="2" t="s">
        <v>58</v>
      </c>
    </row>
    <row r="166370" spans="1:7" hidden="1" x14ac:dyDescent="0.3">
      <c r="A166370">
        <v>166457</v>
      </c>
      <c r="B166370">
        <v>5</v>
      </c>
      <c r="C166370">
        <v>2378753</v>
      </c>
      <c r="D166370">
        <v>21</v>
      </c>
      <c r="E166370" s="1">
        <v>45910</v>
      </c>
      <c r="F166370" s="2" t="s">
        <v>110</v>
      </c>
      <c r="G166370" s="2" t="s">
        <v>111</v>
      </c>
    </row>
    <row r="166371" spans="1:7" hidden="1" x14ac:dyDescent="0.3">
      <c r="A166371">
        <v>166458</v>
      </c>
      <c r="B166371">
        <v>5</v>
      </c>
      <c r="C166371">
        <v>2378362</v>
      </c>
      <c r="D166371">
        <v>19</v>
      </c>
      <c r="E166371" s="1">
        <v>45910</v>
      </c>
      <c r="F166371" s="2" t="s">
        <v>110</v>
      </c>
      <c r="G166371" s="2" t="s">
        <v>111</v>
      </c>
    </row>
    <row r="166372" spans="1:7" hidden="1" x14ac:dyDescent="0.3">
      <c r="A166372">
        <v>166459</v>
      </c>
      <c r="B166372">
        <v>5</v>
      </c>
      <c r="C166372">
        <v>2376468</v>
      </c>
      <c r="D166372">
        <v>39</v>
      </c>
      <c r="E166372" s="1">
        <v>45909</v>
      </c>
      <c r="F166372" s="2" t="s">
        <v>110</v>
      </c>
      <c r="G166372" s="2" t="s">
        <v>111</v>
      </c>
    </row>
    <row r="166373" spans="1:7" hidden="1" x14ac:dyDescent="0.3">
      <c r="A166373">
        <v>166460</v>
      </c>
      <c r="B166373">
        <v>5</v>
      </c>
      <c r="C166373">
        <v>2376179</v>
      </c>
      <c r="D166373">
        <v>69</v>
      </c>
      <c r="E166373" s="1">
        <v>45909</v>
      </c>
      <c r="F166373" s="2" t="s">
        <v>110</v>
      </c>
      <c r="G166373" s="2" t="s">
        <v>111</v>
      </c>
    </row>
    <row r="166374" spans="1:7" hidden="1" x14ac:dyDescent="0.3">
      <c r="A166374">
        <v>166461</v>
      </c>
      <c r="B166374">
        <v>5</v>
      </c>
      <c r="C166374">
        <v>2376104</v>
      </c>
      <c r="D166374">
        <v>0</v>
      </c>
      <c r="E166374" s="1">
        <v>45909</v>
      </c>
      <c r="F166374" s="2" t="s">
        <v>110</v>
      </c>
      <c r="G166374" s="2" t="s">
        <v>111</v>
      </c>
    </row>
    <row r="166375" spans="1:7" hidden="1" x14ac:dyDescent="0.3">
      <c r="A166375">
        <v>166462</v>
      </c>
      <c r="B166375">
        <v>5</v>
      </c>
      <c r="C166375">
        <v>2375474</v>
      </c>
      <c r="D166375">
        <v>49</v>
      </c>
      <c r="E166375" s="1">
        <v>45909</v>
      </c>
      <c r="F166375" s="2" t="s">
        <v>110</v>
      </c>
      <c r="G166375" s="2" t="s">
        <v>111</v>
      </c>
    </row>
    <row r="166376" spans="1:7" hidden="1" x14ac:dyDescent="0.3">
      <c r="A166376">
        <v>166463</v>
      </c>
      <c r="B166376">
        <v>5</v>
      </c>
      <c r="C166376">
        <v>2374872</v>
      </c>
      <c r="D166376">
        <v>5</v>
      </c>
      <c r="E166376" s="1">
        <v>45909</v>
      </c>
      <c r="F166376" s="2" t="s">
        <v>110</v>
      </c>
      <c r="G166376" s="2" t="s">
        <v>191</v>
      </c>
    </row>
    <row r="166377" spans="1:7" hidden="1" x14ac:dyDescent="0.3">
      <c r="A166377">
        <v>166464</v>
      </c>
      <c r="B166377">
        <v>5</v>
      </c>
      <c r="C166377">
        <v>2373754</v>
      </c>
      <c r="D166377">
        <v>15</v>
      </c>
      <c r="E166377" s="1">
        <v>45908</v>
      </c>
      <c r="F166377" s="2" t="s">
        <v>110</v>
      </c>
      <c r="G166377" s="2" t="s">
        <v>111</v>
      </c>
    </row>
    <row r="166378" spans="1:7" hidden="1" x14ac:dyDescent="0.3">
      <c r="A166378">
        <v>166465</v>
      </c>
      <c r="B166378">
        <v>5</v>
      </c>
      <c r="C166378">
        <v>2371911</v>
      </c>
      <c r="D166378">
        <v>1</v>
      </c>
      <c r="E166378" s="1">
        <v>45908</v>
      </c>
      <c r="F166378" s="2" t="s">
        <v>110</v>
      </c>
      <c r="G166378" s="2" t="s">
        <v>111</v>
      </c>
    </row>
    <row r="166379" spans="1:7" hidden="1" x14ac:dyDescent="0.3">
      <c r="A166379">
        <v>166466</v>
      </c>
      <c r="B166379">
        <v>5</v>
      </c>
      <c r="C166379">
        <v>2371810</v>
      </c>
      <c r="D166379">
        <v>1</v>
      </c>
      <c r="E166379" s="1">
        <v>45908</v>
      </c>
      <c r="F166379" s="2" t="s">
        <v>110</v>
      </c>
      <c r="G166379" s="2" t="s">
        <v>111</v>
      </c>
    </row>
    <row r="166380" spans="1:7" hidden="1" x14ac:dyDescent="0.3">
      <c r="A166380">
        <v>166467</v>
      </c>
      <c r="B166380">
        <v>5</v>
      </c>
      <c r="C166380">
        <v>2368311</v>
      </c>
      <c r="D166380">
        <v>307</v>
      </c>
      <c r="E166380" s="1">
        <v>45905</v>
      </c>
      <c r="F166380" s="2" t="s">
        <v>57</v>
      </c>
      <c r="G166380" s="2" t="s">
        <v>58</v>
      </c>
    </row>
    <row r="166381" spans="1:7" hidden="1" x14ac:dyDescent="0.3">
      <c r="A166381">
        <v>166468</v>
      </c>
      <c r="B166381">
        <v>5</v>
      </c>
      <c r="C166381">
        <v>2368077</v>
      </c>
      <c r="D166381">
        <v>90</v>
      </c>
      <c r="E166381" s="1">
        <v>45905</v>
      </c>
      <c r="F166381" s="2" t="s">
        <v>57</v>
      </c>
      <c r="G166381" s="2" t="s">
        <v>58</v>
      </c>
    </row>
    <row r="166382" spans="1:7" hidden="1" x14ac:dyDescent="0.3">
      <c r="A166382">
        <v>166469</v>
      </c>
      <c r="B166382">
        <v>5</v>
      </c>
      <c r="C166382">
        <v>2367520</v>
      </c>
      <c r="D166382">
        <v>4</v>
      </c>
      <c r="E166382" s="1">
        <v>45905</v>
      </c>
      <c r="F166382" s="2" t="s">
        <v>110</v>
      </c>
      <c r="G166382" s="2" t="s">
        <v>111</v>
      </c>
    </row>
    <row r="166383" spans="1:7" hidden="1" x14ac:dyDescent="0.3">
      <c r="A166383">
        <v>166470</v>
      </c>
      <c r="B166383">
        <v>5</v>
      </c>
      <c r="C166383">
        <v>2367446</v>
      </c>
      <c r="D166383">
        <v>171</v>
      </c>
      <c r="E166383" s="1">
        <v>45905</v>
      </c>
      <c r="F166383" s="2" t="s">
        <v>110</v>
      </c>
      <c r="G166383" s="2" t="s">
        <v>111</v>
      </c>
    </row>
    <row r="166384" spans="1:7" hidden="1" x14ac:dyDescent="0.3">
      <c r="A166384">
        <v>166471</v>
      </c>
      <c r="B166384">
        <v>5</v>
      </c>
      <c r="C166384">
        <v>2366152</v>
      </c>
      <c r="D166384">
        <v>304</v>
      </c>
      <c r="E166384" s="1">
        <v>45904</v>
      </c>
      <c r="F166384" s="2" t="s">
        <v>110</v>
      </c>
      <c r="G166384" s="2" t="s">
        <v>111</v>
      </c>
    </row>
    <row r="166385" spans="1:7" hidden="1" x14ac:dyDescent="0.3">
      <c r="A166385">
        <v>166472</v>
      </c>
      <c r="B166385">
        <v>5</v>
      </c>
      <c r="C166385">
        <v>2365753</v>
      </c>
      <c r="D166385">
        <v>18</v>
      </c>
      <c r="E166385" s="1">
        <v>45904</v>
      </c>
      <c r="F166385" s="2" t="s">
        <v>57</v>
      </c>
      <c r="G166385" s="2" t="s">
        <v>58</v>
      </c>
    </row>
    <row r="166386" spans="1:7" hidden="1" x14ac:dyDescent="0.3">
      <c r="A166386">
        <v>166473</v>
      </c>
      <c r="B166386">
        <v>5</v>
      </c>
      <c r="C166386">
        <v>2365286</v>
      </c>
      <c r="D166386">
        <v>0</v>
      </c>
      <c r="E166386" s="1">
        <v>45904</v>
      </c>
      <c r="F166386" s="2" t="s">
        <v>110</v>
      </c>
      <c r="G166386" s="2" t="s">
        <v>191</v>
      </c>
    </row>
    <row r="166387" spans="1:7" hidden="1" x14ac:dyDescent="0.3">
      <c r="A166387">
        <v>166474</v>
      </c>
      <c r="B166387">
        <v>5</v>
      </c>
      <c r="C166387">
        <v>2365254</v>
      </c>
      <c r="D166387">
        <v>1</v>
      </c>
      <c r="E166387" s="1">
        <v>45904</v>
      </c>
      <c r="F166387" s="2" t="s">
        <v>110</v>
      </c>
      <c r="G166387" s="2" t="s">
        <v>111</v>
      </c>
    </row>
    <row r="166388" spans="1:7" hidden="1" x14ac:dyDescent="0.3">
      <c r="A166388">
        <v>166475</v>
      </c>
      <c r="B166388">
        <v>5</v>
      </c>
      <c r="C166388">
        <v>2365020</v>
      </c>
      <c r="D166388">
        <v>2</v>
      </c>
      <c r="E166388" s="1">
        <v>45904</v>
      </c>
      <c r="F166388" s="2" t="s">
        <v>110</v>
      </c>
      <c r="G166388" s="2" t="s">
        <v>111</v>
      </c>
    </row>
    <row r="166389" spans="1:7" hidden="1" x14ac:dyDescent="0.3">
      <c r="A166389">
        <v>166476</v>
      </c>
      <c r="B166389">
        <v>5</v>
      </c>
      <c r="C166389">
        <v>2364874</v>
      </c>
      <c r="D166389">
        <v>0</v>
      </c>
      <c r="E166389" s="1">
        <v>45904</v>
      </c>
      <c r="F166389" s="2" t="s">
        <v>110</v>
      </c>
      <c r="G166389" s="2" t="s">
        <v>111</v>
      </c>
    </row>
    <row r="166390" spans="1:7" hidden="1" x14ac:dyDescent="0.3">
      <c r="A166390">
        <v>166477</v>
      </c>
      <c r="B166390">
        <v>5</v>
      </c>
      <c r="C166390">
        <v>2363376</v>
      </c>
      <c r="D166390">
        <v>1</v>
      </c>
      <c r="E166390" s="1">
        <v>45903</v>
      </c>
      <c r="F166390" s="2" t="s">
        <v>57</v>
      </c>
      <c r="G166390" s="2" t="s">
        <v>58</v>
      </c>
    </row>
    <row r="166391" spans="1:7" hidden="1" x14ac:dyDescent="0.3">
      <c r="A166391">
        <v>166478</v>
      </c>
      <c r="B166391">
        <v>5</v>
      </c>
      <c r="C166391">
        <v>2363338</v>
      </c>
      <c r="D166391">
        <v>25</v>
      </c>
      <c r="E166391" s="1">
        <v>45903</v>
      </c>
      <c r="F166391" s="2" t="s">
        <v>110</v>
      </c>
      <c r="G166391" s="2" t="s">
        <v>111</v>
      </c>
    </row>
    <row r="166392" spans="1:7" hidden="1" x14ac:dyDescent="0.3">
      <c r="A166392">
        <v>166479</v>
      </c>
      <c r="B166392">
        <v>5</v>
      </c>
      <c r="C166392">
        <v>2363025</v>
      </c>
      <c r="D166392">
        <v>2</v>
      </c>
      <c r="E166392" s="1">
        <v>45903</v>
      </c>
      <c r="F166392" s="2" t="s">
        <v>41</v>
      </c>
      <c r="G166392" s="2" t="s">
        <v>102</v>
      </c>
    </row>
    <row r="166393" spans="1:7" hidden="1" x14ac:dyDescent="0.3">
      <c r="A166393">
        <v>166480</v>
      </c>
      <c r="B166393">
        <v>5</v>
      </c>
      <c r="C166393">
        <v>2362739</v>
      </c>
      <c r="D166393">
        <v>1</v>
      </c>
      <c r="E166393" s="1">
        <v>45903</v>
      </c>
      <c r="F166393" s="2" t="s">
        <v>13</v>
      </c>
      <c r="G166393" s="2" t="s">
        <v>52</v>
      </c>
    </row>
    <row r="166394" spans="1:7" hidden="1" x14ac:dyDescent="0.3">
      <c r="A166394">
        <v>166481</v>
      </c>
      <c r="B166394">
        <v>5</v>
      </c>
      <c r="C166394">
        <v>2362576</v>
      </c>
      <c r="D166394">
        <v>119</v>
      </c>
      <c r="E166394" s="1">
        <v>45903</v>
      </c>
      <c r="F166394" s="2" t="s">
        <v>110</v>
      </c>
      <c r="G166394" s="2" t="s">
        <v>111</v>
      </c>
    </row>
    <row r="166395" spans="1:7" hidden="1" x14ac:dyDescent="0.3">
      <c r="A166395">
        <v>166482</v>
      </c>
      <c r="B166395">
        <v>5</v>
      </c>
      <c r="C166395">
        <v>2360995</v>
      </c>
      <c r="D166395">
        <v>1</v>
      </c>
      <c r="E166395" s="1">
        <v>45902</v>
      </c>
      <c r="F166395" s="2" t="s">
        <v>110</v>
      </c>
      <c r="G166395" s="2" t="s">
        <v>111</v>
      </c>
    </row>
    <row r="166396" spans="1:7" hidden="1" x14ac:dyDescent="0.3">
      <c r="A166396">
        <v>166483</v>
      </c>
      <c r="B166396">
        <v>5</v>
      </c>
      <c r="C166396">
        <v>2360514</v>
      </c>
      <c r="D166396">
        <v>2</v>
      </c>
      <c r="E166396" s="1">
        <v>45902</v>
      </c>
      <c r="F166396" s="2" t="s">
        <v>57</v>
      </c>
      <c r="G166396" s="2" t="s">
        <v>58</v>
      </c>
    </row>
    <row r="166397" spans="1:7" hidden="1" x14ac:dyDescent="0.3">
      <c r="A166397">
        <v>166484</v>
      </c>
      <c r="B166397">
        <v>5</v>
      </c>
      <c r="C166397">
        <v>2358478</v>
      </c>
      <c r="D166397">
        <v>48</v>
      </c>
      <c r="E166397" s="1">
        <v>45901</v>
      </c>
      <c r="F166397" s="2" t="s">
        <v>110</v>
      </c>
      <c r="G166397" s="2" t="s">
        <v>111</v>
      </c>
    </row>
    <row r="166398" spans="1:7" hidden="1" x14ac:dyDescent="0.3">
      <c r="A166398">
        <v>166485</v>
      </c>
      <c r="B166398">
        <v>5</v>
      </c>
      <c r="C166398">
        <v>2358476</v>
      </c>
      <c r="D166398">
        <v>1</v>
      </c>
      <c r="E166398" s="1">
        <v>45901</v>
      </c>
      <c r="F166398" s="2" t="s">
        <v>110</v>
      </c>
      <c r="G166398" s="2" t="s">
        <v>191</v>
      </c>
    </row>
    <row r="166399" spans="1:7" hidden="1" x14ac:dyDescent="0.3">
      <c r="A166399">
        <v>166486</v>
      </c>
      <c r="B166399">
        <v>5</v>
      </c>
      <c r="C166399">
        <v>2358371</v>
      </c>
      <c r="D166399">
        <v>69</v>
      </c>
      <c r="E166399" s="1">
        <v>45901</v>
      </c>
      <c r="F166399" s="2" t="s">
        <v>110</v>
      </c>
      <c r="G166399" s="2" t="s">
        <v>111</v>
      </c>
    </row>
    <row r="166400" spans="1:7" hidden="1" x14ac:dyDescent="0.3">
      <c r="A166400">
        <v>166487</v>
      </c>
      <c r="B166400">
        <v>5</v>
      </c>
      <c r="C166400">
        <v>2357789</v>
      </c>
      <c r="D166400">
        <v>4</v>
      </c>
      <c r="E166400" s="1">
        <v>45901</v>
      </c>
      <c r="F166400" s="2" t="s">
        <v>110</v>
      </c>
      <c r="G166400" s="2" t="s">
        <v>111</v>
      </c>
    </row>
    <row r="166401" spans="1:7" hidden="1" x14ac:dyDescent="0.3">
      <c r="A166401">
        <v>166488</v>
      </c>
      <c r="B166401">
        <v>5</v>
      </c>
      <c r="C166401">
        <v>2357746</v>
      </c>
      <c r="D166401">
        <v>0</v>
      </c>
      <c r="E166401" s="1">
        <v>45901</v>
      </c>
      <c r="F166401" s="2" t="s">
        <v>41</v>
      </c>
      <c r="G166401" s="2" t="s">
        <v>145</v>
      </c>
    </row>
    <row r="166402" spans="1:7" hidden="1" x14ac:dyDescent="0.3">
      <c r="A166402">
        <v>166489</v>
      </c>
      <c r="B166402">
        <v>5</v>
      </c>
      <c r="C166402">
        <v>2357693</v>
      </c>
      <c r="D166402">
        <v>167</v>
      </c>
      <c r="E166402" s="1">
        <v>45901</v>
      </c>
      <c r="F166402" s="2" t="s">
        <v>110</v>
      </c>
      <c r="G166402" s="2" t="s">
        <v>111</v>
      </c>
    </row>
    <row r="166403" spans="1:7" hidden="1" x14ac:dyDescent="0.3">
      <c r="A166403">
        <v>166490</v>
      </c>
      <c r="B166403">
        <v>2</v>
      </c>
      <c r="C166403">
        <v>2414062</v>
      </c>
      <c r="D166403">
        <v>31</v>
      </c>
      <c r="E166403" s="1">
        <v>45930</v>
      </c>
      <c r="F166403" s="2" t="s">
        <v>19</v>
      </c>
      <c r="G166403" s="2" t="s">
        <v>23</v>
      </c>
    </row>
    <row r="166404" spans="1:7" hidden="1" x14ac:dyDescent="0.3">
      <c r="A166404">
        <v>166491</v>
      </c>
      <c r="B166404">
        <v>2</v>
      </c>
      <c r="C166404">
        <v>2411907</v>
      </c>
      <c r="D166404">
        <v>47</v>
      </c>
      <c r="E166404" s="1">
        <v>45929</v>
      </c>
      <c r="F166404" s="2" t="s">
        <v>94</v>
      </c>
      <c r="G166404" s="2"/>
    </row>
    <row r="166405" spans="1:7" hidden="1" x14ac:dyDescent="0.3">
      <c r="A166405">
        <v>166492</v>
      </c>
      <c r="B166405">
        <v>2</v>
      </c>
      <c r="C166405">
        <v>2411668</v>
      </c>
      <c r="D166405">
        <v>2</v>
      </c>
      <c r="E166405" s="1">
        <v>45929</v>
      </c>
      <c r="F166405" s="2" t="s">
        <v>77</v>
      </c>
      <c r="G166405" s="2" t="s">
        <v>121</v>
      </c>
    </row>
    <row r="166406" spans="1:7" hidden="1" x14ac:dyDescent="0.3">
      <c r="A166406">
        <v>166493</v>
      </c>
      <c r="B166406">
        <v>2</v>
      </c>
      <c r="C166406">
        <v>2409550</v>
      </c>
      <c r="D166406">
        <v>41</v>
      </c>
      <c r="E166406" s="1">
        <v>45927</v>
      </c>
      <c r="F166406" s="2" t="s">
        <v>70</v>
      </c>
      <c r="G166406" s="2" t="s">
        <v>71</v>
      </c>
    </row>
    <row r="166407" spans="1:7" hidden="1" x14ac:dyDescent="0.3">
      <c r="A166407">
        <v>166494</v>
      </c>
      <c r="B166407">
        <v>2</v>
      </c>
      <c r="C166407">
        <v>2409229</v>
      </c>
      <c r="D166407">
        <v>96</v>
      </c>
      <c r="E166407" s="1">
        <v>45927</v>
      </c>
      <c r="F166407" s="2" t="s">
        <v>46</v>
      </c>
      <c r="G166407" s="2" t="s">
        <v>23</v>
      </c>
    </row>
    <row r="166408" spans="1:7" hidden="1" x14ac:dyDescent="0.3">
      <c r="A166408">
        <v>166495</v>
      </c>
      <c r="B166408">
        <v>2</v>
      </c>
      <c r="C166408">
        <v>2406662</v>
      </c>
      <c r="D166408">
        <v>14</v>
      </c>
      <c r="E166408" s="1">
        <v>45925</v>
      </c>
      <c r="F166408" s="2" t="s">
        <v>26</v>
      </c>
      <c r="G166408" s="2" t="s">
        <v>45</v>
      </c>
    </row>
    <row r="166409" spans="1:7" hidden="1" x14ac:dyDescent="0.3">
      <c r="A166409">
        <v>166496</v>
      </c>
      <c r="B166409">
        <v>2</v>
      </c>
      <c r="C166409">
        <v>2406428</v>
      </c>
      <c r="D166409">
        <v>137</v>
      </c>
      <c r="E166409" s="1">
        <v>45925</v>
      </c>
      <c r="F166409" s="2" t="s">
        <v>92</v>
      </c>
      <c r="G166409" s="2" t="s">
        <v>93</v>
      </c>
    </row>
    <row r="166410" spans="1:7" hidden="1" x14ac:dyDescent="0.3">
      <c r="A166410">
        <v>166497</v>
      </c>
      <c r="B166410">
        <v>2</v>
      </c>
      <c r="C166410">
        <v>2406216</v>
      </c>
      <c r="D166410">
        <v>19</v>
      </c>
      <c r="E166410" s="1">
        <v>45925</v>
      </c>
      <c r="F166410" s="2" t="s">
        <v>70</v>
      </c>
      <c r="G166410" s="2" t="s">
        <v>98</v>
      </c>
    </row>
    <row r="166411" spans="1:7" hidden="1" x14ac:dyDescent="0.3">
      <c r="A166411">
        <v>166498</v>
      </c>
      <c r="B166411">
        <v>2</v>
      </c>
      <c r="C166411">
        <v>2405970</v>
      </c>
      <c r="D166411">
        <v>143</v>
      </c>
      <c r="E166411" s="1">
        <v>45925</v>
      </c>
      <c r="F166411" s="2" t="s">
        <v>92</v>
      </c>
      <c r="G166411" s="2" t="s">
        <v>93</v>
      </c>
    </row>
    <row r="166412" spans="1:7" hidden="1" x14ac:dyDescent="0.3">
      <c r="A166412">
        <v>166499</v>
      </c>
      <c r="B166412">
        <v>2</v>
      </c>
      <c r="C166412">
        <v>2403982</v>
      </c>
      <c r="D166412">
        <v>2</v>
      </c>
      <c r="E166412" s="1">
        <v>45924</v>
      </c>
      <c r="F166412" s="2" t="s">
        <v>26</v>
      </c>
      <c r="G166412" s="2" t="s">
        <v>45</v>
      </c>
    </row>
    <row r="166413" spans="1:7" hidden="1" x14ac:dyDescent="0.3">
      <c r="A166413">
        <v>166500</v>
      </c>
      <c r="B166413">
        <v>2</v>
      </c>
      <c r="C166413">
        <v>2403282</v>
      </c>
      <c r="D166413">
        <v>144</v>
      </c>
      <c r="E166413" s="1">
        <v>45924</v>
      </c>
      <c r="F166413" s="2" t="s">
        <v>70</v>
      </c>
      <c r="G166413" s="2" t="s">
        <v>103</v>
      </c>
    </row>
    <row r="166414" spans="1:7" hidden="1" x14ac:dyDescent="0.3">
      <c r="A166414">
        <v>166501</v>
      </c>
      <c r="B166414">
        <v>2</v>
      </c>
      <c r="C166414">
        <v>2403204</v>
      </c>
      <c r="D166414">
        <v>1</v>
      </c>
      <c r="E166414" s="1">
        <v>45924</v>
      </c>
      <c r="F166414" s="2" t="s">
        <v>70</v>
      </c>
      <c r="G166414" s="2" t="s">
        <v>71</v>
      </c>
    </row>
    <row r="166415" spans="1:7" hidden="1" x14ac:dyDescent="0.3">
      <c r="A166415">
        <v>166502</v>
      </c>
      <c r="B166415">
        <v>2</v>
      </c>
      <c r="C166415">
        <v>2401267</v>
      </c>
      <c r="D166415">
        <v>142</v>
      </c>
      <c r="E166415" s="1">
        <v>45923</v>
      </c>
      <c r="F166415" s="2" t="s">
        <v>70</v>
      </c>
      <c r="G166415" s="2" t="s">
        <v>103</v>
      </c>
    </row>
    <row r="166416" spans="1:7" hidden="1" x14ac:dyDescent="0.3">
      <c r="A166416">
        <v>166503</v>
      </c>
      <c r="B166416">
        <v>2</v>
      </c>
      <c r="C166416">
        <v>2401264</v>
      </c>
      <c r="D166416">
        <v>192</v>
      </c>
      <c r="E166416" s="1">
        <v>45923</v>
      </c>
      <c r="F166416" s="2" t="s">
        <v>15</v>
      </c>
      <c r="G166416" s="2" t="s">
        <v>16</v>
      </c>
    </row>
    <row r="166417" spans="1:7" hidden="1" x14ac:dyDescent="0.3">
      <c r="A166417">
        <v>166504</v>
      </c>
      <c r="B166417">
        <v>2</v>
      </c>
      <c r="C166417">
        <v>2401002</v>
      </c>
      <c r="D166417">
        <v>149</v>
      </c>
      <c r="E166417" s="1">
        <v>45923</v>
      </c>
      <c r="F166417" s="2" t="s">
        <v>19</v>
      </c>
      <c r="G166417" s="2" t="s">
        <v>23</v>
      </c>
    </row>
    <row r="166418" spans="1:7" hidden="1" x14ac:dyDescent="0.3">
      <c r="A166418">
        <v>166505</v>
      </c>
      <c r="B166418">
        <v>2</v>
      </c>
      <c r="C166418">
        <v>2400182</v>
      </c>
      <c r="D166418">
        <v>186</v>
      </c>
      <c r="E166418" s="1">
        <v>45922</v>
      </c>
      <c r="F166418" s="2" t="s">
        <v>92</v>
      </c>
      <c r="G166418" s="2" t="s">
        <v>93</v>
      </c>
    </row>
    <row r="166419" spans="1:7" hidden="1" x14ac:dyDescent="0.3">
      <c r="A166419">
        <v>166506</v>
      </c>
      <c r="B166419">
        <v>2</v>
      </c>
      <c r="C166419">
        <v>2399993</v>
      </c>
      <c r="D166419">
        <v>164</v>
      </c>
      <c r="E166419" s="1">
        <v>45922</v>
      </c>
      <c r="F166419" s="2" t="s">
        <v>92</v>
      </c>
      <c r="G166419" s="2" t="s">
        <v>125</v>
      </c>
    </row>
    <row r="166420" spans="1:7" hidden="1" x14ac:dyDescent="0.3">
      <c r="A166420">
        <v>166507</v>
      </c>
      <c r="B166420">
        <v>2</v>
      </c>
      <c r="C166420">
        <v>2399399</v>
      </c>
      <c r="D166420">
        <v>165</v>
      </c>
      <c r="E166420" s="1">
        <v>45922</v>
      </c>
      <c r="F166420" s="2" t="s">
        <v>26</v>
      </c>
      <c r="G166420" s="2" t="s">
        <v>45</v>
      </c>
    </row>
    <row r="166421" spans="1:7" hidden="1" x14ac:dyDescent="0.3">
      <c r="A166421">
        <v>166508</v>
      </c>
      <c r="B166421">
        <v>2</v>
      </c>
      <c r="C166421">
        <v>2396670</v>
      </c>
      <c r="D166421">
        <v>91</v>
      </c>
      <c r="E166421" s="1">
        <v>45919</v>
      </c>
      <c r="F166421" s="2" t="s">
        <v>70</v>
      </c>
      <c r="G166421" s="2" t="s">
        <v>71</v>
      </c>
    </row>
    <row r="166422" spans="1:7" hidden="1" x14ac:dyDescent="0.3">
      <c r="A166422">
        <v>166509</v>
      </c>
      <c r="B166422">
        <v>2</v>
      </c>
      <c r="C166422">
        <v>2396076</v>
      </c>
      <c r="D166422">
        <v>97</v>
      </c>
      <c r="E166422" s="1">
        <v>45919</v>
      </c>
      <c r="F166422" s="2" t="s">
        <v>70</v>
      </c>
      <c r="G166422" s="2" t="s">
        <v>103</v>
      </c>
    </row>
    <row r="166423" spans="1:7" hidden="1" x14ac:dyDescent="0.3">
      <c r="A166423">
        <v>166510</v>
      </c>
      <c r="B166423">
        <v>2</v>
      </c>
      <c r="C166423">
        <v>2395796</v>
      </c>
      <c r="D166423">
        <v>100</v>
      </c>
      <c r="E166423" s="1">
        <v>45919</v>
      </c>
      <c r="F166423" s="2" t="s">
        <v>70</v>
      </c>
      <c r="G166423" s="2" t="s">
        <v>98</v>
      </c>
    </row>
    <row r="166424" spans="1:7" hidden="1" x14ac:dyDescent="0.3">
      <c r="A166424">
        <v>166511</v>
      </c>
      <c r="B166424">
        <v>2</v>
      </c>
      <c r="C166424">
        <v>2395757</v>
      </c>
      <c r="D166424">
        <v>2</v>
      </c>
      <c r="E166424" s="1">
        <v>45919</v>
      </c>
      <c r="F166424" s="2" t="s">
        <v>26</v>
      </c>
      <c r="G166424" s="2" t="s">
        <v>45</v>
      </c>
    </row>
    <row r="166425" spans="1:7" hidden="1" x14ac:dyDescent="0.3">
      <c r="A166425">
        <v>166512</v>
      </c>
      <c r="B166425">
        <v>2</v>
      </c>
      <c r="C166425">
        <v>2394661</v>
      </c>
      <c r="D166425">
        <v>115</v>
      </c>
      <c r="E166425" s="1">
        <v>45918</v>
      </c>
      <c r="F166425" s="2" t="s">
        <v>70</v>
      </c>
      <c r="G166425" s="2" t="s">
        <v>71</v>
      </c>
    </row>
    <row r="166426" spans="1:7" hidden="1" x14ac:dyDescent="0.3">
      <c r="A166426">
        <v>166513</v>
      </c>
      <c r="B166426">
        <v>2</v>
      </c>
      <c r="C166426">
        <v>2393500</v>
      </c>
      <c r="D166426">
        <v>20</v>
      </c>
      <c r="E166426" s="1">
        <v>45918</v>
      </c>
      <c r="F166426" s="2" t="s">
        <v>15</v>
      </c>
      <c r="G166426" s="2" t="s">
        <v>29</v>
      </c>
    </row>
    <row r="166427" spans="1:7" hidden="1" x14ac:dyDescent="0.3">
      <c r="A166427">
        <v>166514</v>
      </c>
      <c r="B166427">
        <v>2</v>
      </c>
      <c r="C166427">
        <v>2393195</v>
      </c>
      <c r="D166427">
        <v>30</v>
      </c>
      <c r="E166427" s="1">
        <v>45918</v>
      </c>
      <c r="F166427" s="2" t="s">
        <v>70</v>
      </c>
      <c r="G166427" s="2" t="s">
        <v>113</v>
      </c>
    </row>
    <row r="166428" spans="1:7" hidden="1" x14ac:dyDescent="0.3">
      <c r="A166428">
        <v>166515</v>
      </c>
      <c r="B166428">
        <v>2</v>
      </c>
      <c r="C166428">
        <v>2393048</v>
      </c>
      <c r="D166428">
        <v>152</v>
      </c>
      <c r="E166428" s="1">
        <v>45918</v>
      </c>
      <c r="F166428" s="2" t="s">
        <v>19</v>
      </c>
      <c r="G166428" s="2" t="s">
        <v>23</v>
      </c>
    </row>
    <row r="166429" spans="1:7" hidden="1" x14ac:dyDescent="0.3">
      <c r="A166429">
        <v>166516</v>
      </c>
      <c r="B166429">
        <v>2</v>
      </c>
      <c r="C166429">
        <v>2392113</v>
      </c>
      <c r="D166429">
        <v>304</v>
      </c>
      <c r="E166429" s="1">
        <v>45917</v>
      </c>
      <c r="F166429" s="2" t="s">
        <v>9</v>
      </c>
      <c r="G166429" s="2" t="s">
        <v>10</v>
      </c>
    </row>
    <row r="166430" spans="1:7" hidden="1" x14ac:dyDescent="0.3">
      <c r="A166430">
        <v>166517</v>
      </c>
      <c r="B166430">
        <v>2</v>
      </c>
      <c r="C166430">
        <v>2392036</v>
      </c>
      <c r="D166430">
        <v>19</v>
      </c>
      <c r="E166430" s="1">
        <v>45917</v>
      </c>
      <c r="F166430" s="2" t="s">
        <v>15</v>
      </c>
      <c r="G166430" s="2" t="s">
        <v>48</v>
      </c>
    </row>
    <row r="166431" spans="1:7" hidden="1" x14ac:dyDescent="0.3">
      <c r="A166431">
        <v>166518</v>
      </c>
      <c r="B166431">
        <v>2</v>
      </c>
      <c r="C166431">
        <v>2391807</v>
      </c>
      <c r="D166431">
        <v>123</v>
      </c>
      <c r="E166431" s="1">
        <v>45917</v>
      </c>
      <c r="F166431" s="2" t="s">
        <v>70</v>
      </c>
      <c r="G166431" s="2" t="s">
        <v>71</v>
      </c>
    </row>
    <row r="166432" spans="1:7" hidden="1" x14ac:dyDescent="0.3">
      <c r="A166432">
        <v>166519</v>
      </c>
      <c r="B166432">
        <v>2</v>
      </c>
      <c r="C166432">
        <v>2391750</v>
      </c>
      <c r="D166432">
        <v>3</v>
      </c>
      <c r="E166432" s="1">
        <v>45917</v>
      </c>
      <c r="F166432" s="2" t="s">
        <v>19</v>
      </c>
      <c r="G166432" s="2" t="s">
        <v>23</v>
      </c>
    </row>
    <row r="166433" spans="1:7" hidden="1" x14ac:dyDescent="0.3">
      <c r="A166433">
        <v>166520</v>
      </c>
      <c r="B166433">
        <v>2</v>
      </c>
      <c r="C166433">
        <v>2390747</v>
      </c>
      <c r="D166433">
        <v>4</v>
      </c>
      <c r="E166433" s="1">
        <v>45917</v>
      </c>
      <c r="F166433" s="2" t="s">
        <v>15</v>
      </c>
      <c r="G166433" s="2" t="s">
        <v>21</v>
      </c>
    </row>
    <row r="166434" spans="1:7" hidden="1" x14ac:dyDescent="0.3">
      <c r="A166434">
        <v>166521</v>
      </c>
      <c r="B166434">
        <v>2</v>
      </c>
      <c r="C166434">
        <v>2390425</v>
      </c>
      <c r="D166434">
        <v>20</v>
      </c>
      <c r="E166434" s="1">
        <v>45916</v>
      </c>
      <c r="F166434" s="2" t="s">
        <v>70</v>
      </c>
      <c r="G166434" s="2" t="s">
        <v>98</v>
      </c>
    </row>
    <row r="166435" spans="1:7" hidden="1" x14ac:dyDescent="0.3">
      <c r="A166435">
        <v>166522</v>
      </c>
      <c r="B166435">
        <v>2</v>
      </c>
      <c r="C166435">
        <v>2390084</v>
      </c>
      <c r="D166435">
        <v>160</v>
      </c>
      <c r="E166435" s="1">
        <v>45916</v>
      </c>
      <c r="F166435" s="2" t="s">
        <v>15</v>
      </c>
      <c r="G166435" s="2" t="s">
        <v>21</v>
      </c>
    </row>
    <row r="166436" spans="1:7" hidden="1" x14ac:dyDescent="0.3">
      <c r="A166436">
        <v>166523</v>
      </c>
      <c r="B166436">
        <v>2</v>
      </c>
      <c r="C166436">
        <v>2389652</v>
      </c>
      <c r="D166436">
        <v>164</v>
      </c>
      <c r="E166436" s="1">
        <v>45916</v>
      </c>
      <c r="F166436" s="2" t="s">
        <v>19</v>
      </c>
      <c r="G166436" s="2" t="s">
        <v>23</v>
      </c>
    </row>
    <row r="166437" spans="1:7" hidden="1" x14ac:dyDescent="0.3">
      <c r="A166437">
        <v>166524</v>
      </c>
      <c r="B166437">
        <v>2</v>
      </c>
      <c r="C166437">
        <v>2389631</v>
      </c>
      <c r="D166437">
        <v>42</v>
      </c>
      <c r="E166437" s="1">
        <v>45916</v>
      </c>
      <c r="F166437" s="2" t="s">
        <v>70</v>
      </c>
      <c r="G166437" s="2" t="s">
        <v>98</v>
      </c>
    </row>
    <row r="166438" spans="1:7" hidden="1" x14ac:dyDescent="0.3">
      <c r="A166438">
        <v>166525</v>
      </c>
      <c r="B166438">
        <v>2</v>
      </c>
      <c r="C166438">
        <v>2389402</v>
      </c>
      <c r="D166438">
        <v>147</v>
      </c>
      <c r="E166438" s="1">
        <v>45916</v>
      </c>
      <c r="F166438" s="2" t="s">
        <v>70</v>
      </c>
      <c r="G166438" s="2" t="s">
        <v>71</v>
      </c>
    </row>
    <row r="166439" spans="1:7" hidden="1" x14ac:dyDescent="0.3">
      <c r="A166439">
        <v>166526</v>
      </c>
      <c r="B166439">
        <v>2</v>
      </c>
      <c r="C166439">
        <v>2389346</v>
      </c>
      <c r="D166439">
        <v>309</v>
      </c>
      <c r="E166439" s="1">
        <v>45916</v>
      </c>
      <c r="F166439" s="2" t="s">
        <v>15</v>
      </c>
      <c r="G166439" s="2" t="s">
        <v>48</v>
      </c>
    </row>
    <row r="166440" spans="1:7" hidden="1" x14ac:dyDescent="0.3">
      <c r="A166440">
        <v>166527</v>
      </c>
      <c r="B166440">
        <v>2</v>
      </c>
      <c r="C166440">
        <v>2389228</v>
      </c>
      <c r="D166440">
        <v>146</v>
      </c>
      <c r="E166440" s="1">
        <v>45916</v>
      </c>
      <c r="F166440" s="2" t="s">
        <v>70</v>
      </c>
      <c r="G166440" s="2" t="s">
        <v>71</v>
      </c>
    </row>
    <row r="166441" spans="1:7" hidden="1" x14ac:dyDescent="0.3">
      <c r="A166441">
        <v>166528</v>
      </c>
      <c r="B166441">
        <v>2</v>
      </c>
      <c r="C166441">
        <v>2389146</v>
      </c>
      <c r="D166441">
        <v>165</v>
      </c>
      <c r="E166441" s="1">
        <v>45916</v>
      </c>
      <c r="F166441" s="2" t="s">
        <v>70</v>
      </c>
      <c r="G166441" s="2" t="s">
        <v>71</v>
      </c>
    </row>
    <row r="166442" spans="1:7" hidden="1" x14ac:dyDescent="0.3">
      <c r="A166442">
        <v>166529</v>
      </c>
      <c r="B166442">
        <v>2</v>
      </c>
      <c r="C166442">
        <v>2389124</v>
      </c>
      <c r="D166442">
        <v>148</v>
      </c>
      <c r="E166442" s="1">
        <v>45916</v>
      </c>
      <c r="F166442" s="2" t="s">
        <v>70</v>
      </c>
      <c r="G166442" s="2" t="s">
        <v>71</v>
      </c>
    </row>
    <row r="166443" spans="1:7" hidden="1" x14ac:dyDescent="0.3">
      <c r="A166443">
        <v>166530</v>
      </c>
      <c r="B166443">
        <v>2</v>
      </c>
      <c r="C166443">
        <v>2389058</v>
      </c>
      <c r="D166443">
        <v>148</v>
      </c>
      <c r="E166443" s="1">
        <v>45916</v>
      </c>
      <c r="F166443" s="2" t="s">
        <v>70</v>
      </c>
      <c r="G166443" s="2" t="s">
        <v>71</v>
      </c>
    </row>
    <row r="166444" spans="1:7" hidden="1" x14ac:dyDescent="0.3">
      <c r="A166444">
        <v>166531</v>
      </c>
      <c r="B166444">
        <v>2</v>
      </c>
      <c r="C166444">
        <v>2388992</v>
      </c>
      <c r="D166444">
        <v>74</v>
      </c>
      <c r="E166444" s="1">
        <v>45916</v>
      </c>
      <c r="F166444" s="2" t="s">
        <v>19</v>
      </c>
      <c r="G166444" s="2" t="s">
        <v>23</v>
      </c>
    </row>
    <row r="166445" spans="1:7" hidden="1" x14ac:dyDescent="0.3">
      <c r="A166445">
        <v>166532</v>
      </c>
      <c r="B166445">
        <v>2</v>
      </c>
      <c r="C166445">
        <v>2388976</v>
      </c>
      <c r="D166445">
        <v>147</v>
      </c>
      <c r="E166445" s="1">
        <v>45916</v>
      </c>
      <c r="F166445" s="2" t="s">
        <v>15</v>
      </c>
      <c r="G166445" s="2" t="s">
        <v>48</v>
      </c>
    </row>
    <row r="166446" spans="1:7" hidden="1" x14ac:dyDescent="0.3">
      <c r="A166446">
        <v>166533</v>
      </c>
      <c r="B166446">
        <v>2</v>
      </c>
      <c r="C166446">
        <v>2388793</v>
      </c>
      <c r="D166446">
        <v>73</v>
      </c>
      <c r="E166446" s="1">
        <v>45916</v>
      </c>
      <c r="F166446" s="2" t="s">
        <v>70</v>
      </c>
      <c r="G166446" s="2" t="s">
        <v>103</v>
      </c>
    </row>
    <row r="166447" spans="1:7" hidden="1" x14ac:dyDescent="0.3">
      <c r="A166447">
        <v>166534</v>
      </c>
      <c r="B166447">
        <v>2</v>
      </c>
      <c r="C166447">
        <v>2388599</v>
      </c>
      <c r="D166447">
        <v>194</v>
      </c>
      <c r="E166447" s="1">
        <v>45916</v>
      </c>
      <c r="F166447" s="2" t="s">
        <v>70</v>
      </c>
      <c r="G166447" s="2" t="s">
        <v>71</v>
      </c>
    </row>
    <row r="166448" spans="1:7" hidden="1" x14ac:dyDescent="0.3">
      <c r="A166448">
        <v>166535</v>
      </c>
      <c r="B166448">
        <v>2</v>
      </c>
      <c r="C166448">
        <v>2387374</v>
      </c>
      <c r="D166448">
        <v>93</v>
      </c>
      <c r="E166448" s="1">
        <v>45915</v>
      </c>
      <c r="F166448" s="2" t="s">
        <v>38</v>
      </c>
      <c r="G166448" s="2" t="s">
        <v>38</v>
      </c>
    </row>
    <row r="166449" spans="1:7" hidden="1" x14ac:dyDescent="0.3">
      <c r="A166449">
        <v>166536</v>
      </c>
      <c r="B166449">
        <v>2</v>
      </c>
      <c r="C166449">
        <v>2386388</v>
      </c>
      <c r="D166449">
        <v>6</v>
      </c>
      <c r="E166449" s="1">
        <v>45915</v>
      </c>
      <c r="F166449" s="2" t="s">
        <v>15</v>
      </c>
      <c r="G166449" s="2" t="s">
        <v>48</v>
      </c>
    </row>
    <row r="166450" spans="1:7" hidden="1" x14ac:dyDescent="0.3">
      <c r="A166450">
        <v>166537</v>
      </c>
      <c r="B166450">
        <v>2</v>
      </c>
      <c r="C166450">
        <v>2386154</v>
      </c>
      <c r="D166450">
        <v>172</v>
      </c>
      <c r="E166450" s="1">
        <v>45915</v>
      </c>
      <c r="F166450" s="2" t="s">
        <v>70</v>
      </c>
      <c r="G166450" s="2" t="s">
        <v>71</v>
      </c>
    </row>
    <row r="166451" spans="1:7" hidden="1" x14ac:dyDescent="0.3">
      <c r="A166451">
        <v>166538</v>
      </c>
      <c r="B166451">
        <v>2</v>
      </c>
      <c r="C166451">
        <v>2385513</v>
      </c>
      <c r="D166451">
        <v>50</v>
      </c>
      <c r="E166451" s="1">
        <v>45914</v>
      </c>
      <c r="F166451" s="2" t="s">
        <v>19</v>
      </c>
      <c r="G166451" s="2" t="s">
        <v>23</v>
      </c>
    </row>
    <row r="166452" spans="1:7" hidden="1" x14ac:dyDescent="0.3">
      <c r="A166452">
        <v>166539</v>
      </c>
      <c r="B166452">
        <v>2</v>
      </c>
      <c r="C166452">
        <v>2384978</v>
      </c>
      <c r="D166452">
        <v>39</v>
      </c>
      <c r="E166452" s="1">
        <v>45913</v>
      </c>
      <c r="F166452" s="2" t="s">
        <v>15</v>
      </c>
      <c r="G166452" s="2" t="s">
        <v>48</v>
      </c>
    </row>
    <row r="166453" spans="1:7" hidden="1" x14ac:dyDescent="0.3">
      <c r="A166453">
        <v>166540</v>
      </c>
      <c r="B166453">
        <v>2</v>
      </c>
      <c r="C166453">
        <v>2383180</v>
      </c>
      <c r="D166453">
        <v>2</v>
      </c>
      <c r="E166453" s="1">
        <v>45912</v>
      </c>
      <c r="F166453" s="2" t="s">
        <v>9</v>
      </c>
      <c r="G166453" s="2" t="s">
        <v>54</v>
      </c>
    </row>
    <row r="166454" spans="1:7" hidden="1" x14ac:dyDescent="0.3">
      <c r="A166454">
        <v>166541</v>
      </c>
      <c r="B166454">
        <v>2</v>
      </c>
      <c r="C166454">
        <v>2382930</v>
      </c>
      <c r="D166454">
        <v>101</v>
      </c>
      <c r="E166454" s="1">
        <v>45912</v>
      </c>
      <c r="F166454" s="2" t="s">
        <v>19</v>
      </c>
      <c r="G166454" s="2" t="s">
        <v>23</v>
      </c>
    </row>
    <row r="166455" spans="1:7" hidden="1" x14ac:dyDescent="0.3">
      <c r="A166455">
        <v>166542</v>
      </c>
      <c r="B166455">
        <v>2</v>
      </c>
      <c r="C166455">
        <v>2382559</v>
      </c>
      <c r="D166455">
        <v>6</v>
      </c>
      <c r="E166455" s="1">
        <v>45912</v>
      </c>
      <c r="F166455" s="2" t="s">
        <v>30</v>
      </c>
      <c r="G166455" s="2" t="s">
        <v>31</v>
      </c>
    </row>
    <row r="166456" spans="1:7" hidden="1" x14ac:dyDescent="0.3">
      <c r="A166456">
        <v>166543</v>
      </c>
      <c r="B166456">
        <v>2</v>
      </c>
      <c r="C166456">
        <v>2381244</v>
      </c>
      <c r="D166456">
        <v>97</v>
      </c>
      <c r="E166456" s="1">
        <v>45911</v>
      </c>
      <c r="F166456" s="2" t="s">
        <v>19</v>
      </c>
      <c r="G166456" s="2" t="s">
        <v>23</v>
      </c>
    </row>
    <row r="166457" spans="1:7" hidden="1" x14ac:dyDescent="0.3">
      <c r="A166457">
        <v>166544</v>
      </c>
      <c r="B166457">
        <v>2</v>
      </c>
      <c r="C166457">
        <v>2380144</v>
      </c>
      <c r="D166457">
        <v>27</v>
      </c>
      <c r="E166457" s="1">
        <v>45911</v>
      </c>
      <c r="F166457" s="2" t="s">
        <v>94</v>
      </c>
      <c r="G166457" s="2"/>
    </row>
    <row r="166458" spans="1:7" hidden="1" x14ac:dyDescent="0.3">
      <c r="A166458">
        <v>166545</v>
      </c>
      <c r="B166458">
        <v>2</v>
      </c>
      <c r="C166458">
        <v>2379039</v>
      </c>
      <c r="D166458">
        <v>15</v>
      </c>
      <c r="E166458" s="1">
        <v>45910</v>
      </c>
      <c r="F166458" s="2" t="s">
        <v>92</v>
      </c>
      <c r="G166458" s="2" t="s">
        <v>125</v>
      </c>
    </row>
    <row r="166459" spans="1:7" hidden="1" x14ac:dyDescent="0.3">
      <c r="A166459">
        <v>166546</v>
      </c>
      <c r="B166459">
        <v>2</v>
      </c>
      <c r="C166459">
        <v>2378930</v>
      </c>
      <c r="D166459">
        <v>15</v>
      </c>
      <c r="E166459" s="1">
        <v>45910</v>
      </c>
      <c r="F166459" s="2" t="s">
        <v>70</v>
      </c>
      <c r="G166459" s="2" t="s">
        <v>103</v>
      </c>
    </row>
    <row r="166460" spans="1:7" hidden="1" x14ac:dyDescent="0.3">
      <c r="A166460">
        <v>166547</v>
      </c>
      <c r="B166460">
        <v>2</v>
      </c>
      <c r="C166460">
        <v>2378922</v>
      </c>
      <c r="D166460">
        <v>17</v>
      </c>
      <c r="E166460" s="1">
        <v>45910</v>
      </c>
      <c r="F166460" s="2" t="s">
        <v>92</v>
      </c>
      <c r="G166460" s="2" t="s">
        <v>93</v>
      </c>
    </row>
    <row r="166461" spans="1:7" hidden="1" x14ac:dyDescent="0.3">
      <c r="A166461">
        <v>166548</v>
      </c>
      <c r="B166461">
        <v>2</v>
      </c>
      <c r="C166461">
        <v>2378825</v>
      </c>
      <c r="D166461">
        <v>168</v>
      </c>
      <c r="E166461" s="1">
        <v>45910</v>
      </c>
      <c r="F166461" s="2" t="s">
        <v>15</v>
      </c>
      <c r="G166461" s="2" t="s">
        <v>16</v>
      </c>
    </row>
    <row r="166462" spans="1:7" hidden="1" x14ac:dyDescent="0.3">
      <c r="A166462">
        <v>166549</v>
      </c>
      <c r="B166462">
        <v>2</v>
      </c>
      <c r="C166462">
        <v>2377523</v>
      </c>
      <c r="D166462">
        <v>148</v>
      </c>
      <c r="E166462" s="1">
        <v>45910</v>
      </c>
      <c r="F166462" s="2" t="s">
        <v>19</v>
      </c>
      <c r="G166462" s="2" t="s">
        <v>23</v>
      </c>
    </row>
    <row r="166463" spans="1:7" hidden="1" x14ac:dyDescent="0.3">
      <c r="A166463">
        <v>166550</v>
      </c>
      <c r="B166463">
        <v>2</v>
      </c>
      <c r="C166463">
        <v>2377481</v>
      </c>
      <c r="D166463">
        <v>386</v>
      </c>
      <c r="E166463" s="1">
        <v>45910</v>
      </c>
      <c r="F166463" s="2" t="s">
        <v>17</v>
      </c>
      <c r="G166463" s="2"/>
    </row>
    <row r="166464" spans="1:7" hidden="1" x14ac:dyDescent="0.3">
      <c r="A166464">
        <v>166551</v>
      </c>
      <c r="B166464">
        <v>2</v>
      </c>
      <c r="C166464">
        <v>2376192</v>
      </c>
      <c r="D166464">
        <v>2</v>
      </c>
      <c r="E166464" s="1">
        <v>45909</v>
      </c>
      <c r="F166464" s="2" t="s">
        <v>77</v>
      </c>
      <c r="G166464" s="2" t="s">
        <v>121</v>
      </c>
    </row>
    <row r="166465" spans="1:7" hidden="1" x14ac:dyDescent="0.3">
      <c r="A166465">
        <v>166552</v>
      </c>
      <c r="B166465">
        <v>2</v>
      </c>
      <c r="C166465">
        <v>2375210</v>
      </c>
      <c r="D166465">
        <v>169</v>
      </c>
      <c r="E166465" s="1">
        <v>45909</v>
      </c>
      <c r="F166465" s="2" t="s">
        <v>9</v>
      </c>
      <c r="G166465" s="2" t="s">
        <v>20</v>
      </c>
    </row>
    <row r="166466" spans="1:7" hidden="1" x14ac:dyDescent="0.3">
      <c r="A166466">
        <v>166553</v>
      </c>
      <c r="B166466">
        <v>2</v>
      </c>
      <c r="C166466">
        <v>2373938</v>
      </c>
      <c r="D166466">
        <v>95</v>
      </c>
      <c r="E166466" s="1">
        <v>45908</v>
      </c>
      <c r="F166466" s="2" t="s">
        <v>9</v>
      </c>
      <c r="G166466" s="2" t="s">
        <v>54</v>
      </c>
    </row>
    <row r="166467" spans="1:7" hidden="1" x14ac:dyDescent="0.3">
      <c r="A166467">
        <v>166554</v>
      </c>
      <c r="B166467">
        <v>2</v>
      </c>
      <c r="C166467">
        <v>2373567</v>
      </c>
      <c r="D166467">
        <v>337</v>
      </c>
      <c r="E166467" s="1">
        <v>45908</v>
      </c>
      <c r="F166467" s="2" t="s">
        <v>39</v>
      </c>
      <c r="G166467" s="2" t="s">
        <v>126</v>
      </c>
    </row>
    <row r="166468" spans="1:7" hidden="1" x14ac:dyDescent="0.3">
      <c r="A166468">
        <v>166555</v>
      </c>
      <c r="B166468">
        <v>2</v>
      </c>
      <c r="C166468">
        <v>2371822</v>
      </c>
      <c r="D166468">
        <v>169</v>
      </c>
      <c r="E166468" s="1">
        <v>45908</v>
      </c>
      <c r="F166468" s="2" t="s">
        <v>70</v>
      </c>
      <c r="G166468" s="2" t="s">
        <v>103</v>
      </c>
    </row>
    <row r="166469" spans="1:7" hidden="1" x14ac:dyDescent="0.3">
      <c r="A166469">
        <v>166556</v>
      </c>
      <c r="B166469">
        <v>2</v>
      </c>
      <c r="C166469">
        <v>2369198</v>
      </c>
      <c r="D166469">
        <v>228</v>
      </c>
      <c r="E166469" s="1">
        <v>45905</v>
      </c>
      <c r="F166469" s="2" t="s">
        <v>15</v>
      </c>
      <c r="G166469" s="2" t="s">
        <v>16</v>
      </c>
    </row>
    <row r="166470" spans="1:7" hidden="1" x14ac:dyDescent="0.3">
      <c r="A166470">
        <v>166557</v>
      </c>
      <c r="B166470">
        <v>2</v>
      </c>
      <c r="C166470">
        <v>2368191</v>
      </c>
      <c r="D166470">
        <v>265</v>
      </c>
      <c r="E166470" s="1">
        <v>45905</v>
      </c>
      <c r="F166470" s="2" t="s">
        <v>15</v>
      </c>
      <c r="G166470" s="2" t="s">
        <v>16</v>
      </c>
    </row>
    <row r="166471" spans="1:7" hidden="1" x14ac:dyDescent="0.3">
      <c r="A166471">
        <v>166558</v>
      </c>
      <c r="B166471">
        <v>2</v>
      </c>
      <c r="C166471">
        <v>2368184</v>
      </c>
      <c r="D166471">
        <v>3</v>
      </c>
      <c r="E166471" s="1">
        <v>45905</v>
      </c>
      <c r="F166471" s="2" t="s">
        <v>94</v>
      </c>
      <c r="G166471" s="2"/>
    </row>
    <row r="166472" spans="1:7" hidden="1" x14ac:dyDescent="0.3">
      <c r="A166472">
        <v>166559</v>
      </c>
      <c r="B166472">
        <v>2</v>
      </c>
      <c r="C166472">
        <v>2367946</v>
      </c>
      <c r="D166472">
        <v>1</v>
      </c>
      <c r="E166472" s="1">
        <v>45905</v>
      </c>
      <c r="F166472" s="2" t="s">
        <v>15</v>
      </c>
      <c r="G166472" s="2" t="s">
        <v>16</v>
      </c>
    </row>
    <row r="166473" spans="1:7" hidden="1" x14ac:dyDescent="0.3">
      <c r="A166473">
        <v>166560</v>
      </c>
      <c r="B166473">
        <v>2</v>
      </c>
      <c r="C166473">
        <v>2367450</v>
      </c>
      <c r="D166473">
        <v>241</v>
      </c>
      <c r="E166473" s="1">
        <v>45905</v>
      </c>
      <c r="F166473" s="2" t="s">
        <v>15</v>
      </c>
      <c r="G166473" s="2" t="s">
        <v>48</v>
      </c>
    </row>
    <row r="166474" spans="1:7" hidden="1" x14ac:dyDescent="0.3">
      <c r="A166474">
        <v>166561</v>
      </c>
      <c r="B166474">
        <v>2</v>
      </c>
      <c r="C166474">
        <v>2366466</v>
      </c>
      <c r="D166474">
        <v>15</v>
      </c>
      <c r="E166474" s="1">
        <v>45904</v>
      </c>
      <c r="F166474" s="2" t="s">
        <v>15</v>
      </c>
      <c r="G166474" s="2" t="s">
        <v>48</v>
      </c>
    </row>
    <row r="166475" spans="1:7" hidden="1" x14ac:dyDescent="0.3">
      <c r="A166475">
        <v>166562</v>
      </c>
      <c r="B166475">
        <v>2</v>
      </c>
      <c r="C166475">
        <v>2366428</v>
      </c>
      <c r="D166475">
        <v>188</v>
      </c>
      <c r="E166475" s="1">
        <v>45904</v>
      </c>
      <c r="F166475" s="2" t="s">
        <v>94</v>
      </c>
      <c r="G166475" s="2"/>
    </row>
    <row r="166476" spans="1:7" hidden="1" x14ac:dyDescent="0.3">
      <c r="A166476">
        <v>166563</v>
      </c>
      <c r="B166476">
        <v>2</v>
      </c>
      <c r="C166476">
        <v>2366374</v>
      </c>
      <c r="D166476">
        <v>284</v>
      </c>
      <c r="E166476" s="1">
        <v>45904</v>
      </c>
      <c r="F166476" s="2" t="s">
        <v>9</v>
      </c>
      <c r="G166476" s="2" t="s">
        <v>10</v>
      </c>
    </row>
    <row r="166477" spans="1:7" hidden="1" x14ac:dyDescent="0.3">
      <c r="A166477">
        <v>166564</v>
      </c>
      <c r="B166477">
        <v>2</v>
      </c>
      <c r="C166477">
        <v>2366025</v>
      </c>
      <c r="D166477">
        <v>332</v>
      </c>
      <c r="E166477" s="1">
        <v>45904</v>
      </c>
      <c r="F166477" s="2" t="s">
        <v>94</v>
      </c>
      <c r="G166477" s="2"/>
    </row>
    <row r="166478" spans="1:7" hidden="1" x14ac:dyDescent="0.3">
      <c r="A166478">
        <v>166565</v>
      </c>
      <c r="B166478">
        <v>2</v>
      </c>
      <c r="C166478">
        <v>2365848</v>
      </c>
      <c r="D166478">
        <v>20</v>
      </c>
      <c r="E166478" s="1">
        <v>45904</v>
      </c>
      <c r="F166478" s="2" t="s">
        <v>9</v>
      </c>
      <c r="G166478" s="2" t="s">
        <v>20</v>
      </c>
    </row>
    <row r="166479" spans="1:7" hidden="1" x14ac:dyDescent="0.3">
      <c r="A166479">
        <v>166566</v>
      </c>
      <c r="B166479">
        <v>2</v>
      </c>
      <c r="C166479">
        <v>2365344</v>
      </c>
      <c r="D166479">
        <v>25</v>
      </c>
      <c r="E166479" s="1">
        <v>45904</v>
      </c>
      <c r="F166479" s="2" t="s">
        <v>77</v>
      </c>
      <c r="G166479" s="2" t="s">
        <v>121</v>
      </c>
    </row>
    <row r="166480" spans="1:7" hidden="1" x14ac:dyDescent="0.3">
      <c r="A166480">
        <v>166567</v>
      </c>
      <c r="B166480">
        <v>2</v>
      </c>
      <c r="C166480">
        <v>2363888</v>
      </c>
      <c r="D166480">
        <v>18</v>
      </c>
      <c r="E166480" s="1">
        <v>45903</v>
      </c>
      <c r="F166480" s="2" t="s">
        <v>94</v>
      </c>
      <c r="G166480" s="2"/>
    </row>
    <row r="166481" spans="1:7" hidden="1" x14ac:dyDescent="0.3">
      <c r="A166481">
        <v>166568</v>
      </c>
      <c r="B166481">
        <v>2</v>
      </c>
      <c r="C166481">
        <v>2363258</v>
      </c>
      <c r="D166481">
        <v>22</v>
      </c>
      <c r="E166481" s="1">
        <v>45903</v>
      </c>
      <c r="F166481" s="2" t="s">
        <v>15</v>
      </c>
      <c r="G166481" s="2" t="s">
        <v>48</v>
      </c>
    </row>
    <row r="166482" spans="1:7" hidden="1" x14ac:dyDescent="0.3">
      <c r="A166482">
        <v>166569</v>
      </c>
      <c r="B166482">
        <v>2</v>
      </c>
      <c r="C166482">
        <v>2362759</v>
      </c>
      <c r="D166482">
        <v>50</v>
      </c>
      <c r="E166482" s="1">
        <v>45903</v>
      </c>
      <c r="F166482" s="2" t="s">
        <v>15</v>
      </c>
      <c r="G166482" s="2" t="s">
        <v>48</v>
      </c>
    </row>
    <row r="166483" spans="1:7" hidden="1" x14ac:dyDescent="0.3">
      <c r="A166483">
        <v>166570</v>
      </c>
      <c r="B166483">
        <v>2</v>
      </c>
      <c r="C166483">
        <v>2362682</v>
      </c>
      <c r="D166483">
        <v>194</v>
      </c>
      <c r="E166483" s="1">
        <v>45903</v>
      </c>
      <c r="F166483" s="2" t="s">
        <v>92</v>
      </c>
      <c r="G166483" s="2" t="s">
        <v>93</v>
      </c>
    </row>
    <row r="166484" spans="1:7" hidden="1" x14ac:dyDescent="0.3">
      <c r="A166484">
        <v>166571</v>
      </c>
      <c r="B166484">
        <v>2</v>
      </c>
      <c r="C166484">
        <v>2361485</v>
      </c>
      <c r="D166484">
        <v>16</v>
      </c>
      <c r="E166484" s="1">
        <v>45902</v>
      </c>
      <c r="F166484" s="2" t="s">
        <v>15</v>
      </c>
      <c r="G166484" s="2" t="s">
        <v>16</v>
      </c>
    </row>
    <row r="166485" spans="1:7" hidden="1" x14ac:dyDescent="0.3">
      <c r="A166485">
        <v>166572</v>
      </c>
      <c r="B166485">
        <v>2</v>
      </c>
      <c r="C166485">
        <v>2361289</v>
      </c>
      <c r="D166485">
        <v>498</v>
      </c>
      <c r="E166485" s="1">
        <v>45902</v>
      </c>
      <c r="F166485" s="2" t="s">
        <v>94</v>
      </c>
      <c r="G166485" s="2"/>
    </row>
    <row r="166486" spans="1:7" hidden="1" x14ac:dyDescent="0.3">
      <c r="A166486">
        <v>166573</v>
      </c>
      <c r="B166486">
        <v>2</v>
      </c>
      <c r="C166486">
        <v>2359059</v>
      </c>
      <c r="D166486">
        <v>70</v>
      </c>
      <c r="E166486" s="1">
        <v>45901</v>
      </c>
      <c r="F166486" s="2" t="s">
        <v>92</v>
      </c>
      <c r="G166486" s="2" t="s">
        <v>93</v>
      </c>
    </row>
    <row r="166487" spans="1:7" hidden="1" x14ac:dyDescent="0.3">
      <c r="A166487">
        <v>166574</v>
      </c>
      <c r="B166487">
        <v>2</v>
      </c>
      <c r="C166487">
        <v>2358841</v>
      </c>
      <c r="D166487">
        <v>23</v>
      </c>
      <c r="E166487" s="1">
        <v>45901</v>
      </c>
      <c r="F166487" s="2" t="s">
        <v>70</v>
      </c>
      <c r="G166487" s="2" t="s">
        <v>113</v>
      </c>
    </row>
    <row r="166488" spans="1:7" hidden="1" x14ac:dyDescent="0.3">
      <c r="A166488">
        <v>166575</v>
      </c>
      <c r="B166488">
        <v>2</v>
      </c>
      <c r="C166488">
        <v>2358836</v>
      </c>
      <c r="D166488">
        <v>0</v>
      </c>
      <c r="E166488" s="1">
        <v>45901</v>
      </c>
      <c r="F166488" s="2" t="s">
        <v>70</v>
      </c>
      <c r="G166488" s="2" t="s">
        <v>71</v>
      </c>
    </row>
    <row r="166489" spans="1:7" hidden="1" x14ac:dyDescent="0.3">
      <c r="A166489">
        <v>166576</v>
      </c>
      <c r="B166489">
        <v>2</v>
      </c>
      <c r="C166489">
        <v>2358770</v>
      </c>
      <c r="D166489">
        <v>240</v>
      </c>
      <c r="E166489" s="1">
        <v>45901</v>
      </c>
      <c r="F166489" s="2" t="s">
        <v>15</v>
      </c>
      <c r="G166489" s="2" t="s">
        <v>48</v>
      </c>
    </row>
    <row r="166490" spans="1:7" hidden="1" x14ac:dyDescent="0.3">
      <c r="A166490">
        <v>166577</v>
      </c>
      <c r="B166490">
        <v>2</v>
      </c>
      <c r="C166490">
        <v>2358382</v>
      </c>
      <c r="D166490">
        <v>93</v>
      </c>
      <c r="E166490" s="1">
        <v>45901</v>
      </c>
      <c r="F166490" s="2" t="s">
        <v>15</v>
      </c>
      <c r="G166490" s="2" t="s">
        <v>29</v>
      </c>
    </row>
    <row r="166491" spans="1:7" hidden="1" x14ac:dyDescent="0.3">
      <c r="A166491">
        <v>166578</v>
      </c>
      <c r="B166491">
        <v>2</v>
      </c>
      <c r="C166491">
        <v>2357883</v>
      </c>
      <c r="D166491">
        <v>55</v>
      </c>
      <c r="E166491" s="1">
        <v>45901</v>
      </c>
      <c r="F166491" s="2" t="s">
        <v>92</v>
      </c>
      <c r="G166491" s="2" t="s">
        <v>93</v>
      </c>
    </row>
    <row r="166492" spans="1:7" hidden="1" x14ac:dyDescent="0.3">
      <c r="A166492">
        <v>166579</v>
      </c>
      <c r="B166492">
        <v>7</v>
      </c>
      <c r="C166492">
        <v>2415392</v>
      </c>
      <c r="D166492">
        <v>0</v>
      </c>
      <c r="E166492" s="1">
        <v>45930</v>
      </c>
      <c r="F166492" s="2" t="s">
        <v>43</v>
      </c>
      <c r="G166492" s="2" t="s">
        <v>32</v>
      </c>
    </row>
    <row r="166493" spans="1:7" hidden="1" x14ac:dyDescent="0.3">
      <c r="A166493">
        <v>166580</v>
      </c>
      <c r="B166493">
        <v>7</v>
      </c>
      <c r="C166493">
        <v>2414744</v>
      </c>
      <c r="D166493">
        <v>2</v>
      </c>
      <c r="E166493" s="1">
        <v>45930</v>
      </c>
      <c r="F166493" s="2" t="s">
        <v>43</v>
      </c>
      <c r="G166493" s="2" t="s">
        <v>32</v>
      </c>
    </row>
    <row r="166494" spans="1:7" hidden="1" x14ac:dyDescent="0.3">
      <c r="A166494">
        <v>166581</v>
      </c>
      <c r="B166494">
        <v>7</v>
      </c>
      <c r="C166494">
        <v>2414694</v>
      </c>
      <c r="D166494">
        <v>0</v>
      </c>
      <c r="E166494" s="1">
        <v>45930</v>
      </c>
      <c r="F166494" s="2" t="s">
        <v>60</v>
      </c>
      <c r="G166494" s="2" t="s">
        <v>228</v>
      </c>
    </row>
    <row r="166495" spans="1:7" hidden="1" x14ac:dyDescent="0.3">
      <c r="A166495">
        <v>166582</v>
      </c>
      <c r="B166495">
        <v>7</v>
      </c>
      <c r="C166495">
        <v>2414570</v>
      </c>
      <c r="D166495">
        <v>1</v>
      </c>
      <c r="E166495" s="1">
        <v>45930</v>
      </c>
      <c r="F166495" s="2" t="s">
        <v>43</v>
      </c>
      <c r="G166495" s="2" t="s">
        <v>32</v>
      </c>
    </row>
    <row r="166496" spans="1:7" hidden="1" x14ac:dyDescent="0.3">
      <c r="A166496">
        <v>166583</v>
      </c>
      <c r="B166496">
        <v>7</v>
      </c>
      <c r="C166496">
        <v>2414503</v>
      </c>
      <c r="D166496">
        <v>1</v>
      </c>
      <c r="E166496" s="1">
        <v>45930</v>
      </c>
      <c r="F166496" s="2" t="s">
        <v>60</v>
      </c>
      <c r="G166496" s="2" t="s">
        <v>140</v>
      </c>
    </row>
    <row r="166497" spans="1:7" hidden="1" x14ac:dyDescent="0.3">
      <c r="A166497">
        <v>166584</v>
      </c>
      <c r="B166497">
        <v>7</v>
      </c>
      <c r="C166497">
        <v>2414229</v>
      </c>
      <c r="D166497">
        <v>1</v>
      </c>
      <c r="E166497" s="1">
        <v>45930</v>
      </c>
      <c r="F166497" s="2" t="s">
        <v>60</v>
      </c>
      <c r="G166497" s="2" t="s">
        <v>228</v>
      </c>
    </row>
    <row r="166498" spans="1:7" hidden="1" x14ac:dyDescent="0.3">
      <c r="A166498">
        <v>166585</v>
      </c>
      <c r="B166498">
        <v>7</v>
      </c>
      <c r="C166498">
        <v>2412508</v>
      </c>
      <c r="D166498">
        <v>1</v>
      </c>
      <c r="E166498" s="1">
        <v>45929</v>
      </c>
      <c r="F166498" s="2" t="s">
        <v>43</v>
      </c>
      <c r="G166498" s="2" t="s">
        <v>32</v>
      </c>
    </row>
    <row r="166499" spans="1:7" hidden="1" x14ac:dyDescent="0.3">
      <c r="A166499">
        <v>166586</v>
      </c>
      <c r="B166499">
        <v>7</v>
      </c>
      <c r="C166499">
        <v>2412246</v>
      </c>
      <c r="D166499">
        <v>3</v>
      </c>
      <c r="E166499" s="1">
        <v>45929</v>
      </c>
      <c r="F166499" s="2" t="s">
        <v>49</v>
      </c>
      <c r="G166499" s="2" t="s">
        <v>178</v>
      </c>
    </row>
    <row r="166500" spans="1:7" hidden="1" x14ac:dyDescent="0.3">
      <c r="A166500">
        <v>166587</v>
      </c>
      <c r="B166500">
        <v>7</v>
      </c>
      <c r="C166500">
        <v>2412089</v>
      </c>
      <c r="D166500">
        <v>1</v>
      </c>
      <c r="E166500" s="1">
        <v>45929</v>
      </c>
      <c r="F166500" s="2" t="s">
        <v>49</v>
      </c>
      <c r="G166500" s="2" t="s">
        <v>50</v>
      </c>
    </row>
    <row r="166501" spans="1:7" hidden="1" x14ac:dyDescent="0.3">
      <c r="A166501">
        <v>166588</v>
      </c>
      <c r="B166501">
        <v>7</v>
      </c>
      <c r="C166501">
        <v>2408584</v>
      </c>
      <c r="D166501">
        <v>65</v>
      </c>
      <c r="E166501" s="1">
        <v>45926</v>
      </c>
      <c r="F166501" s="2" t="s">
        <v>60</v>
      </c>
      <c r="G166501" s="2" t="s">
        <v>228</v>
      </c>
    </row>
    <row r="166502" spans="1:7" hidden="1" x14ac:dyDescent="0.3">
      <c r="A166502">
        <v>166589</v>
      </c>
      <c r="B166502">
        <v>7</v>
      </c>
      <c r="C166502">
        <v>2403519</v>
      </c>
      <c r="D166502">
        <v>124</v>
      </c>
      <c r="E166502" s="1">
        <v>45924</v>
      </c>
      <c r="F166502" s="2" t="s">
        <v>43</v>
      </c>
      <c r="G166502" s="2" t="s">
        <v>83</v>
      </c>
    </row>
    <row r="166503" spans="1:7" hidden="1" x14ac:dyDescent="0.3">
      <c r="A166503">
        <v>166590</v>
      </c>
      <c r="B166503">
        <v>7</v>
      </c>
      <c r="C166503">
        <v>2403221</v>
      </c>
      <c r="D166503">
        <v>1</v>
      </c>
      <c r="E166503" s="1">
        <v>45924</v>
      </c>
      <c r="F166503" s="2" t="s">
        <v>49</v>
      </c>
      <c r="G166503" s="2" t="s">
        <v>50</v>
      </c>
    </row>
    <row r="166504" spans="1:7" hidden="1" x14ac:dyDescent="0.3">
      <c r="A166504">
        <v>166591</v>
      </c>
      <c r="B166504">
        <v>7</v>
      </c>
      <c r="C166504">
        <v>2403103</v>
      </c>
      <c r="D166504">
        <v>126</v>
      </c>
      <c r="E166504" s="1">
        <v>45924</v>
      </c>
      <c r="F166504" s="2" t="s">
        <v>43</v>
      </c>
      <c r="G166504" s="2" t="s">
        <v>83</v>
      </c>
    </row>
    <row r="166505" spans="1:7" hidden="1" x14ac:dyDescent="0.3">
      <c r="A166505">
        <v>166592</v>
      </c>
      <c r="B166505">
        <v>7</v>
      </c>
      <c r="C166505">
        <v>2402299</v>
      </c>
      <c r="D166505">
        <v>15</v>
      </c>
      <c r="E166505" s="1">
        <v>45923</v>
      </c>
      <c r="F166505" s="2" t="s">
        <v>60</v>
      </c>
      <c r="G166505" s="2" t="s">
        <v>42</v>
      </c>
    </row>
    <row r="166506" spans="1:7" hidden="1" x14ac:dyDescent="0.3">
      <c r="A166506">
        <v>166593</v>
      </c>
      <c r="B166506">
        <v>7</v>
      </c>
      <c r="C166506">
        <v>2401786</v>
      </c>
      <c r="D166506">
        <v>1</v>
      </c>
      <c r="E166506" s="1">
        <v>45923</v>
      </c>
      <c r="F166506" s="2" t="s">
        <v>43</v>
      </c>
      <c r="G166506" s="2" t="s">
        <v>83</v>
      </c>
    </row>
    <row r="166507" spans="1:7" hidden="1" x14ac:dyDescent="0.3">
      <c r="A166507">
        <v>166594</v>
      </c>
      <c r="B166507">
        <v>7</v>
      </c>
      <c r="C166507">
        <v>2401627</v>
      </c>
      <c r="D166507">
        <v>1</v>
      </c>
      <c r="E166507" s="1">
        <v>45923</v>
      </c>
      <c r="F166507" s="2" t="s">
        <v>49</v>
      </c>
      <c r="G166507" s="2" t="s">
        <v>50</v>
      </c>
    </row>
    <row r="166508" spans="1:7" hidden="1" x14ac:dyDescent="0.3">
      <c r="A166508">
        <v>166595</v>
      </c>
      <c r="B166508">
        <v>7</v>
      </c>
      <c r="C166508">
        <v>2401502</v>
      </c>
      <c r="D166508">
        <v>1</v>
      </c>
      <c r="E166508" s="1">
        <v>45923</v>
      </c>
      <c r="F166508" s="2" t="s">
        <v>43</v>
      </c>
      <c r="G166508" s="2" t="s">
        <v>83</v>
      </c>
    </row>
    <row r="166509" spans="1:7" hidden="1" x14ac:dyDescent="0.3">
      <c r="A166509">
        <v>166596</v>
      </c>
      <c r="B166509">
        <v>7</v>
      </c>
      <c r="C166509">
        <v>2401417</v>
      </c>
      <c r="D166509">
        <v>0</v>
      </c>
      <c r="E166509" s="1">
        <v>45923</v>
      </c>
      <c r="F166509" s="2" t="s">
        <v>43</v>
      </c>
      <c r="G166509" s="2" t="s">
        <v>83</v>
      </c>
    </row>
    <row r="166510" spans="1:7" hidden="1" x14ac:dyDescent="0.3">
      <c r="A166510">
        <v>166597</v>
      </c>
      <c r="B166510">
        <v>7</v>
      </c>
      <c r="C166510">
        <v>2401221</v>
      </c>
      <c r="D166510">
        <v>2</v>
      </c>
      <c r="E166510" s="1">
        <v>45923</v>
      </c>
      <c r="F166510" s="2" t="s">
        <v>43</v>
      </c>
      <c r="G166510" s="2" t="s">
        <v>83</v>
      </c>
    </row>
    <row r="166511" spans="1:7" hidden="1" x14ac:dyDescent="0.3">
      <c r="A166511">
        <v>166598</v>
      </c>
      <c r="B166511">
        <v>7</v>
      </c>
      <c r="C166511">
        <v>2401206</v>
      </c>
      <c r="D166511">
        <v>0</v>
      </c>
      <c r="E166511" s="1">
        <v>45923</v>
      </c>
      <c r="F166511" s="2" t="s">
        <v>60</v>
      </c>
      <c r="G166511" s="2" t="s">
        <v>145</v>
      </c>
    </row>
    <row r="166512" spans="1:7" hidden="1" x14ac:dyDescent="0.3">
      <c r="A166512">
        <v>166599</v>
      </c>
      <c r="B166512">
        <v>7</v>
      </c>
      <c r="C166512">
        <v>2400574</v>
      </c>
      <c r="D166512">
        <v>155</v>
      </c>
      <c r="E166512" s="1">
        <v>45922</v>
      </c>
      <c r="F166512" s="2" t="s">
        <v>49</v>
      </c>
      <c r="G166512" s="2" t="s">
        <v>32</v>
      </c>
    </row>
    <row r="166513" spans="1:7" hidden="1" x14ac:dyDescent="0.3">
      <c r="A166513">
        <v>166600</v>
      </c>
      <c r="B166513">
        <v>7</v>
      </c>
      <c r="C166513">
        <v>2399864</v>
      </c>
      <c r="D166513">
        <v>0</v>
      </c>
      <c r="E166513" s="1">
        <v>45922</v>
      </c>
      <c r="F166513" s="2" t="s">
        <v>49</v>
      </c>
      <c r="G166513" s="2" t="s">
        <v>73</v>
      </c>
    </row>
    <row r="166514" spans="1:7" hidden="1" x14ac:dyDescent="0.3">
      <c r="A166514">
        <v>166601</v>
      </c>
      <c r="B166514">
        <v>7</v>
      </c>
      <c r="C166514">
        <v>2399408</v>
      </c>
      <c r="D166514">
        <v>1</v>
      </c>
      <c r="E166514" s="1">
        <v>45922</v>
      </c>
      <c r="F166514" s="2" t="s">
        <v>43</v>
      </c>
      <c r="G166514" s="2" t="s">
        <v>32</v>
      </c>
    </row>
    <row r="166515" spans="1:7" hidden="1" x14ac:dyDescent="0.3">
      <c r="A166515">
        <v>166602</v>
      </c>
      <c r="B166515">
        <v>7</v>
      </c>
      <c r="C166515">
        <v>2398831</v>
      </c>
      <c r="D166515">
        <v>27</v>
      </c>
      <c r="E166515" s="1">
        <v>45922</v>
      </c>
      <c r="F166515" s="2" t="s">
        <v>60</v>
      </c>
      <c r="G166515" s="2" t="s">
        <v>158</v>
      </c>
    </row>
    <row r="166516" spans="1:7" hidden="1" x14ac:dyDescent="0.3">
      <c r="A166516">
        <v>166603</v>
      </c>
      <c r="B166516">
        <v>7</v>
      </c>
      <c r="C166516">
        <v>2393446</v>
      </c>
      <c r="D166516">
        <v>123</v>
      </c>
      <c r="E166516" s="1">
        <v>45918</v>
      </c>
      <c r="F166516" s="2" t="s">
        <v>43</v>
      </c>
      <c r="G166516" s="2" t="s">
        <v>66</v>
      </c>
    </row>
    <row r="166517" spans="1:7" hidden="1" x14ac:dyDescent="0.3">
      <c r="A166517">
        <v>166604</v>
      </c>
      <c r="B166517">
        <v>7</v>
      </c>
      <c r="C166517">
        <v>2391629</v>
      </c>
      <c r="D166517">
        <v>2</v>
      </c>
      <c r="E166517" s="1">
        <v>45917</v>
      </c>
      <c r="F166517" s="2" t="s">
        <v>60</v>
      </c>
      <c r="G166517" s="2" t="s">
        <v>42</v>
      </c>
    </row>
    <row r="166518" spans="1:7" hidden="1" x14ac:dyDescent="0.3">
      <c r="A166518">
        <v>166605</v>
      </c>
      <c r="B166518">
        <v>7</v>
      </c>
      <c r="C166518">
        <v>2391469</v>
      </c>
      <c r="D166518">
        <v>1</v>
      </c>
      <c r="E166518" s="1">
        <v>45917</v>
      </c>
      <c r="F166518" s="2" t="s">
        <v>43</v>
      </c>
      <c r="G166518" s="2" t="s">
        <v>32</v>
      </c>
    </row>
    <row r="166519" spans="1:7" hidden="1" x14ac:dyDescent="0.3">
      <c r="A166519">
        <v>166606</v>
      </c>
      <c r="B166519">
        <v>7</v>
      </c>
      <c r="C166519">
        <v>2391348</v>
      </c>
      <c r="D166519">
        <v>2</v>
      </c>
      <c r="E166519" s="1">
        <v>45917</v>
      </c>
      <c r="F166519" s="2" t="s">
        <v>43</v>
      </c>
      <c r="G166519" s="2" t="s">
        <v>83</v>
      </c>
    </row>
    <row r="166520" spans="1:7" hidden="1" x14ac:dyDescent="0.3">
      <c r="A166520">
        <v>166607</v>
      </c>
      <c r="B166520">
        <v>7</v>
      </c>
      <c r="C166520">
        <v>2389475</v>
      </c>
      <c r="D166520">
        <v>22</v>
      </c>
      <c r="E166520" s="1">
        <v>45916</v>
      </c>
      <c r="F166520" s="2" t="s">
        <v>43</v>
      </c>
      <c r="G166520" s="2" t="s">
        <v>72</v>
      </c>
    </row>
    <row r="166521" spans="1:7" hidden="1" x14ac:dyDescent="0.3">
      <c r="A166521">
        <v>166608</v>
      </c>
      <c r="B166521">
        <v>7</v>
      </c>
      <c r="C166521">
        <v>2387394</v>
      </c>
      <c r="D166521">
        <v>23</v>
      </c>
      <c r="E166521" s="1">
        <v>45915</v>
      </c>
      <c r="F166521" s="2" t="s">
        <v>43</v>
      </c>
      <c r="G166521" s="2" t="s">
        <v>66</v>
      </c>
    </row>
    <row r="166522" spans="1:7" hidden="1" x14ac:dyDescent="0.3">
      <c r="A166522">
        <v>166609</v>
      </c>
      <c r="B166522">
        <v>7</v>
      </c>
      <c r="C166522">
        <v>2387120</v>
      </c>
      <c r="D166522">
        <v>3</v>
      </c>
      <c r="E166522" s="1">
        <v>45915</v>
      </c>
      <c r="F166522" s="2" t="s">
        <v>43</v>
      </c>
      <c r="G166522" s="2" t="s">
        <v>209</v>
      </c>
    </row>
    <row r="166523" spans="1:7" hidden="1" x14ac:dyDescent="0.3">
      <c r="A166523">
        <v>166610</v>
      </c>
      <c r="B166523">
        <v>7</v>
      </c>
      <c r="C166523">
        <v>2386910</v>
      </c>
      <c r="D166523">
        <v>167</v>
      </c>
      <c r="E166523" s="1">
        <v>45915</v>
      </c>
      <c r="F166523" s="2" t="s">
        <v>43</v>
      </c>
      <c r="G166523" s="2" t="s">
        <v>72</v>
      </c>
    </row>
    <row r="166524" spans="1:7" hidden="1" x14ac:dyDescent="0.3">
      <c r="A166524">
        <v>166611</v>
      </c>
      <c r="B166524">
        <v>7</v>
      </c>
      <c r="C166524">
        <v>2372087</v>
      </c>
      <c r="D166524">
        <v>1</v>
      </c>
      <c r="E166524" s="1">
        <v>45908</v>
      </c>
      <c r="F166524" s="2" t="s">
        <v>60</v>
      </c>
      <c r="G166524" s="2" t="s">
        <v>140</v>
      </c>
    </row>
    <row r="166525" spans="1:7" hidden="1" x14ac:dyDescent="0.3">
      <c r="A166525">
        <v>166612</v>
      </c>
      <c r="B166525">
        <v>7</v>
      </c>
      <c r="C166525">
        <v>2370798</v>
      </c>
      <c r="D166525">
        <v>384</v>
      </c>
      <c r="E166525" s="1">
        <v>45907</v>
      </c>
      <c r="F166525" s="2" t="s">
        <v>60</v>
      </c>
      <c r="G166525" s="2" t="s">
        <v>140</v>
      </c>
    </row>
    <row r="166526" spans="1:7" hidden="1" x14ac:dyDescent="0.3">
      <c r="A166526">
        <v>166613</v>
      </c>
      <c r="B166526">
        <v>7</v>
      </c>
      <c r="C166526">
        <v>2363635</v>
      </c>
      <c r="D166526">
        <v>0</v>
      </c>
      <c r="E166526" s="1">
        <v>45903</v>
      </c>
      <c r="F166526" s="2" t="s">
        <v>49</v>
      </c>
      <c r="G166526" s="2" t="s">
        <v>100</v>
      </c>
    </row>
    <row r="166527" spans="1:7" hidden="1" x14ac:dyDescent="0.3">
      <c r="A166527">
        <v>166614</v>
      </c>
      <c r="B166527">
        <v>7</v>
      </c>
      <c r="C166527">
        <v>2363575</v>
      </c>
      <c r="D166527">
        <v>0</v>
      </c>
      <c r="E166527" s="1">
        <v>45903</v>
      </c>
      <c r="F166527" s="2" t="s">
        <v>43</v>
      </c>
      <c r="G166527" s="2" t="s">
        <v>83</v>
      </c>
    </row>
    <row r="166528" spans="1:7" hidden="1" x14ac:dyDescent="0.3">
      <c r="A166528">
        <v>166615</v>
      </c>
      <c r="B166528">
        <v>7</v>
      </c>
      <c r="C166528">
        <v>2363135</v>
      </c>
      <c r="D166528">
        <v>3</v>
      </c>
      <c r="E166528" s="1">
        <v>45903</v>
      </c>
      <c r="F166528" s="2" t="s">
        <v>43</v>
      </c>
      <c r="G166528" s="2" t="s">
        <v>66</v>
      </c>
    </row>
    <row r="166529" spans="1:7" hidden="1" x14ac:dyDescent="0.3">
      <c r="A166529">
        <v>166616</v>
      </c>
      <c r="B166529">
        <v>7</v>
      </c>
      <c r="C166529">
        <v>2362970</v>
      </c>
      <c r="D166529">
        <v>3</v>
      </c>
      <c r="E166529" s="1">
        <v>45903</v>
      </c>
      <c r="F166529" s="2" t="s">
        <v>60</v>
      </c>
      <c r="G166529" s="2" t="s">
        <v>140</v>
      </c>
    </row>
    <row r="166530" spans="1:7" hidden="1" x14ac:dyDescent="0.3">
      <c r="A166530">
        <v>166617</v>
      </c>
      <c r="B166530">
        <v>7</v>
      </c>
      <c r="C166530">
        <v>2362955</v>
      </c>
      <c r="D166530">
        <v>4</v>
      </c>
      <c r="E166530" s="1">
        <v>45903</v>
      </c>
      <c r="F166530" s="2" t="s">
        <v>43</v>
      </c>
      <c r="G166530" s="2" t="s">
        <v>66</v>
      </c>
    </row>
    <row r="166531" spans="1:7" hidden="1" x14ac:dyDescent="0.3">
      <c r="A166531">
        <v>166618</v>
      </c>
      <c r="B166531">
        <v>7</v>
      </c>
      <c r="C166531">
        <v>2362720</v>
      </c>
      <c r="D166531">
        <v>3</v>
      </c>
      <c r="E166531" s="1">
        <v>45903</v>
      </c>
      <c r="F166531" s="2" t="s">
        <v>49</v>
      </c>
      <c r="G166531" s="2" t="s">
        <v>178</v>
      </c>
    </row>
    <row r="166532" spans="1:7" hidden="1" x14ac:dyDescent="0.3">
      <c r="A166532">
        <v>166619</v>
      </c>
      <c r="B166532">
        <v>7</v>
      </c>
      <c r="C166532">
        <v>2361526</v>
      </c>
      <c r="D166532">
        <v>16</v>
      </c>
      <c r="E166532" s="1">
        <v>45902</v>
      </c>
      <c r="F166532" s="2" t="s">
        <v>43</v>
      </c>
      <c r="G166532" s="2" t="s">
        <v>66</v>
      </c>
    </row>
    <row r="166533" spans="1:7" hidden="1" x14ac:dyDescent="0.3">
      <c r="A166533">
        <v>166620</v>
      </c>
      <c r="B166533">
        <v>7</v>
      </c>
      <c r="C166533">
        <v>2360621</v>
      </c>
      <c r="D166533">
        <v>0</v>
      </c>
      <c r="E166533" s="1">
        <v>45902</v>
      </c>
      <c r="F166533" s="2" t="s">
        <v>60</v>
      </c>
      <c r="G166533" s="2" t="s">
        <v>140</v>
      </c>
    </row>
    <row r="166534" spans="1:7" hidden="1" x14ac:dyDescent="0.3">
      <c r="A166534">
        <v>166621</v>
      </c>
      <c r="B166534">
        <v>7</v>
      </c>
      <c r="C166534">
        <v>2360563</v>
      </c>
      <c r="D166534">
        <v>0</v>
      </c>
      <c r="E166534" s="1">
        <v>45902</v>
      </c>
      <c r="F166534" s="2" t="s">
        <v>43</v>
      </c>
      <c r="G166534" s="2" t="s">
        <v>83</v>
      </c>
    </row>
    <row r="166535" spans="1:7" hidden="1" x14ac:dyDescent="0.3">
      <c r="A166535">
        <v>166622</v>
      </c>
      <c r="B166535">
        <v>7</v>
      </c>
      <c r="C166535">
        <v>2360457</v>
      </c>
      <c r="D166535">
        <v>1</v>
      </c>
      <c r="E166535" s="1">
        <v>45902</v>
      </c>
      <c r="F166535" s="2" t="s">
        <v>43</v>
      </c>
      <c r="G166535" s="2" t="s">
        <v>209</v>
      </c>
    </row>
    <row r="166536" spans="1:7" hidden="1" x14ac:dyDescent="0.3">
      <c r="A166536">
        <v>166623</v>
      </c>
      <c r="B166536">
        <v>7</v>
      </c>
      <c r="C166536">
        <v>2360393</v>
      </c>
      <c r="D166536">
        <v>4</v>
      </c>
      <c r="E166536" s="1">
        <v>45902</v>
      </c>
      <c r="F166536" s="2" t="s">
        <v>43</v>
      </c>
      <c r="G166536" s="2" t="s">
        <v>83</v>
      </c>
    </row>
    <row r="166537" spans="1:7" hidden="1" x14ac:dyDescent="0.3">
      <c r="A166537">
        <v>166624</v>
      </c>
      <c r="B166537">
        <v>7</v>
      </c>
      <c r="C166537">
        <v>2360370</v>
      </c>
      <c r="D166537">
        <v>2</v>
      </c>
      <c r="E166537" s="1">
        <v>45902</v>
      </c>
      <c r="F166537" s="2" t="s">
        <v>43</v>
      </c>
      <c r="G166537" s="2" t="s">
        <v>32</v>
      </c>
    </row>
    <row r="166538" spans="1:7" hidden="1" x14ac:dyDescent="0.3">
      <c r="A166538">
        <v>166625</v>
      </c>
      <c r="B166538">
        <v>7</v>
      </c>
      <c r="C166538">
        <v>2358688</v>
      </c>
      <c r="D166538">
        <v>0</v>
      </c>
      <c r="E166538" s="1">
        <v>45901</v>
      </c>
      <c r="F166538" s="2" t="s">
        <v>43</v>
      </c>
      <c r="G166538" s="2" t="s">
        <v>83</v>
      </c>
    </row>
    <row r="166539" spans="1:7" hidden="1" x14ac:dyDescent="0.3">
      <c r="A166539">
        <v>166626</v>
      </c>
      <c r="B166539">
        <v>7</v>
      </c>
      <c r="C166539">
        <v>2358580</v>
      </c>
      <c r="D166539">
        <v>0</v>
      </c>
      <c r="E166539" s="1">
        <v>45901</v>
      </c>
      <c r="F166539" s="2" t="s">
        <v>60</v>
      </c>
      <c r="G166539" s="2" t="s">
        <v>106</v>
      </c>
    </row>
    <row r="166540" spans="1:7" hidden="1" x14ac:dyDescent="0.3">
      <c r="A166540">
        <v>166627</v>
      </c>
      <c r="B166540">
        <v>7</v>
      </c>
      <c r="C166540">
        <v>2358486</v>
      </c>
      <c r="D166540">
        <v>0</v>
      </c>
      <c r="E166540" s="1">
        <v>45901</v>
      </c>
      <c r="F166540" s="2" t="s">
        <v>43</v>
      </c>
      <c r="G166540" s="2" t="s">
        <v>72</v>
      </c>
    </row>
    <row r="166541" spans="1:7" hidden="1" x14ac:dyDescent="0.3">
      <c r="A166541">
        <v>166628</v>
      </c>
      <c r="B166541">
        <v>7</v>
      </c>
      <c r="C166541">
        <v>2358344</v>
      </c>
      <c r="D166541">
        <v>0</v>
      </c>
      <c r="E166541" s="1">
        <v>45901</v>
      </c>
      <c r="F166541" s="2" t="s">
        <v>43</v>
      </c>
      <c r="G166541" s="2" t="s">
        <v>141</v>
      </c>
    </row>
    <row r="166542" spans="1:7" hidden="1" x14ac:dyDescent="0.3">
      <c r="A166542">
        <v>166629</v>
      </c>
      <c r="B166542">
        <v>7</v>
      </c>
      <c r="C166542">
        <v>2358047</v>
      </c>
      <c r="D166542">
        <v>5</v>
      </c>
      <c r="E166542" s="1">
        <v>45901</v>
      </c>
      <c r="F166542" s="2" t="s">
        <v>60</v>
      </c>
      <c r="G166542" s="2" t="s">
        <v>42</v>
      </c>
    </row>
    <row r="166543" spans="1:7" hidden="1" x14ac:dyDescent="0.3">
      <c r="A166543">
        <v>166630</v>
      </c>
      <c r="B166543">
        <v>7</v>
      </c>
      <c r="C166543">
        <v>2357970</v>
      </c>
      <c r="D166543">
        <v>169</v>
      </c>
      <c r="E166543" s="1">
        <v>45901</v>
      </c>
      <c r="F166543" s="2" t="s">
        <v>43</v>
      </c>
      <c r="G166543" s="2" t="s">
        <v>66</v>
      </c>
    </row>
    <row r="166544" spans="1:7" hidden="1" x14ac:dyDescent="0.3">
      <c r="A166544">
        <v>166631</v>
      </c>
      <c r="B166544">
        <v>7</v>
      </c>
      <c r="C166544">
        <v>2357670</v>
      </c>
      <c r="D166544">
        <v>26</v>
      </c>
      <c r="E166544" s="1">
        <v>45901</v>
      </c>
      <c r="F166544" s="2" t="s">
        <v>49</v>
      </c>
      <c r="G166544" s="2" t="s">
        <v>178</v>
      </c>
    </row>
    <row r="166545" spans="1:7" hidden="1" x14ac:dyDescent="0.3">
      <c r="A166545">
        <v>166632</v>
      </c>
      <c r="B166545">
        <v>5</v>
      </c>
      <c r="C166545">
        <v>2415730</v>
      </c>
      <c r="D166545">
        <v>18</v>
      </c>
      <c r="E166545" s="1">
        <v>45930</v>
      </c>
      <c r="F166545" s="2" t="s">
        <v>41</v>
      </c>
      <c r="G166545" s="2" t="s">
        <v>135</v>
      </c>
    </row>
    <row r="166546" spans="1:7" hidden="1" x14ac:dyDescent="0.3">
      <c r="A166546">
        <v>166633</v>
      </c>
      <c r="B166546">
        <v>5</v>
      </c>
      <c r="C166546">
        <v>2412132</v>
      </c>
      <c r="D166546">
        <v>46</v>
      </c>
      <c r="E166546" s="1">
        <v>45929</v>
      </c>
      <c r="F166546" s="2" t="s">
        <v>80</v>
      </c>
      <c r="G166546" s="2" t="s">
        <v>42</v>
      </c>
    </row>
    <row r="166547" spans="1:7" hidden="1" x14ac:dyDescent="0.3">
      <c r="A166547">
        <v>166634</v>
      </c>
      <c r="B166547">
        <v>5</v>
      </c>
      <c r="C166547">
        <v>2408150</v>
      </c>
      <c r="D166547">
        <v>71</v>
      </c>
      <c r="E166547" s="1">
        <v>45926</v>
      </c>
      <c r="F166547" s="2" t="s">
        <v>41</v>
      </c>
      <c r="G166547" s="2" t="s">
        <v>145</v>
      </c>
    </row>
    <row r="166548" spans="1:7" hidden="1" x14ac:dyDescent="0.3">
      <c r="A166548">
        <v>166635</v>
      </c>
      <c r="B166548">
        <v>5</v>
      </c>
      <c r="C166548">
        <v>2408139</v>
      </c>
      <c r="D166548">
        <v>70</v>
      </c>
      <c r="E166548" s="1">
        <v>45926</v>
      </c>
      <c r="F166548" s="2" t="s">
        <v>80</v>
      </c>
      <c r="G166548" s="2" t="s">
        <v>145</v>
      </c>
    </row>
    <row r="166549" spans="1:7" hidden="1" x14ac:dyDescent="0.3">
      <c r="A166549">
        <v>166636</v>
      </c>
      <c r="B166549">
        <v>5</v>
      </c>
      <c r="C166549">
        <v>2407572</v>
      </c>
      <c r="D166549">
        <v>3</v>
      </c>
      <c r="E166549" s="1">
        <v>45926</v>
      </c>
      <c r="F166549" s="2" t="s">
        <v>41</v>
      </c>
      <c r="G166549" s="2" t="s">
        <v>42</v>
      </c>
    </row>
    <row r="166550" spans="1:7" hidden="1" x14ac:dyDescent="0.3">
      <c r="A166550">
        <v>166637</v>
      </c>
      <c r="B166550">
        <v>5</v>
      </c>
      <c r="C166550">
        <v>2406154</v>
      </c>
      <c r="D166550">
        <v>0</v>
      </c>
      <c r="E166550" s="1">
        <v>45925</v>
      </c>
      <c r="F166550" s="2" t="s">
        <v>41</v>
      </c>
      <c r="G166550" s="2" t="s">
        <v>135</v>
      </c>
    </row>
    <row r="166551" spans="1:7" hidden="1" x14ac:dyDescent="0.3">
      <c r="A166551">
        <v>166638</v>
      </c>
      <c r="B166551">
        <v>5</v>
      </c>
      <c r="C166551">
        <v>2405913</v>
      </c>
      <c r="D166551">
        <v>20</v>
      </c>
      <c r="E166551" s="1">
        <v>45925</v>
      </c>
      <c r="F166551" s="2" t="s">
        <v>41</v>
      </c>
      <c r="G166551" s="2" t="s">
        <v>145</v>
      </c>
    </row>
    <row r="166552" spans="1:7" hidden="1" x14ac:dyDescent="0.3">
      <c r="A166552">
        <v>166639</v>
      </c>
      <c r="B166552">
        <v>5</v>
      </c>
      <c r="C166552">
        <v>2405692</v>
      </c>
      <c r="D166552">
        <v>1</v>
      </c>
      <c r="E166552" s="1">
        <v>45925</v>
      </c>
      <c r="F166552" s="2" t="s">
        <v>41</v>
      </c>
      <c r="G166552" s="2" t="s">
        <v>85</v>
      </c>
    </row>
    <row r="166553" spans="1:7" hidden="1" x14ac:dyDescent="0.3">
      <c r="A166553">
        <v>166640</v>
      </c>
      <c r="B166553">
        <v>5</v>
      </c>
      <c r="C166553">
        <v>2404474</v>
      </c>
      <c r="D166553">
        <v>13</v>
      </c>
      <c r="E166553" s="1">
        <v>45924</v>
      </c>
      <c r="F166553" s="2" t="s">
        <v>41</v>
      </c>
      <c r="G166553" s="2" t="s">
        <v>145</v>
      </c>
    </row>
    <row r="166554" spans="1:7" hidden="1" x14ac:dyDescent="0.3">
      <c r="A166554">
        <v>166641</v>
      </c>
      <c r="B166554">
        <v>5</v>
      </c>
      <c r="C166554">
        <v>2404258</v>
      </c>
      <c r="D166554">
        <v>19</v>
      </c>
      <c r="E166554" s="1">
        <v>45924</v>
      </c>
      <c r="F166554" s="2" t="s">
        <v>80</v>
      </c>
      <c r="G166554" s="2" t="s">
        <v>145</v>
      </c>
    </row>
    <row r="166555" spans="1:7" hidden="1" x14ac:dyDescent="0.3">
      <c r="A166555">
        <v>166642</v>
      </c>
      <c r="B166555">
        <v>5</v>
      </c>
      <c r="C166555">
        <v>2403874</v>
      </c>
      <c r="D166555">
        <v>114</v>
      </c>
      <c r="E166555" s="1">
        <v>45924</v>
      </c>
      <c r="F166555" s="2" t="s">
        <v>41</v>
      </c>
      <c r="G166555" s="2" t="s">
        <v>145</v>
      </c>
    </row>
    <row r="166556" spans="1:7" hidden="1" x14ac:dyDescent="0.3">
      <c r="A166556">
        <v>166643</v>
      </c>
      <c r="B166556">
        <v>5</v>
      </c>
      <c r="C166556">
        <v>2403611</v>
      </c>
      <c r="D166556">
        <v>164</v>
      </c>
      <c r="E166556" s="1">
        <v>45924</v>
      </c>
      <c r="F166556" s="2" t="s">
        <v>41</v>
      </c>
      <c r="G166556" s="2" t="s">
        <v>42</v>
      </c>
    </row>
    <row r="166557" spans="1:7" hidden="1" x14ac:dyDescent="0.3">
      <c r="A166557">
        <v>166644</v>
      </c>
      <c r="B166557">
        <v>5</v>
      </c>
      <c r="C166557">
        <v>2403510</v>
      </c>
      <c r="D166557">
        <v>119</v>
      </c>
      <c r="E166557" s="1">
        <v>45924</v>
      </c>
      <c r="F166557" s="2" t="s">
        <v>41</v>
      </c>
      <c r="G166557" s="2" t="s">
        <v>61</v>
      </c>
    </row>
    <row r="166558" spans="1:7" hidden="1" x14ac:dyDescent="0.3">
      <c r="A166558">
        <v>166645</v>
      </c>
      <c r="B166558">
        <v>5</v>
      </c>
      <c r="C166558">
        <v>2403388</v>
      </c>
      <c r="D166558">
        <v>2</v>
      </c>
      <c r="E166558" s="1">
        <v>45924</v>
      </c>
      <c r="F166558" s="2" t="s">
        <v>41</v>
      </c>
      <c r="G166558" s="2" t="s">
        <v>61</v>
      </c>
    </row>
    <row r="166559" spans="1:7" hidden="1" x14ac:dyDescent="0.3">
      <c r="A166559">
        <v>166646</v>
      </c>
      <c r="B166559">
        <v>5</v>
      </c>
      <c r="C166559">
        <v>2401398</v>
      </c>
      <c r="D166559">
        <v>0</v>
      </c>
      <c r="E166559" s="1">
        <v>45923</v>
      </c>
      <c r="F166559" s="2" t="s">
        <v>41</v>
      </c>
      <c r="G166559" s="2" t="s">
        <v>61</v>
      </c>
    </row>
    <row r="166560" spans="1:7" hidden="1" x14ac:dyDescent="0.3">
      <c r="A166560">
        <v>166647</v>
      </c>
      <c r="B166560">
        <v>5</v>
      </c>
      <c r="C166560">
        <v>2401159</v>
      </c>
      <c r="D166560">
        <v>1</v>
      </c>
      <c r="E166560" s="1">
        <v>45923</v>
      </c>
      <c r="F166560" s="2" t="s">
        <v>41</v>
      </c>
      <c r="G166560" s="2" t="s">
        <v>61</v>
      </c>
    </row>
    <row r="166561" spans="1:7" hidden="1" x14ac:dyDescent="0.3">
      <c r="A166561">
        <v>166648</v>
      </c>
      <c r="B166561">
        <v>5</v>
      </c>
      <c r="C166561">
        <v>2399958</v>
      </c>
      <c r="D166561">
        <v>16</v>
      </c>
      <c r="E166561" s="1">
        <v>45922</v>
      </c>
      <c r="F166561" s="2" t="s">
        <v>41</v>
      </c>
      <c r="G166561" s="2" t="s">
        <v>42</v>
      </c>
    </row>
    <row r="166562" spans="1:7" hidden="1" x14ac:dyDescent="0.3">
      <c r="A166562">
        <v>166649</v>
      </c>
      <c r="B166562">
        <v>5</v>
      </c>
      <c r="C166562">
        <v>2399939</v>
      </c>
      <c r="D166562">
        <v>16</v>
      </c>
      <c r="E166562" s="1">
        <v>45922</v>
      </c>
      <c r="F166562" s="2" t="s">
        <v>80</v>
      </c>
      <c r="G166562" s="2" t="s">
        <v>42</v>
      </c>
    </row>
    <row r="166563" spans="1:7" hidden="1" x14ac:dyDescent="0.3">
      <c r="A166563">
        <v>166650</v>
      </c>
      <c r="B166563">
        <v>5</v>
      </c>
      <c r="C166563">
        <v>2399351</v>
      </c>
      <c r="D166563">
        <v>170</v>
      </c>
      <c r="E166563" s="1">
        <v>45922</v>
      </c>
      <c r="F166563" s="2" t="s">
        <v>41</v>
      </c>
      <c r="G166563" s="2" t="s">
        <v>61</v>
      </c>
    </row>
    <row r="166564" spans="1:7" hidden="1" x14ac:dyDescent="0.3">
      <c r="A166564">
        <v>166651</v>
      </c>
      <c r="B166564">
        <v>5</v>
      </c>
      <c r="C166564">
        <v>2398987</v>
      </c>
      <c r="D166564">
        <v>1</v>
      </c>
      <c r="E166564" s="1">
        <v>45922</v>
      </c>
      <c r="F166564" s="2" t="s">
        <v>80</v>
      </c>
      <c r="G166564" s="2" t="s">
        <v>42</v>
      </c>
    </row>
    <row r="166565" spans="1:7" hidden="1" x14ac:dyDescent="0.3">
      <c r="A166565">
        <v>166652</v>
      </c>
      <c r="B166565">
        <v>5</v>
      </c>
      <c r="C166565">
        <v>2398969</v>
      </c>
      <c r="D166565">
        <v>1</v>
      </c>
      <c r="E166565" s="1">
        <v>45922</v>
      </c>
      <c r="F166565" s="2" t="s">
        <v>80</v>
      </c>
      <c r="G166565" s="2" t="s">
        <v>61</v>
      </c>
    </row>
    <row r="166566" spans="1:7" hidden="1" x14ac:dyDescent="0.3">
      <c r="A166566">
        <v>166653</v>
      </c>
      <c r="B166566">
        <v>5</v>
      </c>
      <c r="C166566">
        <v>2398956</v>
      </c>
      <c r="D166566">
        <v>1</v>
      </c>
      <c r="E166566" s="1">
        <v>45922</v>
      </c>
      <c r="F166566" s="2" t="s">
        <v>80</v>
      </c>
      <c r="G166566" s="2" t="s">
        <v>42</v>
      </c>
    </row>
    <row r="166567" spans="1:7" hidden="1" x14ac:dyDescent="0.3">
      <c r="A166567">
        <v>166654</v>
      </c>
      <c r="B166567">
        <v>5</v>
      </c>
      <c r="C166567">
        <v>2398928</v>
      </c>
      <c r="D166567">
        <v>2</v>
      </c>
      <c r="E166567" s="1">
        <v>45922</v>
      </c>
      <c r="F166567" s="2" t="s">
        <v>80</v>
      </c>
      <c r="G166567" s="2" t="s">
        <v>42</v>
      </c>
    </row>
    <row r="166568" spans="1:7" hidden="1" x14ac:dyDescent="0.3">
      <c r="A166568">
        <v>166655</v>
      </c>
      <c r="B166568">
        <v>5</v>
      </c>
      <c r="C166568">
        <v>2398920</v>
      </c>
      <c r="D166568">
        <v>1</v>
      </c>
      <c r="E166568" s="1">
        <v>45922</v>
      </c>
      <c r="F166568" s="2" t="s">
        <v>80</v>
      </c>
      <c r="G166568" s="2" t="s">
        <v>42</v>
      </c>
    </row>
    <row r="166569" spans="1:7" hidden="1" x14ac:dyDescent="0.3">
      <c r="A166569">
        <v>166656</v>
      </c>
      <c r="B166569">
        <v>5</v>
      </c>
      <c r="C166569">
        <v>2398918</v>
      </c>
      <c r="D166569">
        <v>1</v>
      </c>
      <c r="E166569" s="1">
        <v>45922</v>
      </c>
      <c r="F166569" s="2" t="s">
        <v>80</v>
      </c>
      <c r="G166569" s="2" t="s">
        <v>42</v>
      </c>
    </row>
    <row r="166570" spans="1:7" hidden="1" x14ac:dyDescent="0.3">
      <c r="A166570">
        <v>166657</v>
      </c>
      <c r="B166570">
        <v>5</v>
      </c>
      <c r="C166570">
        <v>2398889</v>
      </c>
      <c r="D166570">
        <v>2</v>
      </c>
      <c r="E166570" s="1">
        <v>45922</v>
      </c>
      <c r="F166570" s="2" t="s">
        <v>80</v>
      </c>
      <c r="G166570" s="2" t="s">
        <v>42</v>
      </c>
    </row>
    <row r="166571" spans="1:7" hidden="1" x14ac:dyDescent="0.3">
      <c r="A166571">
        <v>166658</v>
      </c>
      <c r="B166571">
        <v>5</v>
      </c>
      <c r="C166571">
        <v>2398859</v>
      </c>
      <c r="D166571">
        <v>2</v>
      </c>
      <c r="E166571" s="1">
        <v>45922</v>
      </c>
      <c r="F166571" s="2" t="s">
        <v>80</v>
      </c>
      <c r="G166571" s="2" t="s">
        <v>42</v>
      </c>
    </row>
    <row r="166572" spans="1:7" hidden="1" x14ac:dyDescent="0.3">
      <c r="A166572">
        <v>166659</v>
      </c>
      <c r="B166572">
        <v>5</v>
      </c>
      <c r="C166572">
        <v>2398853</v>
      </c>
      <c r="D166572">
        <v>2</v>
      </c>
      <c r="E166572" s="1">
        <v>45922</v>
      </c>
      <c r="F166572" s="2" t="s">
        <v>80</v>
      </c>
      <c r="G166572" s="2" t="s">
        <v>42</v>
      </c>
    </row>
    <row r="166573" spans="1:7" hidden="1" x14ac:dyDescent="0.3">
      <c r="A166573">
        <v>166660</v>
      </c>
      <c r="B166573">
        <v>5</v>
      </c>
      <c r="C166573">
        <v>2398756</v>
      </c>
      <c r="D166573">
        <v>2</v>
      </c>
      <c r="E166573" s="1">
        <v>45922</v>
      </c>
      <c r="F166573" s="2" t="s">
        <v>41</v>
      </c>
      <c r="G166573" s="2" t="s">
        <v>42</v>
      </c>
    </row>
    <row r="166574" spans="1:7" hidden="1" x14ac:dyDescent="0.3">
      <c r="A166574">
        <v>166661</v>
      </c>
      <c r="B166574">
        <v>5</v>
      </c>
      <c r="C166574">
        <v>2398685</v>
      </c>
      <c r="D166574">
        <v>2</v>
      </c>
      <c r="E166574" s="1">
        <v>45922</v>
      </c>
      <c r="F166574" s="2" t="s">
        <v>80</v>
      </c>
      <c r="G166574" s="2" t="s">
        <v>42</v>
      </c>
    </row>
    <row r="166575" spans="1:7" hidden="1" x14ac:dyDescent="0.3">
      <c r="A166575">
        <v>166662</v>
      </c>
      <c r="B166575">
        <v>5</v>
      </c>
      <c r="C166575">
        <v>2398679</v>
      </c>
      <c r="D166575">
        <v>24</v>
      </c>
      <c r="E166575" s="1">
        <v>45922</v>
      </c>
      <c r="F166575" s="2" t="s">
        <v>41</v>
      </c>
      <c r="G166575" s="2" t="s">
        <v>61</v>
      </c>
    </row>
    <row r="166576" spans="1:7" hidden="1" x14ac:dyDescent="0.3">
      <c r="A166576">
        <v>166663</v>
      </c>
      <c r="B166576">
        <v>5</v>
      </c>
      <c r="C166576">
        <v>2398669</v>
      </c>
      <c r="D166576">
        <v>3</v>
      </c>
      <c r="E166576" s="1">
        <v>45922</v>
      </c>
      <c r="F166576" s="2" t="s">
        <v>80</v>
      </c>
      <c r="G166576" s="2" t="s">
        <v>42</v>
      </c>
    </row>
    <row r="166577" spans="1:7" hidden="1" x14ac:dyDescent="0.3">
      <c r="A166577">
        <v>166664</v>
      </c>
      <c r="B166577">
        <v>5</v>
      </c>
      <c r="C166577">
        <v>2398374</v>
      </c>
      <c r="D166577">
        <v>31</v>
      </c>
      <c r="E166577" s="1">
        <v>45922</v>
      </c>
      <c r="F166577" s="2" t="s">
        <v>80</v>
      </c>
      <c r="G166577" s="2" t="s">
        <v>42</v>
      </c>
    </row>
    <row r="166578" spans="1:7" hidden="1" x14ac:dyDescent="0.3">
      <c r="A166578">
        <v>166665</v>
      </c>
      <c r="B166578">
        <v>5</v>
      </c>
      <c r="C166578">
        <v>2397679</v>
      </c>
      <c r="D166578">
        <v>71</v>
      </c>
      <c r="E166578" s="1">
        <v>45921</v>
      </c>
      <c r="F166578" s="2" t="s">
        <v>80</v>
      </c>
      <c r="G166578" s="2" t="s">
        <v>42</v>
      </c>
    </row>
    <row r="166579" spans="1:7" hidden="1" x14ac:dyDescent="0.3">
      <c r="A166579">
        <v>166666</v>
      </c>
      <c r="B166579">
        <v>5</v>
      </c>
      <c r="C166579">
        <v>2395596</v>
      </c>
      <c r="D166579">
        <v>260</v>
      </c>
      <c r="E166579" s="1">
        <v>45919</v>
      </c>
      <c r="F166579" s="2" t="s">
        <v>41</v>
      </c>
      <c r="G166579" s="2" t="s">
        <v>42</v>
      </c>
    </row>
    <row r="166580" spans="1:7" hidden="1" x14ac:dyDescent="0.3">
      <c r="A166580">
        <v>166667</v>
      </c>
      <c r="B166580">
        <v>5</v>
      </c>
      <c r="C166580">
        <v>2395271</v>
      </c>
      <c r="D166580">
        <v>2</v>
      </c>
      <c r="E166580" s="1">
        <v>45919</v>
      </c>
      <c r="F166580" s="2" t="s">
        <v>41</v>
      </c>
      <c r="G166580" s="2" t="s">
        <v>145</v>
      </c>
    </row>
    <row r="166581" spans="1:7" hidden="1" x14ac:dyDescent="0.3">
      <c r="A166581">
        <v>166668</v>
      </c>
      <c r="B166581">
        <v>5</v>
      </c>
      <c r="C166581">
        <v>2394969</v>
      </c>
      <c r="D166581">
        <v>1</v>
      </c>
      <c r="E166581" s="1">
        <v>45919</v>
      </c>
      <c r="F166581" s="2" t="s">
        <v>80</v>
      </c>
      <c r="G166581" s="2" t="s">
        <v>145</v>
      </c>
    </row>
    <row r="166582" spans="1:7" hidden="1" x14ac:dyDescent="0.3">
      <c r="A166582">
        <v>166669</v>
      </c>
      <c r="B166582">
        <v>5</v>
      </c>
      <c r="C166582">
        <v>2394953</v>
      </c>
      <c r="D166582">
        <v>168</v>
      </c>
      <c r="E166582" s="1">
        <v>45919</v>
      </c>
      <c r="F166582" s="2" t="s">
        <v>80</v>
      </c>
      <c r="G166582" s="2" t="s">
        <v>145</v>
      </c>
    </row>
    <row r="166583" spans="1:7" hidden="1" x14ac:dyDescent="0.3">
      <c r="A166583">
        <v>166670</v>
      </c>
      <c r="B166583">
        <v>5</v>
      </c>
      <c r="C166583">
        <v>2391338</v>
      </c>
      <c r="D166583">
        <v>44</v>
      </c>
      <c r="E166583" s="1">
        <v>45917</v>
      </c>
      <c r="F166583" s="2" t="s">
        <v>41</v>
      </c>
      <c r="G166583" s="2" t="s">
        <v>145</v>
      </c>
    </row>
    <row r="166584" spans="1:7" hidden="1" x14ac:dyDescent="0.3">
      <c r="A166584">
        <v>166671</v>
      </c>
      <c r="B166584">
        <v>5</v>
      </c>
      <c r="C166584">
        <v>2391085</v>
      </c>
      <c r="D166584">
        <v>0</v>
      </c>
      <c r="E166584" s="1">
        <v>45917</v>
      </c>
      <c r="F166584" s="2" t="s">
        <v>41</v>
      </c>
      <c r="G166584" s="2" t="s">
        <v>145</v>
      </c>
    </row>
    <row r="166585" spans="1:7" hidden="1" x14ac:dyDescent="0.3">
      <c r="A166585">
        <v>166672</v>
      </c>
      <c r="B166585">
        <v>5</v>
      </c>
      <c r="C166585">
        <v>2390878</v>
      </c>
      <c r="D166585">
        <v>2</v>
      </c>
      <c r="E166585" s="1">
        <v>45917</v>
      </c>
      <c r="F166585" s="2" t="s">
        <v>41</v>
      </c>
      <c r="G166585" s="2" t="s">
        <v>145</v>
      </c>
    </row>
    <row r="166586" spans="1:7" hidden="1" x14ac:dyDescent="0.3">
      <c r="A166586">
        <v>166673</v>
      </c>
      <c r="B166586">
        <v>5</v>
      </c>
      <c r="C166586">
        <v>2390854</v>
      </c>
      <c r="D166586">
        <v>1</v>
      </c>
      <c r="E166586" s="1">
        <v>45917</v>
      </c>
      <c r="F166586" s="2" t="s">
        <v>41</v>
      </c>
      <c r="G166586" s="2" t="s">
        <v>61</v>
      </c>
    </row>
    <row r="166587" spans="1:7" hidden="1" x14ac:dyDescent="0.3">
      <c r="A166587">
        <v>166674</v>
      </c>
      <c r="B166587">
        <v>5</v>
      </c>
      <c r="C166587">
        <v>2388667</v>
      </c>
      <c r="D166587">
        <v>4</v>
      </c>
      <c r="E166587" s="1">
        <v>45916</v>
      </c>
      <c r="F166587" s="2" t="s">
        <v>41</v>
      </c>
      <c r="G166587" s="2" t="s">
        <v>42</v>
      </c>
    </row>
    <row r="166588" spans="1:7" hidden="1" x14ac:dyDescent="0.3">
      <c r="A166588">
        <v>166675</v>
      </c>
      <c r="B166588">
        <v>5</v>
      </c>
      <c r="C166588">
        <v>2388639</v>
      </c>
      <c r="D166588">
        <v>2</v>
      </c>
      <c r="E166588" s="1">
        <v>45916</v>
      </c>
      <c r="F166588" s="2" t="s">
        <v>80</v>
      </c>
      <c r="G166588" s="2" t="s">
        <v>42</v>
      </c>
    </row>
    <row r="166589" spans="1:7" hidden="1" x14ac:dyDescent="0.3">
      <c r="A166589">
        <v>166676</v>
      </c>
      <c r="B166589">
        <v>5</v>
      </c>
      <c r="C166589">
        <v>2388635</v>
      </c>
      <c r="D166589">
        <v>24</v>
      </c>
      <c r="E166589" s="1">
        <v>45916</v>
      </c>
      <c r="F166589" s="2" t="s">
        <v>41</v>
      </c>
      <c r="G166589" s="2" t="s">
        <v>42</v>
      </c>
    </row>
    <row r="166590" spans="1:7" hidden="1" x14ac:dyDescent="0.3">
      <c r="A166590">
        <v>166677</v>
      </c>
      <c r="B166590">
        <v>5</v>
      </c>
      <c r="C166590">
        <v>2386904</v>
      </c>
      <c r="D166590">
        <v>93</v>
      </c>
      <c r="E166590" s="1">
        <v>45915</v>
      </c>
      <c r="F166590" s="2" t="s">
        <v>41</v>
      </c>
      <c r="G166590" s="2" t="s">
        <v>145</v>
      </c>
    </row>
    <row r="166591" spans="1:7" hidden="1" x14ac:dyDescent="0.3">
      <c r="A166591">
        <v>166678</v>
      </c>
      <c r="B166591">
        <v>5</v>
      </c>
      <c r="C166591">
        <v>2386838</v>
      </c>
      <c r="D166591">
        <v>0</v>
      </c>
      <c r="E166591" s="1">
        <v>45915</v>
      </c>
      <c r="F166591" s="2" t="s">
        <v>11</v>
      </c>
      <c r="G166591" s="2" t="s">
        <v>12</v>
      </c>
    </row>
    <row r="166592" spans="1:7" hidden="1" x14ac:dyDescent="0.3">
      <c r="A166592">
        <v>166679</v>
      </c>
      <c r="B166592">
        <v>5</v>
      </c>
      <c r="C166592">
        <v>2386743</v>
      </c>
      <c r="D166592">
        <v>23</v>
      </c>
      <c r="E166592" s="1">
        <v>45915</v>
      </c>
      <c r="F166592" s="2" t="s">
        <v>41</v>
      </c>
      <c r="G166592" s="2" t="s">
        <v>145</v>
      </c>
    </row>
    <row r="166593" spans="1:7" hidden="1" x14ac:dyDescent="0.3">
      <c r="A166593">
        <v>166680</v>
      </c>
      <c r="B166593">
        <v>5</v>
      </c>
      <c r="C166593">
        <v>2386505</v>
      </c>
      <c r="D166593">
        <v>1</v>
      </c>
      <c r="E166593" s="1">
        <v>45915</v>
      </c>
      <c r="F166593" s="2" t="s">
        <v>41</v>
      </c>
      <c r="G166593" s="2" t="s">
        <v>42</v>
      </c>
    </row>
    <row r="166594" spans="1:7" hidden="1" x14ac:dyDescent="0.3">
      <c r="A166594">
        <v>166681</v>
      </c>
      <c r="B166594">
        <v>5</v>
      </c>
      <c r="C166594">
        <v>2386466</v>
      </c>
      <c r="D166594">
        <v>1</v>
      </c>
      <c r="E166594" s="1">
        <v>45915</v>
      </c>
      <c r="F166594" s="2" t="s">
        <v>80</v>
      </c>
      <c r="G166594" s="2" t="s">
        <v>42</v>
      </c>
    </row>
    <row r="166595" spans="1:7" hidden="1" x14ac:dyDescent="0.3">
      <c r="A166595">
        <v>166682</v>
      </c>
      <c r="B166595">
        <v>5</v>
      </c>
      <c r="C166595">
        <v>2386452</v>
      </c>
      <c r="D166595">
        <v>4</v>
      </c>
      <c r="E166595" s="1">
        <v>45915</v>
      </c>
      <c r="F166595" s="2" t="s">
        <v>41</v>
      </c>
      <c r="G166595" s="2" t="s">
        <v>42</v>
      </c>
    </row>
    <row r="166596" spans="1:7" hidden="1" x14ac:dyDescent="0.3">
      <c r="A166596">
        <v>166683</v>
      </c>
      <c r="B166596">
        <v>5</v>
      </c>
      <c r="C166596">
        <v>2383202</v>
      </c>
      <c r="D166596">
        <v>2</v>
      </c>
      <c r="E166596" s="1">
        <v>45912</v>
      </c>
      <c r="F166596" s="2" t="s">
        <v>41</v>
      </c>
      <c r="G166596" s="2" t="s">
        <v>42</v>
      </c>
    </row>
    <row r="166597" spans="1:7" hidden="1" x14ac:dyDescent="0.3">
      <c r="A166597">
        <v>166684</v>
      </c>
      <c r="B166597">
        <v>5</v>
      </c>
      <c r="C166597">
        <v>2383030</v>
      </c>
      <c r="D166597">
        <v>121</v>
      </c>
      <c r="E166597" s="1">
        <v>45912</v>
      </c>
      <c r="F166597" s="2" t="s">
        <v>80</v>
      </c>
      <c r="G166597" s="2" t="s">
        <v>61</v>
      </c>
    </row>
    <row r="166598" spans="1:7" hidden="1" x14ac:dyDescent="0.3">
      <c r="A166598">
        <v>166685</v>
      </c>
      <c r="B166598">
        <v>5</v>
      </c>
      <c r="C166598">
        <v>2383002</v>
      </c>
      <c r="D166598">
        <v>118</v>
      </c>
      <c r="E166598" s="1">
        <v>45912</v>
      </c>
      <c r="F166598" s="2" t="s">
        <v>13</v>
      </c>
      <c r="G166598" s="2" t="s">
        <v>79</v>
      </c>
    </row>
    <row r="166599" spans="1:7" hidden="1" x14ac:dyDescent="0.3">
      <c r="A166599">
        <v>166686</v>
      </c>
      <c r="B166599">
        <v>5</v>
      </c>
      <c r="C166599">
        <v>2382566</v>
      </c>
      <c r="D166599">
        <v>293</v>
      </c>
      <c r="E166599" s="1">
        <v>45912</v>
      </c>
      <c r="F166599" s="2" t="s">
        <v>41</v>
      </c>
      <c r="G166599" s="2" t="s">
        <v>61</v>
      </c>
    </row>
    <row r="166600" spans="1:7" hidden="1" x14ac:dyDescent="0.3">
      <c r="A166600">
        <v>166687</v>
      </c>
      <c r="B166600">
        <v>5</v>
      </c>
      <c r="C166600">
        <v>2381041</v>
      </c>
      <c r="D166600">
        <v>20</v>
      </c>
      <c r="E166600" s="1">
        <v>45911</v>
      </c>
      <c r="F166600" s="2" t="s">
        <v>13</v>
      </c>
      <c r="G166600" s="2" t="s">
        <v>25</v>
      </c>
    </row>
    <row r="166601" spans="1:7" hidden="1" x14ac:dyDescent="0.3">
      <c r="A166601">
        <v>166688</v>
      </c>
      <c r="B166601">
        <v>5</v>
      </c>
      <c r="C166601">
        <v>2380303</v>
      </c>
      <c r="D166601">
        <v>1</v>
      </c>
      <c r="E166601" s="1">
        <v>45911</v>
      </c>
      <c r="F166601" s="2" t="s">
        <v>41</v>
      </c>
      <c r="G166601" s="2" t="s">
        <v>42</v>
      </c>
    </row>
    <row r="166602" spans="1:7" hidden="1" x14ac:dyDescent="0.3">
      <c r="A166602">
        <v>166689</v>
      </c>
      <c r="B166602">
        <v>5</v>
      </c>
      <c r="C166602">
        <v>2380157</v>
      </c>
      <c r="D166602">
        <v>1</v>
      </c>
      <c r="E166602" s="1">
        <v>45911</v>
      </c>
      <c r="F166602" s="2" t="s">
        <v>41</v>
      </c>
      <c r="G166602" s="2" t="s">
        <v>42</v>
      </c>
    </row>
    <row r="166603" spans="1:7" hidden="1" x14ac:dyDescent="0.3">
      <c r="A166603">
        <v>166690</v>
      </c>
      <c r="B166603">
        <v>5</v>
      </c>
      <c r="C166603">
        <v>2378389</v>
      </c>
      <c r="D166603">
        <v>452</v>
      </c>
      <c r="E166603" s="1">
        <v>45910</v>
      </c>
      <c r="F166603" s="2" t="s">
        <v>41</v>
      </c>
      <c r="G166603" s="2" t="s">
        <v>145</v>
      </c>
    </row>
    <row r="166604" spans="1:7" hidden="1" x14ac:dyDescent="0.3">
      <c r="A166604">
        <v>166691</v>
      </c>
      <c r="B166604">
        <v>5</v>
      </c>
      <c r="C166604">
        <v>2377931</v>
      </c>
      <c r="D166604">
        <v>26</v>
      </c>
      <c r="E166604" s="1">
        <v>45910</v>
      </c>
      <c r="F166604" s="2" t="s">
        <v>80</v>
      </c>
      <c r="G166604" s="2" t="s">
        <v>85</v>
      </c>
    </row>
    <row r="166605" spans="1:7" hidden="1" x14ac:dyDescent="0.3">
      <c r="A166605">
        <v>166692</v>
      </c>
      <c r="B166605">
        <v>5</v>
      </c>
      <c r="C166605">
        <v>2377878</v>
      </c>
      <c r="D166605">
        <v>3</v>
      </c>
      <c r="E166605" s="1">
        <v>45910</v>
      </c>
      <c r="F166605" s="2" t="s">
        <v>80</v>
      </c>
      <c r="G166605" s="2" t="s">
        <v>61</v>
      </c>
    </row>
    <row r="166606" spans="1:7" hidden="1" x14ac:dyDescent="0.3">
      <c r="A166606">
        <v>166693</v>
      </c>
      <c r="B166606">
        <v>5</v>
      </c>
      <c r="C166606">
        <v>2377850</v>
      </c>
      <c r="D166606">
        <v>50</v>
      </c>
      <c r="E166606" s="1">
        <v>45910</v>
      </c>
      <c r="F166606" s="2" t="s">
        <v>41</v>
      </c>
      <c r="G166606" s="2" t="s">
        <v>145</v>
      </c>
    </row>
    <row r="166607" spans="1:7" hidden="1" x14ac:dyDescent="0.3">
      <c r="A166607">
        <v>166694</v>
      </c>
      <c r="B166607">
        <v>5</v>
      </c>
      <c r="C166607">
        <v>2377619</v>
      </c>
      <c r="D166607">
        <v>1</v>
      </c>
      <c r="E166607" s="1">
        <v>45910</v>
      </c>
      <c r="F166607" s="2" t="s">
        <v>41</v>
      </c>
      <c r="G166607" s="2" t="s">
        <v>145</v>
      </c>
    </row>
    <row r="166608" spans="1:7" hidden="1" x14ac:dyDescent="0.3">
      <c r="A166608">
        <v>166695</v>
      </c>
      <c r="B166608">
        <v>5</v>
      </c>
      <c r="C166608">
        <v>2376239</v>
      </c>
      <c r="D166608">
        <v>18</v>
      </c>
      <c r="E166608" s="1">
        <v>45909</v>
      </c>
      <c r="F166608" s="2" t="s">
        <v>41</v>
      </c>
      <c r="G166608" s="2" t="s">
        <v>145</v>
      </c>
    </row>
    <row r="166609" spans="1:7" hidden="1" x14ac:dyDescent="0.3">
      <c r="A166609">
        <v>166696</v>
      </c>
      <c r="B166609">
        <v>5</v>
      </c>
      <c r="C166609">
        <v>2375662</v>
      </c>
      <c r="D166609">
        <v>0</v>
      </c>
      <c r="E166609" s="1">
        <v>45909</v>
      </c>
      <c r="F166609" s="2" t="s">
        <v>11</v>
      </c>
      <c r="G166609" s="2" t="s">
        <v>99</v>
      </c>
    </row>
    <row r="166610" spans="1:7" hidden="1" x14ac:dyDescent="0.3">
      <c r="A166610">
        <v>166697</v>
      </c>
      <c r="B166610">
        <v>5</v>
      </c>
      <c r="C166610">
        <v>2375379</v>
      </c>
      <c r="D166610">
        <v>3</v>
      </c>
      <c r="E166610" s="1">
        <v>45909</v>
      </c>
      <c r="F166610" s="2" t="s">
        <v>80</v>
      </c>
      <c r="G166610" s="2" t="s">
        <v>145</v>
      </c>
    </row>
    <row r="166611" spans="1:7" hidden="1" x14ac:dyDescent="0.3">
      <c r="A166611">
        <v>166698</v>
      </c>
      <c r="B166611">
        <v>5</v>
      </c>
      <c r="C166611">
        <v>2375065</v>
      </c>
      <c r="D166611">
        <v>50</v>
      </c>
      <c r="E166611" s="1">
        <v>45909</v>
      </c>
      <c r="F166611" s="2" t="s">
        <v>80</v>
      </c>
      <c r="G166611" s="2" t="s">
        <v>85</v>
      </c>
    </row>
    <row r="166612" spans="1:7" hidden="1" x14ac:dyDescent="0.3">
      <c r="A166612">
        <v>166699</v>
      </c>
      <c r="B166612">
        <v>5</v>
      </c>
      <c r="C166612">
        <v>2373921</v>
      </c>
      <c r="D166612">
        <v>91</v>
      </c>
      <c r="E166612" s="1">
        <v>45908</v>
      </c>
      <c r="F166612" s="2" t="s">
        <v>41</v>
      </c>
      <c r="G166612" s="2" t="s">
        <v>106</v>
      </c>
    </row>
    <row r="166613" spans="1:7" hidden="1" x14ac:dyDescent="0.3">
      <c r="A166613">
        <v>166700</v>
      </c>
      <c r="B166613">
        <v>5</v>
      </c>
      <c r="C166613">
        <v>2372284</v>
      </c>
      <c r="D166613">
        <v>1</v>
      </c>
      <c r="E166613" s="1">
        <v>45908</v>
      </c>
      <c r="F166613" s="2" t="s">
        <v>41</v>
      </c>
      <c r="G166613" s="2" t="s">
        <v>42</v>
      </c>
    </row>
    <row r="166614" spans="1:7" hidden="1" x14ac:dyDescent="0.3">
      <c r="A166614">
        <v>166701</v>
      </c>
      <c r="B166614">
        <v>5</v>
      </c>
      <c r="C166614">
        <v>2371847</v>
      </c>
      <c r="D166614">
        <v>2</v>
      </c>
      <c r="E166614" s="1">
        <v>45908</v>
      </c>
      <c r="F166614" s="2" t="s">
        <v>41</v>
      </c>
      <c r="G166614" s="2" t="s">
        <v>42</v>
      </c>
    </row>
    <row r="166615" spans="1:7" hidden="1" x14ac:dyDescent="0.3">
      <c r="A166615">
        <v>166702</v>
      </c>
      <c r="B166615">
        <v>5</v>
      </c>
      <c r="C166615">
        <v>2371805</v>
      </c>
      <c r="D166615">
        <v>0</v>
      </c>
      <c r="E166615" s="1">
        <v>45908</v>
      </c>
      <c r="F166615" s="2" t="s">
        <v>80</v>
      </c>
      <c r="G166615" s="2" t="s">
        <v>61</v>
      </c>
    </row>
    <row r="166616" spans="1:7" hidden="1" x14ac:dyDescent="0.3">
      <c r="A166616">
        <v>166703</v>
      </c>
      <c r="B166616">
        <v>5</v>
      </c>
      <c r="C166616">
        <v>2369385</v>
      </c>
      <c r="D166616">
        <v>98</v>
      </c>
      <c r="E166616" s="1">
        <v>45906</v>
      </c>
      <c r="F166616" s="2" t="s">
        <v>41</v>
      </c>
      <c r="G166616" s="2" t="s">
        <v>61</v>
      </c>
    </row>
    <row r="166617" spans="1:7" hidden="1" x14ac:dyDescent="0.3">
      <c r="A166617">
        <v>166704</v>
      </c>
      <c r="B166617">
        <v>5</v>
      </c>
      <c r="C166617">
        <v>2368037</v>
      </c>
      <c r="D166617">
        <v>331</v>
      </c>
      <c r="E166617" s="1">
        <v>45905</v>
      </c>
      <c r="F166617" s="2" t="s">
        <v>41</v>
      </c>
      <c r="G166617" s="2" t="s">
        <v>61</v>
      </c>
    </row>
    <row r="166618" spans="1:7" hidden="1" x14ac:dyDescent="0.3">
      <c r="A166618">
        <v>166705</v>
      </c>
      <c r="B166618">
        <v>5</v>
      </c>
      <c r="C166618">
        <v>2367928</v>
      </c>
      <c r="D166618">
        <v>263</v>
      </c>
      <c r="E166618" s="1">
        <v>45905</v>
      </c>
      <c r="F166618" s="2" t="s">
        <v>41</v>
      </c>
      <c r="G166618" s="2" t="s">
        <v>145</v>
      </c>
    </row>
    <row r="166619" spans="1:7" hidden="1" x14ac:dyDescent="0.3">
      <c r="A166619">
        <v>166706</v>
      </c>
      <c r="B166619">
        <v>5</v>
      </c>
      <c r="C166619">
        <v>2365531</v>
      </c>
      <c r="D166619">
        <v>525</v>
      </c>
      <c r="E166619" s="1">
        <v>45904</v>
      </c>
      <c r="F166619" s="2" t="s">
        <v>41</v>
      </c>
      <c r="G166619" s="2" t="s">
        <v>61</v>
      </c>
    </row>
    <row r="166620" spans="1:7" hidden="1" x14ac:dyDescent="0.3">
      <c r="A166620">
        <v>166707</v>
      </c>
      <c r="B166620">
        <v>5</v>
      </c>
      <c r="C166620">
        <v>2365249</v>
      </c>
      <c r="D166620">
        <v>505</v>
      </c>
      <c r="E166620" s="1">
        <v>45904</v>
      </c>
      <c r="F166620" s="2" t="s">
        <v>41</v>
      </c>
      <c r="G166620" s="2" t="s">
        <v>145</v>
      </c>
    </row>
    <row r="166621" spans="1:7" hidden="1" x14ac:dyDescent="0.3">
      <c r="A166621">
        <v>166708</v>
      </c>
      <c r="B166621">
        <v>5</v>
      </c>
      <c r="C166621">
        <v>2362787</v>
      </c>
      <c r="D166621">
        <v>382</v>
      </c>
      <c r="E166621" s="1">
        <v>45903</v>
      </c>
      <c r="F166621" s="2" t="s">
        <v>80</v>
      </c>
      <c r="G166621" s="2" t="s">
        <v>42</v>
      </c>
    </row>
    <row r="166622" spans="1:7" hidden="1" x14ac:dyDescent="0.3">
      <c r="A166622">
        <v>166709</v>
      </c>
      <c r="B166622">
        <v>5</v>
      </c>
      <c r="C166622">
        <v>2362554</v>
      </c>
      <c r="D166622">
        <v>146</v>
      </c>
      <c r="E166622" s="1">
        <v>45903</v>
      </c>
      <c r="F166622" s="2" t="s">
        <v>80</v>
      </c>
      <c r="G166622" s="2" t="s">
        <v>145</v>
      </c>
    </row>
    <row r="166623" spans="1:7" hidden="1" x14ac:dyDescent="0.3">
      <c r="A166623">
        <v>166710</v>
      </c>
      <c r="B166623">
        <v>5</v>
      </c>
      <c r="C166623">
        <v>2360767</v>
      </c>
      <c r="D166623">
        <v>168</v>
      </c>
      <c r="E166623" s="1">
        <v>45902</v>
      </c>
      <c r="F166623" s="2" t="s">
        <v>80</v>
      </c>
      <c r="G166623" s="2" t="s">
        <v>135</v>
      </c>
    </row>
    <row r="166624" spans="1:7" hidden="1" x14ac:dyDescent="0.3">
      <c r="A166624">
        <v>166711</v>
      </c>
      <c r="B166624">
        <v>7</v>
      </c>
      <c r="C166624">
        <v>2414411</v>
      </c>
      <c r="D166624">
        <v>4</v>
      </c>
      <c r="E166624" s="1">
        <v>45930</v>
      </c>
      <c r="F166624" s="2" t="s">
        <v>176</v>
      </c>
      <c r="G166624" s="2" t="s">
        <v>223</v>
      </c>
    </row>
    <row r="166625" spans="1:7" hidden="1" x14ac:dyDescent="0.3">
      <c r="A166625">
        <v>166712</v>
      </c>
      <c r="B166625">
        <v>7</v>
      </c>
      <c r="C166625">
        <v>2409334</v>
      </c>
      <c r="D166625">
        <v>70</v>
      </c>
      <c r="E166625" s="1">
        <v>45927</v>
      </c>
      <c r="F166625" s="2" t="s">
        <v>176</v>
      </c>
      <c r="G166625" s="2" t="s">
        <v>177</v>
      </c>
    </row>
    <row r="166626" spans="1:7" hidden="1" x14ac:dyDescent="0.3">
      <c r="A166626">
        <v>166713</v>
      </c>
      <c r="B166626">
        <v>7</v>
      </c>
      <c r="C166626">
        <v>2405038</v>
      </c>
      <c r="D166626">
        <v>1</v>
      </c>
      <c r="E166626" s="1">
        <v>45925</v>
      </c>
      <c r="F166626" s="2" t="s">
        <v>60</v>
      </c>
      <c r="G166626" s="2" t="s">
        <v>140</v>
      </c>
    </row>
    <row r="166627" spans="1:7" hidden="1" x14ac:dyDescent="0.3">
      <c r="A166627">
        <v>166714</v>
      </c>
      <c r="B166627">
        <v>7</v>
      </c>
      <c r="C166627">
        <v>2404969</v>
      </c>
      <c r="D166627">
        <v>6</v>
      </c>
      <c r="E166627" s="1">
        <v>45925</v>
      </c>
      <c r="F166627" s="2" t="s">
        <v>68</v>
      </c>
      <c r="G166627" s="2" t="s">
        <v>128</v>
      </c>
    </row>
    <row r="166628" spans="1:7" hidden="1" x14ac:dyDescent="0.3">
      <c r="A166628">
        <v>166715</v>
      </c>
      <c r="B166628">
        <v>7</v>
      </c>
      <c r="C166628">
        <v>2404502</v>
      </c>
      <c r="D166628">
        <v>12</v>
      </c>
      <c r="E166628" s="1">
        <v>45924</v>
      </c>
      <c r="F166628" s="2" t="s">
        <v>60</v>
      </c>
      <c r="G166628" s="2" t="s">
        <v>140</v>
      </c>
    </row>
    <row r="166629" spans="1:7" hidden="1" x14ac:dyDescent="0.3">
      <c r="A166629">
        <v>166716</v>
      </c>
      <c r="B166629">
        <v>7</v>
      </c>
      <c r="C166629">
        <v>2404499</v>
      </c>
      <c r="D166629">
        <v>38</v>
      </c>
      <c r="E166629" s="1">
        <v>45924</v>
      </c>
      <c r="F166629" s="2" t="s">
        <v>184</v>
      </c>
      <c r="G166629" s="2" t="s">
        <v>83</v>
      </c>
    </row>
    <row r="166630" spans="1:7" hidden="1" x14ac:dyDescent="0.3">
      <c r="A166630">
        <v>166717</v>
      </c>
      <c r="B166630">
        <v>7</v>
      </c>
      <c r="C166630">
        <v>2404443</v>
      </c>
      <c r="D166630">
        <v>14</v>
      </c>
      <c r="E166630" s="1">
        <v>45924</v>
      </c>
      <c r="F166630" s="2" t="s">
        <v>68</v>
      </c>
      <c r="G166630" s="2" t="s">
        <v>128</v>
      </c>
    </row>
    <row r="166631" spans="1:7" hidden="1" x14ac:dyDescent="0.3">
      <c r="A166631">
        <v>166718</v>
      </c>
      <c r="B166631">
        <v>7</v>
      </c>
      <c r="C166631">
        <v>2404358</v>
      </c>
      <c r="D166631">
        <v>20</v>
      </c>
      <c r="E166631" s="1">
        <v>45924</v>
      </c>
      <c r="F166631" s="2" t="s">
        <v>60</v>
      </c>
      <c r="G166631" s="2" t="s">
        <v>140</v>
      </c>
    </row>
    <row r="166632" spans="1:7" hidden="1" x14ac:dyDescent="0.3">
      <c r="A166632">
        <v>166719</v>
      </c>
      <c r="B166632">
        <v>7</v>
      </c>
      <c r="C166632">
        <v>2404237</v>
      </c>
      <c r="D166632">
        <v>16</v>
      </c>
      <c r="E166632" s="1">
        <v>45924</v>
      </c>
      <c r="F166632" s="2" t="s">
        <v>68</v>
      </c>
      <c r="G166632" s="2" t="s">
        <v>128</v>
      </c>
    </row>
    <row r="166633" spans="1:7" hidden="1" x14ac:dyDescent="0.3">
      <c r="A166633">
        <v>166720</v>
      </c>
      <c r="B166633">
        <v>7</v>
      </c>
      <c r="C166633">
        <v>2400820</v>
      </c>
      <c r="D166633">
        <v>2</v>
      </c>
      <c r="E166633" s="1">
        <v>45923</v>
      </c>
      <c r="F166633" s="2" t="s">
        <v>43</v>
      </c>
      <c r="G166633" s="2" t="s">
        <v>72</v>
      </c>
    </row>
    <row r="166634" spans="1:7" hidden="1" x14ac:dyDescent="0.3">
      <c r="A166634">
        <v>166721</v>
      </c>
      <c r="B166634">
        <v>7</v>
      </c>
      <c r="C166634">
        <v>2400729</v>
      </c>
      <c r="D166634">
        <v>4</v>
      </c>
      <c r="E166634" s="1">
        <v>45923</v>
      </c>
      <c r="F166634" s="2" t="s">
        <v>43</v>
      </c>
      <c r="G166634" s="2" t="s">
        <v>72</v>
      </c>
    </row>
    <row r="166635" spans="1:7" hidden="1" x14ac:dyDescent="0.3">
      <c r="A166635">
        <v>166722</v>
      </c>
      <c r="B166635">
        <v>7</v>
      </c>
      <c r="C166635">
        <v>2400572</v>
      </c>
      <c r="D166635">
        <v>11</v>
      </c>
      <c r="E166635" s="1">
        <v>45922</v>
      </c>
      <c r="F166635" s="2" t="s">
        <v>43</v>
      </c>
      <c r="G166635" s="2" t="s">
        <v>72</v>
      </c>
    </row>
    <row r="166636" spans="1:7" hidden="1" x14ac:dyDescent="0.3">
      <c r="A166636">
        <v>166723</v>
      </c>
      <c r="B166636">
        <v>7</v>
      </c>
      <c r="C166636">
        <v>2399297</v>
      </c>
      <c r="D166636">
        <v>43</v>
      </c>
      <c r="E166636" s="1">
        <v>45922</v>
      </c>
      <c r="F166636" s="2" t="s">
        <v>176</v>
      </c>
      <c r="G166636" s="2" t="s">
        <v>32</v>
      </c>
    </row>
    <row r="166637" spans="1:7" hidden="1" x14ac:dyDescent="0.3">
      <c r="A166637">
        <v>166724</v>
      </c>
      <c r="B166637">
        <v>7</v>
      </c>
      <c r="C166637">
        <v>2398639</v>
      </c>
      <c r="D166637">
        <v>3</v>
      </c>
      <c r="E166637" s="1">
        <v>45922</v>
      </c>
      <c r="F166637" s="2" t="s">
        <v>43</v>
      </c>
      <c r="G166637" s="2" t="s">
        <v>72</v>
      </c>
    </row>
    <row r="166638" spans="1:7" hidden="1" x14ac:dyDescent="0.3">
      <c r="A166638">
        <v>166725</v>
      </c>
      <c r="B166638">
        <v>7</v>
      </c>
      <c r="C166638">
        <v>2397607</v>
      </c>
      <c r="D166638">
        <v>26</v>
      </c>
      <c r="E166638" s="1">
        <v>45921</v>
      </c>
      <c r="F166638" s="2" t="s">
        <v>176</v>
      </c>
      <c r="G166638" s="2" t="s">
        <v>177</v>
      </c>
    </row>
    <row r="166639" spans="1:7" hidden="1" x14ac:dyDescent="0.3">
      <c r="A166639">
        <v>166726</v>
      </c>
      <c r="B166639">
        <v>7</v>
      </c>
      <c r="C166639">
        <v>2397594</v>
      </c>
      <c r="D166639">
        <v>28</v>
      </c>
      <c r="E166639" s="1">
        <v>45921</v>
      </c>
      <c r="F166639" s="2" t="s">
        <v>176</v>
      </c>
      <c r="G166639" s="2" t="s">
        <v>177</v>
      </c>
    </row>
    <row r="166640" spans="1:7" hidden="1" x14ac:dyDescent="0.3">
      <c r="A166640">
        <v>166727</v>
      </c>
      <c r="B166640">
        <v>7</v>
      </c>
      <c r="C166640">
        <v>2396896</v>
      </c>
      <c r="D166640">
        <v>145</v>
      </c>
      <c r="E166640" s="1">
        <v>45920</v>
      </c>
      <c r="F166640" s="2" t="s">
        <v>176</v>
      </c>
      <c r="G166640" s="2" t="s">
        <v>223</v>
      </c>
    </row>
    <row r="166641" spans="1:7" hidden="1" x14ac:dyDescent="0.3">
      <c r="A166641">
        <v>166728</v>
      </c>
      <c r="B166641">
        <v>7</v>
      </c>
      <c r="C166641">
        <v>2395723</v>
      </c>
      <c r="D166641">
        <v>71</v>
      </c>
      <c r="E166641" s="1">
        <v>45919</v>
      </c>
      <c r="F166641" s="2" t="s">
        <v>176</v>
      </c>
      <c r="G166641" s="2" t="s">
        <v>223</v>
      </c>
    </row>
    <row r="166642" spans="1:7" hidden="1" x14ac:dyDescent="0.3">
      <c r="A166642">
        <v>166729</v>
      </c>
      <c r="B166642">
        <v>7</v>
      </c>
      <c r="C166642">
        <v>2391408</v>
      </c>
      <c r="D166642">
        <v>20</v>
      </c>
      <c r="E166642" s="1">
        <v>45917</v>
      </c>
      <c r="F166642" s="2" t="s">
        <v>176</v>
      </c>
      <c r="G166642" s="2" t="s">
        <v>223</v>
      </c>
    </row>
    <row r="166643" spans="1:7" hidden="1" x14ac:dyDescent="0.3">
      <c r="A166643">
        <v>166730</v>
      </c>
      <c r="B166643">
        <v>7</v>
      </c>
      <c r="C166643">
        <v>2390715</v>
      </c>
      <c r="D166643">
        <v>2</v>
      </c>
      <c r="E166643" s="1">
        <v>45917</v>
      </c>
      <c r="F166643" s="2" t="s">
        <v>176</v>
      </c>
      <c r="G166643" s="2" t="s">
        <v>177</v>
      </c>
    </row>
    <row r="166644" spans="1:7" hidden="1" x14ac:dyDescent="0.3">
      <c r="A166644">
        <v>166731</v>
      </c>
      <c r="B166644">
        <v>7</v>
      </c>
      <c r="C166644">
        <v>2388984</v>
      </c>
      <c r="D166644">
        <v>47</v>
      </c>
      <c r="E166644" s="1">
        <v>45916</v>
      </c>
      <c r="F166644" s="2" t="s">
        <v>43</v>
      </c>
      <c r="G166644" s="2" t="s">
        <v>83</v>
      </c>
    </row>
    <row r="166645" spans="1:7" hidden="1" x14ac:dyDescent="0.3">
      <c r="A166645">
        <v>166732</v>
      </c>
      <c r="B166645">
        <v>7</v>
      </c>
      <c r="C166645">
        <v>2386600</v>
      </c>
      <c r="D166645">
        <v>193</v>
      </c>
      <c r="E166645" s="1">
        <v>45915</v>
      </c>
      <c r="F166645" s="2" t="s">
        <v>176</v>
      </c>
      <c r="G166645" s="2" t="s">
        <v>223</v>
      </c>
    </row>
    <row r="166646" spans="1:7" hidden="1" x14ac:dyDescent="0.3">
      <c r="A166646">
        <v>166733</v>
      </c>
      <c r="B166646">
        <v>7</v>
      </c>
      <c r="C166646">
        <v>2383170</v>
      </c>
      <c r="D166646">
        <v>69</v>
      </c>
      <c r="E166646" s="1">
        <v>45912</v>
      </c>
      <c r="F166646" s="2" t="s">
        <v>176</v>
      </c>
      <c r="G166646" s="2" t="s">
        <v>32</v>
      </c>
    </row>
    <row r="166647" spans="1:7" hidden="1" x14ac:dyDescent="0.3">
      <c r="A166647">
        <v>166734</v>
      </c>
      <c r="B166647">
        <v>7</v>
      </c>
      <c r="C166647">
        <v>2383153</v>
      </c>
      <c r="D166647">
        <v>1</v>
      </c>
      <c r="E166647" s="1">
        <v>45912</v>
      </c>
      <c r="F166647" s="2" t="s">
        <v>38</v>
      </c>
      <c r="G166647" s="2" t="s">
        <v>38</v>
      </c>
    </row>
    <row r="166648" spans="1:7" hidden="1" x14ac:dyDescent="0.3">
      <c r="A166648">
        <v>166735</v>
      </c>
      <c r="B166648">
        <v>7</v>
      </c>
      <c r="C166648">
        <v>2381400</v>
      </c>
      <c r="D166648">
        <v>190</v>
      </c>
      <c r="E166648" s="1">
        <v>45911</v>
      </c>
      <c r="F166648" s="2" t="s">
        <v>176</v>
      </c>
      <c r="G166648" s="2" t="s">
        <v>223</v>
      </c>
    </row>
    <row r="166649" spans="1:7" hidden="1" x14ac:dyDescent="0.3">
      <c r="A166649">
        <v>166736</v>
      </c>
      <c r="B166649">
        <v>7</v>
      </c>
      <c r="C166649">
        <v>2380477</v>
      </c>
      <c r="D166649">
        <v>2</v>
      </c>
      <c r="E166649" s="1">
        <v>45911</v>
      </c>
      <c r="F166649" s="2" t="s">
        <v>43</v>
      </c>
      <c r="G166649" s="2" t="s">
        <v>83</v>
      </c>
    </row>
    <row r="166650" spans="1:7" hidden="1" x14ac:dyDescent="0.3">
      <c r="A166650">
        <v>166737</v>
      </c>
      <c r="B166650">
        <v>7</v>
      </c>
      <c r="C166650">
        <v>2378409</v>
      </c>
      <c r="D166650">
        <v>21</v>
      </c>
      <c r="E166650" s="1">
        <v>45910</v>
      </c>
      <c r="F166650" s="2" t="s">
        <v>176</v>
      </c>
      <c r="G166650" s="2" t="s">
        <v>177</v>
      </c>
    </row>
    <row r="166651" spans="1:7" hidden="1" x14ac:dyDescent="0.3">
      <c r="A166651">
        <v>166738</v>
      </c>
      <c r="B166651">
        <v>7</v>
      </c>
      <c r="C166651">
        <v>2375197</v>
      </c>
      <c r="D166651">
        <v>165</v>
      </c>
      <c r="E166651" s="1">
        <v>45909</v>
      </c>
      <c r="F166651" s="2" t="s">
        <v>176</v>
      </c>
      <c r="G166651" s="2" t="s">
        <v>177</v>
      </c>
    </row>
    <row r="166652" spans="1:7" hidden="1" x14ac:dyDescent="0.3">
      <c r="A166652">
        <v>166739</v>
      </c>
      <c r="B166652">
        <v>7</v>
      </c>
      <c r="C166652">
        <v>2373869</v>
      </c>
      <c r="D166652">
        <v>236</v>
      </c>
      <c r="E166652" s="1">
        <v>45908</v>
      </c>
      <c r="F166652" s="2" t="s">
        <v>176</v>
      </c>
      <c r="G166652" s="2" t="s">
        <v>177</v>
      </c>
    </row>
    <row r="166653" spans="1:7" hidden="1" x14ac:dyDescent="0.3">
      <c r="A166653">
        <v>166740</v>
      </c>
      <c r="B166653">
        <v>7</v>
      </c>
      <c r="C166653">
        <v>2371733</v>
      </c>
      <c r="D166653">
        <v>3</v>
      </c>
      <c r="E166653" s="1">
        <v>45908</v>
      </c>
      <c r="F166653" s="2" t="s">
        <v>176</v>
      </c>
      <c r="G166653" s="2" t="s">
        <v>223</v>
      </c>
    </row>
    <row r="166654" spans="1:7" hidden="1" x14ac:dyDescent="0.3">
      <c r="A166654">
        <v>166741</v>
      </c>
      <c r="B166654">
        <v>7</v>
      </c>
      <c r="C166654">
        <v>2371698</v>
      </c>
      <c r="D166654">
        <v>47</v>
      </c>
      <c r="E166654" s="1">
        <v>45908</v>
      </c>
      <c r="F166654" s="2" t="s">
        <v>176</v>
      </c>
      <c r="G166654" s="2" t="s">
        <v>177</v>
      </c>
    </row>
    <row r="166655" spans="1:7" hidden="1" x14ac:dyDescent="0.3">
      <c r="A166655">
        <v>166742</v>
      </c>
      <c r="B166655">
        <v>7</v>
      </c>
      <c r="C166655">
        <v>2371691</v>
      </c>
      <c r="D166655">
        <v>3</v>
      </c>
      <c r="E166655" s="1">
        <v>45908</v>
      </c>
      <c r="F166655" s="2" t="s">
        <v>176</v>
      </c>
      <c r="G166655" s="2" t="s">
        <v>223</v>
      </c>
    </row>
    <row r="166656" spans="1:7" hidden="1" x14ac:dyDescent="0.3">
      <c r="A166656">
        <v>166743</v>
      </c>
      <c r="B166656">
        <v>7</v>
      </c>
      <c r="C166656">
        <v>2371682</v>
      </c>
      <c r="D166656">
        <v>2</v>
      </c>
      <c r="E166656" s="1">
        <v>45908</v>
      </c>
      <c r="F166656" s="2" t="s">
        <v>60</v>
      </c>
      <c r="G166656" s="2" t="s">
        <v>267</v>
      </c>
    </row>
    <row r="166657" spans="1:7" hidden="1" x14ac:dyDescent="0.3">
      <c r="A166657">
        <v>166744</v>
      </c>
      <c r="B166657">
        <v>7</v>
      </c>
      <c r="C166657">
        <v>2368713</v>
      </c>
      <c r="D166657">
        <v>58</v>
      </c>
      <c r="E166657" s="1">
        <v>45905</v>
      </c>
      <c r="F166657" s="2" t="s">
        <v>43</v>
      </c>
      <c r="G166657" s="2" t="s">
        <v>72</v>
      </c>
    </row>
    <row r="166658" spans="1:7" hidden="1" x14ac:dyDescent="0.3">
      <c r="A166658">
        <v>166745</v>
      </c>
      <c r="B166658">
        <v>7</v>
      </c>
      <c r="C166658">
        <v>2367682</v>
      </c>
      <c r="D166658">
        <v>0</v>
      </c>
      <c r="E166658" s="1">
        <v>45905</v>
      </c>
      <c r="F166658" s="2" t="s">
        <v>43</v>
      </c>
      <c r="G166658" s="2" t="s">
        <v>72</v>
      </c>
    </row>
    <row r="166659" spans="1:7" hidden="1" x14ac:dyDescent="0.3">
      <c r="A166659">
        <v>166746</v>
      </c>
      <c r="B166659">
        <v>7</v>
      </c>
      <c r="C166659">
        <v>2367393</v>
      </c>
      <c r="D166659">
        <v>263</v>
      </c>
      <c r="E166659" s="1">
        <v>45905</v>
      </c>
      <c r="F166659" s="2" t="s">
        <v>176</v>
      </c>
      <c r="G166659" s="2" t="s">
        <v>32</v>
      </c>
    </row>
    <row r="166660" spans="1:7" hidden="1" x14ac:dyDescent="0.3">
      <c r="A166660">
        <v>166747</v>
      </c>
      <c r="B166660">
        <v>7</v>
      </c>
      <c r="C166660">
        <v>2367306</v>
      </c>
      <c r="D166660">
        <v>77</v>
      </c>
      <c r="E166660" s="1">
        <v>45905</v>
      </c>
      <c r="F166660" s="2" t="s">
        <v>176</v>
      </c>
      <c r="G166660" s="2" t="s">
        <v>223</v>
      </c>
    </row>
    <row r="166661" spans="1:7" hidden="1" x14ac:dyDescent="0.3">
      <c r="A166661">
        <v>166748</v>
      </c>
      <c r="B166661">
        <v>7</v>
      </c>
      <c r="C166661">
        <v>2365572</v>
      </c>
      <c r="D166661">
        <v>20</v>
      </c>
      <c r="E166661" s="1">
        <v>45904</v>
      </c>
      <c r="F166661" s="2" t="s">
        <v>176</v>
      </c>
      <c r="G166661" s="2" t="s">
        <v>177</v>
      </c>
    </row>
    <row r="166662" spans="1:7" hidden="1" x14ac:dyDescent="0.3">
      <c r="A166662">
        <v>166749</v>
      </c>
      <c r="B166662">
        <v>7</v>
      </c>
      <c r="C166662">
        <v>2365280</v>
      </c>
      <c r="D166662">
        <v>28</v>
      </c>
      <c r="E166662" s="1">
        <v>45904</v>
      </c>
      <c r="F166662" s="2" t="s">
        <v>43</v>
      </c>
      <c r="G166662" s="2" t="s">
        <v>209</v>
      </c>
    </row>
    <row r="166663" spans="1:7" hidden="1" x14ac:dyDescent="0.3">
      <c r="A166663">
        <v>166750</v>
      </c>
      <c r="B166663">
        <v>7</v>
      </c>
      <c r="C166663">
        <v>2361132</v>
      </c>
      <c r="D166663">
        <v>17</v>
      </c>
      <c r="E166663" s="1">
        <v>45902</v>
      </c>
      <c r="F166663" s="2" t="s">
        <v>176</v>
      </c>
      <c r="G166663" s="2" t="s">
        <v>177</v>
      </c>
    </row>
    <row r="166664" spans="1:7" hidden="1" x14ac:dyDescent="0.3">
      <c r="A166664">
        <v>166751</v>
      </c>
      <c r="B166664">
        <v>7</v>
      </c>
      <c r="C166664">
        <v>2359201</v>
      </c>
      <c r="D166664">
        <v>11</v>
      </c>
      <c r="E166664" s="1">
        <v>45901</v>
      </c>
      <c r="F166664" s="2" t="s">
        <v>176</v>
      </c>
      <c r="G166664" s="2" t="s">
        <v>177</v>
      </c>
    </row>
    <row r="166665" spans="1:7" hidden="1" x14ac:dyDescent="0.3">
      <c r="A166665">
        <v>166752</v>
      </c>
      <c r="B166665">
        <v>7</v>
      </c>
      <c r="C166665">
        <v>2357938</v>
      </c>
      <c r="D166665">
        <v>69</v>
      </c>
      <c r="E166665" s="1">
        <v>45901</v>
      </c>
      <c r="F166665" s="2" t="s">
        <v>176</v>
      </c>
      <c r="G166665" s="2" t="s">
        <v>223</v>
      </c>
    </row>
    <row r="166666" spans="1:7" hidden="1" x14ac:dyDescent="0.3">
      <c r="A166666">
        <v>166753</v>
      </c>
      <c r="B166666">
        <v>7</v>
      </c>
      <c r="C166666">
        <v>2357873</v>
      </c>
      <c r="D166666">
        <v>70</v>
      </c>
      <c r="E166666" s="1">
        <v>45901</v>
      </c>
      <c r="F166666" s="2" t="s">
        <v>43</v>
      </c>
      <c r="G166666" s="2" t="s">
        <v>141</v>
      </c>
    </row>
    <row r="166667" spans="1:7" hidden="1" x14ac:dyDescent="0.3">
      <c r="A166667">
        <v>166754</v>
      </c>
      <c r="B166667">
        <v>13</v>
      </c>
      <c r="C166667">
        <v>2414309</v>
      </c>
      <c r="D166667">
        <v>24</v>
      </c>
      <c r="E166667" s="1">
        <v>45930</v>
      </c>
      <c r="F166667" s="2" t="s">
        <v>192</v>
      </c>
      <c r="G166667" s="2" t="s">
        <v>231</v>
      </c>
    </row>
    <row r="166668" spans="1:7" hidden="1" x14ac:dyDescent="0.3">
      <c r="A166668">
        <v>166755</v>
      </c>
      <c r="B166668">
        <v>13</v>
      </c>
      <c r="C166668">
        <v>2413977</v>
      </c>
      <c r="D166668">
        <v>1</v>
      </c>
      <c r="E166668" s="1">
        <v>45930</v>
      </c>
      <c r="F166668" s="2" t="s">
        <v>38</v>
      </c>
      <c r="G166668" s="2" t="s">
        <v>39</v>
      </c>
    </row>
    <row r="166669" spans="1:7" hidden="1" x14ac:dyDescent="0.3">
      <c r="A166669">
        <v>166756</v>
      </c>
      <c r="B166669">
        <v>13</v>
      </c>
      <c r="C166669">
        <v>2413837</v>
      </c>
      <c r="D166669">
        <v>30</v>
      </c>
      <c r="E166669" s="1">
        <v>45930</v>
      </c>
      <c r="F166669" s="2" t="s">
        <v>206</v>
      </c>
      <c r="G166669" s="2" t="s">
        <v>207</v>
      </c>
    </row>
    <row r="166670" spans="1:7" hidden="1" x14ac:dyDescent="0.3">
      <c r="A166670">
        <v>166757</v>
      </c>
      <c r="B166670">
        <v>13</v>
      </c>
      <c r="C166670">
        <v>2412989</v>
      </c>
      <c r="D166670">
        <v>39</v>
      </c>
      <c r="E166670" s="1">
        <v>45929</v>
      </c>
      <c r="F166670" s="2" t="s">
        <v>38</v>
      </c>
      <c r="G166670" s="2" t="s">
        <v>39</v>
      </c>
    </row>
    <row r="166671" spans="1:7" hidden="1" x14ac:dyDescent="0.3">
      <c r="A166671">
        <v>166758</v>
      </c>
      <c r="B166671">
        <v>13</v>
      </c>
      <c r="C166671">
        <v>2409425</v>
      </c>
      <c r="D166671">
        <v>90</v>
      </c>
      <c r="E166671" s="1">
        <v>45927</v>
      </c>
      <c r="F166671" s="2" t="s">
        <v>192</v>
      </c>
      <c r="G166671" s="2" t="s">
        <v>39</v>
      </c>
    </row>
    <row r="166672" spans="1:7" hidden="1" x14ac:dyDescent="0.3">
      <c r="A166672">
        <v>166759</v>
      </c>
      <c r="B166672">
        <v>13</v>
      </c>
      <c r="C166672">
        <v>2409372</v>
      </c>
      <c r="D166672">
        <v>52</v>
      </c>
      <c r="E166672" s="1">
        <v>45927</v>
      </c>
      <c r="F166672" s="2" t="s">
        <v>38</v>
      </c>
      <c r="G166672" s="2" t="s">
        <v>39</v>
      </c>
    </row>
    <row r="166673" spans="1:7" hidden="1" x14ac:dyDescent="0.3">
      <c r="A166673">
        <v>166760</v>
      </c>
      <c r="B166673">
        <v>13</v>
      </c>
      <c r="C166673">
        <v>2409284</v>
      </c>
      <c r="D166673">
        <v>65</v>
      </c>
      <c r="E166673" s="1">
        <v>45927</v>
      </c>
      <c r="F166673" s="2" t="s">
        <v>206</v>
      </c>
      <c r="G166673" s="2" t="s">
        <v>207</v>
      </c>
    </row>
    <row r="166674" spans="1:7" hidden="1" x14ac:dyDescent="0.3">
      <c r="A166674">
        <v>166761</v>
      </c>
      <c r="B166674">
        <v>13</v>
      </c>
      <c r="C166674">
        <v>2409249</v>
      </c>
      <c r="D166674">
        <v>67</v>
      </c>
      <c r="E166674" s="1">
        <v>45927</v>
      </c>
      <c r="F166674" s="2" t="s">
        <v>38</v>
      </c>
      <c r="G166674" s="2" t="s">
        <v>35</v>
      </c>
    </row>
    <row r="166675" spans="1:7" hidden="1" x14ac:dyDescent="0.3">
      <c r="A166675">
        <v>166762</v>
      </c>
      <c r="B166675">
        <v>13</v>
      </c>
      <c r="C166675">
        <v>2409149</v>
      </c>
      <c r="D166675">
        <v>76</v>
      </c>
      <c r="E166675" s="1">
        <v>45927</v>
      </c>
      <c r="F166675" s="2" t="s">
        <v>192</v>
      </c>
      <c r="G166675" s="2" t="s">
        <v>39</v>
      </c>
    </row>
    <row r="166676" spans="1:7" hidden="1" x14ac:dyDescent="0.3">
      <c r="A166676">
        <v>166763</v>
      </c>
      <c r="B166676">
        <v>13</v>
      </c>
      <c r="C166676">
        <v>2408669</v>
      </c>
      <c r="D166676">
        <v>11</v>
      </c>
      <c r="E166676" s="1">
        <v>45926</v>
      </c>
      <c r="F166676" s="2" t="s">
        <v>38</v>
      </c>
      <c r="G166676" s="2" t="s">
        <v>39</v>
      </c>
    </row>
    <row r="166677" spans="1:7" hidden="1" x14ac:dyDescent="0.3">
      <c r="A166677">
        <v>166764</v>
      </c>
      <c r="B166677">
        <v>13</v>
      </c>
      <c r="C166677">
        <v>2408070</v>
      </c>
      <c r="D166677">
        <v>118</v>
      </c>
      <c r="E166677" s="1">
        <v>45926</v>
      </c>
      <c r="F166677" s="2" t="s">
        <v>38</v>
      </c>
      <c r="G166677" s="2" t="s">
        <v>39</v>
      </c>
    </row>
    <row r="166678" spans="1:7" hidden="1" x14ac:dyDescent="0.3">
      <c r="A166678">
        <v>166765</v>
      </c>
      <c r="B166678">
        <v>13</v>
      </c>
      <c r="C166678">
        <v>2408018</v>
      </c>
      <c r="D166678">
        <v>113</v>
      </c>
      <c r="E166678" s="1">
        <v>45926</v>
      </c>
      <c r="F166678" s="2" t="s">
        <v>206</v>
      </c>
      <c r="G166678" s="2" t="s">
        <v>207</v>
      </c>
    </row>
    <row r="166679" spans="1:7" hidden="1" x14ac:dyDescent="0.3">
      <c r="A166679">
        <v>166766</v>
      </c>
      <c r="B166679">
        <v>13</v>
      </c>
      <c r="C166679">
        <v>2407940</v>
      </c>
      <c r="D166679">
        <v>18</v>
      </c>
      <c r="E166679" s="1">
        <v>45926</v>
      </c>
      <c r="F166679" s="2" t="s">
        <v>38</v>
      </c>
      <c r="G166679" s="2" t="s">
        <v>39</v>
      </c>
    </row>
    <row r="166680" spans="1:7" hidden="1" x14ac:dyDescent="0.3">
      <c r="A166680">
        <v>166767</v>
      </c>
      <c r="B166680">
        <v>13</v>
      </c>
      <c r="C166680">
        <v>2407811</v>
      </c>
      <c r="D166680">
        <v>0</v>
      </c>
      <c r="E166680" s="1">
        <v>45926</v>
      </c>
      <c r="F166680" s="2" t="s">
        <v>38</v>
      </c>
      <c r="G166680" s="2" t="s">
        <v>35</v>
      </c>
    </row>
    <row r="166681" spans="1:7" hidden="1" x14ac:dyDescent="0.3">
      <c r="A166681">
        <v>166768</v>
      </c>
      <c r="B166681">
        <v>13</v>
      </c>
      <c r="C166681">
        <v>2407715</v>
      </c>
      <c r="D166681">
        <v>20</v>
      </c>
      <c r="E166681" s="1">
        <v>45926</v>
      </c>
      <c r="F166681" s="2" t="s">
        <v>38</v>
      </c>
      <c r="G166681" s="2" t="s">
        <v>39</v>
      </c>
    </row>
    <row r="166682" spans="1:7" hidden="1" x14ac:dyDescent="0.3">
      <c r="A166682">
        <v>166769</v>
      </c>
      <c r="B166682">
        <v>13</v>
      </c>
      <c r="C166682">
        <v>2407299</v>
      </c>
      <c r="D166682">
        <v>24</v>
      </c>
      <c r="E166682" s="1">
        <v>45926</v>
      </c>
      <c r="F166682" s="2" t="s">
        <v>206</v>
      </c>
      <c r="G166682" s="2" t="s">
        <v>207</v>
      </c>
    </row>
    <row r="166683" spans="1:7" hidden="1" x14ac:dyDescent="0.3">
      <c r="A166683">
        <v>166770</v>
      </c>
      <c r="B166683">
        <v>13</v>
      </c>
      <c r="C166683">
        <v>2407185</v>
      </c>
      <c r="D166683">
        <v>133</v>
      </c>
      <c r="E166683" s="1">
        <v>45926</v>
      </c>
      <c r="F166683" s="2" t="s">
        <v>192</v>
      </c>
      <c r="G166683" s="2" t="s">
        <v>231</v>
      </c>
    </row>
    <row r="166684" spans="1:7" hidden="1" x14ac:dyDescent="0.3">
      <c r="A166684">
        <v>166771</v>
      </c>
      <c r="B166684">
        <v>13</v>
      </c>
      <c r="C166684">
        <v>2406570</v>
      </c>
      <c r="D166684">
        <v>12</v>
      </c>
      <c r="E166684" s="1">
        <v>45925</v>
      </c>
      <c r="F166684" s="2" t="s">
        <v>38</v>
      </c>
      <c r="G166684" s="2" t="s">
        <v>35</v>
      </c>
    </row>
    <row r="166685" spans="1:7" hidden="1" x14ac:dyDescent="0.3">
      <c r="A166685">
        <v>166772</v>
      </c>
      <c r="B166685">
        <v>13</v>
      </c>
      <c r="C166685">
        <v>2406488</v>
      </c>
      <c r="D166685">
        <v>13</v>
      </c>
      <c r="E166685" s="1">
        <v>45925</v>
      </c>
      <c r="F166685" s="2" t="s">
        <v>38</v>
      </c>
      <c r="G166685" s="2" t="s">
        <v>35</v>
      </c>
    </row>
    <row r="166686" spans="1:7" hidden="1" x14ac:dyDescent="0.3">
      <c r="A166686">
        <v>166773</v>
      </c>
      <c r="B166686">
        <v>13</v>
      </c>
      <c r="C166686">
        <v>2405275</v>
      </c>
      <c r="D166686">
        <v>4</v>
      </c>
      <c r="E166686" s="1">
        <v>45925</v>
      </c>
      <c r="F166686" s="2" t="s">
        <v>192</v>
      </c>
      <c r="G166686" s="2" t="s">
        <v>32</v>
      </c>
    </row>
    <row r="166687" spans="1:7" hidden="1" x14ac:dyDescent="0.3">
      <c r="A166687">
        <v>166774</v>
      </c>
      <c r="B166687">
        <v>13</v>
      </c>
      <c r="C166687">
        <v>2405081</v>
      </c>
      <c r="D166687">
        <v>5</v>
      </c>
      <c r="E166687" s="1">
        <v>45925</v>
      </c>
      <c r="F166687" s="2" t="s">
        <v>192</v>
      </c>
      <c r="G166687" s="2" t="s">
        <v>32</v>
      </c>
    </row>
    <row r="166688" spans="1:7" hidden="1" x14ac:dyDescent="0.3">
      <c r="A166688">
        <v>166775</v>
      </c>
      <c r="B166688">
        <v>13</v>
      </c>
      <c r="C166688">
        <v>2405011</v>
      </c>
      <c r="D166688">
        <v>0</v>
      </c>
      <c r="E166688" s="1">
        <v>45925</v>
      </c>
      <c r="F166688" s="2" t="s">
        <v>206</v>
      </c>
      <c r="G166688" s="2" t="s">
        <v>207</v>
      </c>
    </row>
    <row r="166689" spans="1:7" hidden="1" x14ac:dyDescent="0.3">
      <c r="A166689">
        <v>166776</v>
      </c>
      <c r="B166689">
        <v>13</v>
      </c>
      <c r="C166689">
        <v>2404095</v>
      </c>
      <c r="D166689">
        <v>139</v>
      </c>
      <c r="E166689" s="1">
        <v>45924</v>
      </c>
      <c r="F166689" s="2" t="s">
        <v>192</v>
      </c>
      <c r="G166689" s="2" t="s">
        <v>39</v>
      </c>
    </row>
    <row r="166690" spans="1:7" hidden="1" x14ac:dyDescent="0.3">
      <c r="A166690">
        <v>166777</v>
      </c>
      <c r="B166690">
        <v>13</v>
      </c>
      <c r="C166690">
        <v>2403609</v>
      </c>
      <c r="D166690">
        <v>148</v>
      </c>
      <c r="E166690" s="1">
        <v>45924</v>
      </c>
      <c r="F166690" s="2" t="s">
        <v>212</v>
      </c>
      <c r="G166690" s="2" t="s">
        <v>213</v>
      </c>
    </row>
    <row r="166691" spans="1:7" hidden="1" x14ac:dyDescent="0.3">
      <c r="A166691">
        <v>166778</v>
      </c>
      <c r="B166691">
        <v>13</v>
      </c>
      <c r="C166691">
        <v>2402788</v>
      </c>
      <c r="D166691">
        <v>6</v>
      </c>
      <c r="E166691" s="1">
        <v>45924</v>
      </c>
      <c r="F166691" s="2" t="s">
        <v>206</v>
      </c>
      <c r="G166691" s="2" t="s">
        <v>207</v>
      </c>
    </row>
    <row r="166692" spans="1:7" hidden="1" x14ac:dyDescent="0.3">
      <c r="A166692">
        <v>166779</v>
      </c>
      <c r="B166692">
        <v>13</v>
      </c>
      <c r="C166692">
        <v>2401907</v>
      </c>
      <c r="D166692">
        <v>15</v>
      </c>
      <c r="E166692" s="1">
        <v>45923</v>
      </c>
      <c r="F166692" s="2" t="s">
        <v>192</v>
      </c>
      <c r="G166692" s="2" t="s">
        <v>218</v>
      </c>
    </row>
    <row r="166693" spans="1:7" hidden="1" x14ac:dyDescent="0.3">
      <c r="A166693">
        <v>166780</v>
      </c>
      <c r="B166693">
        <v>13</v>
      </c>
      <c r="C166693">
        <v>2401197</v>
      </c>
      <c r="D166693">
        <v>4</v>
      </c>
      <c r="E166693" s="1">
        <v>45923</v>
      </c>
      <c r="F166693" s="2" t="s">
        <v>206</v>
      </c>
      <c r="G166693" s="2" t="s">
        <v>207</v>
      </c>
    </row>
    <row r="166694" spans="1:7" hidden="1" x14ac:dyDescent="0.3">
      <c r="A166694">
        <v>166781</v>
      </c>
      <c r="B166694">
        <v>13</v>
      </c>
      <c r="C166694">
        <v>2401176</v>
      </c>
      <c r="D166694">
        <v>150</v>
      </c>
      <c r="E166694" s="1">
        <v>45923</v>
      </c>
      <c r="F166694" s="2" t="s">
        <v>192</v>
      </c>
      <c r="G166694" s="2" t="s">
        <v>231</v>
      </c>
    </row>
    <row r="166695" spans="1:7" hidden="1" x14ac:dyDescent="0.3">
      <c r="A166695">
        <v>166782</v>
      </c>
      <c r="B166695">
        <v>13</v>
      </c>
      <c r="C166695">
        <v>2399703</v>
      </c>
      <c r="D166695">
        <v>19</v>
      </c>
      <c r="E166695" s="1">
        <v>45922</v>
      </c>
      <c r="F166695" s="2" t="s">
        <v>38</v>
      </c>
      <c r="G166695" s="2" t="s">
        <v>39</v>
      </c>
    </row>
    <row r="166696" spans="1:7" hidden="1" x14ac:dyDescent="0.3">
      <c r="A166696">
        <v>166783</v>
      </c>
      <c r="B166696">
        <v>13</v>
      </c>
      <c r="C166696">
        <v>2397165</v>
      </c>
      <c r="D166696">
        <v>0</v>
      </c>
      <c r="E166696" s="1">
        <v>45920</v>
      </c>
      <c r="F166696" s="2" t="s">
        <v>38</v>
      </c>
      <c r="G166696" s="2" t="s">
        <v>35</v>
      </c>
    </row>
    <row r="166697" spans="1:7" hidden="1" x14ac:dyDescent="0.3">
      <c r="A166697">
        <v>166784</v>
      </c>
      <c r="B166697">
        <v>13</v>
      </c>
      <c r="C166697">
        <v>2397162</v>
      </c>
      <c r="D166697">
        <v>0</v>
      </c>
      <c r="E166697" s="1">
        <v>45920</v>
      </c>
      <c r="F166697" s="2" t="s">
        <v>38</v>
      </c>
      <c r="G166697" s="2" t="s">
        <v>35</v>
      </c>
    </row>
    <row r="166698" spans="1:7" hidden="1" x14ac:dyDescent="0.3">
      <c r="A166698">
        <v>166785</v>
      </c>
      <c r="B166698">
        <v>13</v>
      </c>
      <c r="C166698">
        <v>2397163</v>
      </c>
      <c r="D166698">
        <v>0</v>
      </c>
      <c r="E166698" s="1">
        <v>45920</v>
      </c>
      <c r="F166698" s="2" t="s">
        <v>38</v>
      </c>
      <c r="G166698" s="2" t="s">
        <v>35</v>
      </c>
    </row>
    <row r="166699" spans="1:7" hidden="1" x14ac:dyDescent="0.3">
      <c r="A166699">
        <v>166786</v>
      </c>
      <c r="B166699">
        <v>13</v>
      </c>
      <c r="C166699">
        <v>2397151</v>
      </c>
      <c r="D166699">
        <v>0</v>
      </c>
      <c r="E166699" s="1">
        <v>45920</v>
      </c>
      <c r="F166699" s="2" t="s">
        <v>38</v>
      </c>
      <c r="G166699" s="2" t="s">
        <v>35</v>
      </c>
    </row>
    <row r="166700" spans="1:7" hidden="1" x14ac:dyDescent="0.3">
      <c r="A166700">
        <v>166787</v>
      </c>
      <c r="B166700">
        <v>13</v>
      </c>
      <c r="C166700">
        <v>2397133</v>
      </c>
      <c r="D166700">
        <v>67</v>
      </c>
      <c r="E166700" s="1">
        <v>45920</v>
      </c>
      <c r="F166700" s="2" t="s">
        <v>38</v>
      </c>
      <c r="G166700" s="2" t="s">
        <v>38</v>
      </c>
    </row>
    <row r="166701" spans="1:7" hidden="1" x14ac:dyDescent="0.3">
      <c r="A166701">
        <v>166788</v>
      </c>
      <c r="B166701">
        <v>13</v>
      </c>
      <c r="C166701">
        <v>2397089</v>
      </c>
      <c r="D166701">
        <v>1</v>
      </c>
      <c r="E166701" s="1">
        <v>45920</v>
      </c>
      <c r="F166701" s="2" t="s">
        <v>38</v>
      </c>
      <c r="G166701" s="2" t="s">
        <v>35</v>
      </c>
    </row>
    <row r="166702" spans="1:7" hidden="1" x14ac:dyDescent="0.3">
      <c r="A166702">
        <v>166789</v>
      </c>
      <c r="B166702">
        <v>13</v>
      </c>
      <c r="C166702">
        <v>2397076</v>
      </c>
      <c r="D166702">
        <v>68</v>
      </c>
      <c r="E166702" s="1">
        <v>45920</v>
      </c>
      <c r="F166702" s="2" t="s">
        <v>192</v>
      </c>
      <c r="G166702" s="2" t="s">
        <v>39</v>
      </c>
    </row>
    <row r="166703" spans="1:7" hidden="1" x14ac:dyDescent="0.3">
      <c r="A166703">
        <v>166790</v>
      </c>
      <c r="B166703">
        <v>13</v>
      </c>
      <c r="C166703">
        <v>2397055</v>
      </c>
      <c r="D166703">
        <v>0</v>
      </c>
      <c r="E166703" s="1">
        <v>45920</v>
      </c>
      <c r="F166703" s="2" t="s">
        <v>38</v>
      </c>
      <c r="G166703" s="2" t="s">
        <v>35</v>
      </c>
    </row>
    <row r="166704" spans="1:7" hidden="1" x14ac:dyDescent="0.3">
      <c r="A166704">
        <v>166791</v>
      </c>
      <c r="B166704">
        <v>13</v>
      </c>
      <c r="C166704">
        <v>2396879</v>
      </c>
      <c r="D166704">
        <v>5</v>
      </c>
      <c r="E166704" s="1">
        <v>45920</v>
      </c>
      <c r="F166704" s="2" t="s">
        <v>38</v>
      </c>
      <c r="G166704" s="2" t="s">
        <v>35</v>
      </c>
    </row>
    <row r="166705" spans="1:7" hidden="1" x14ac:dyDescent="0.3">
      <c r="A166705">
        <v>166792</v>
      </c>
      <c r="B166705">
        <v>13</v>
      </c>
      <c r="C166705">
        <v>2396857</v>
      </c>
      <c r="D166705">
        <v>75</v>
      </c>
      <c r="E166705" s="1">
        <v>45920</v>
      </c>
      <c r="F166705" s="2" t="s">
        <v>38</v>
      </c>
      <c r="G166705" s="2" t="s">
        <v>38</v>
      </c>
    </row>
    <row r="166706" spans="1:7" hidden="1" x14ac:dyDescent="0.3">
      <c r="A166706">
        <v>166793</v>
      </c>
      <c r="B166706">
        <v>13</v>
      </c>
      <c r="C166706">
        <v>2396842</v>
      </c>
      <c r="D166706">
        <v>74</v>
      </c>
      <c r="E166706" s="1">
        <v>45920</v>
      </c>
      <c r="F166706" s="2" t="s">
        <v>192</v>
      </c>
      <c r="G166706" s="2" t="s">
        <v>218</v>
      </c>
    </row>
    <row r="166707" spans="1:7" hidden="1" x14ac:dyDescent="0.3">
      <c r="A166707">
        <v>166794</v>
      </c>
      <c r="B166707">
        <v>13</v>
      </c>
      <c r="C166707">
        <v>2396830</v>
      </c>
      <c r="D166707">
        <v>6</v>
      </c>
      <c r="E166707" s="1">
        <v>45920</v>
      </c>
      <c r="F166707" s="2" t="s">
        <v>206</v>
      </c>
      <c r="G166707" s="2" t="s">
        <v>207</v>
      </c>
    </row>
    <row r="166708" spans="1:7" hidden="1" x14ac:dyDescent="0.3">
      <c r="A166708">
        <v>166795</v>
      </c>
      <c r="B166708">
        <v>13</v>
      </c>
      <c r="C166708">
        <v>2396822</v>
      </c>
      <c r="D166708">
        <v>74</v>
      </c>
      <c r="E166708" s="1">
        <v>45920</v>
      </c>
      <c r="F166708" s="2" t="s">
        <v>192</v>
      </c>
      <c r="G166708" s="2" t="s">
        <v>231</v>
      </c>
    </row>
    <row r="166709" spans="1:7" hidden="1" x14ac:dyDescent="0.3">
      <c r="A166709">
        <v>166796</v>
      </c>
      <c r="B166709">
        <v>13</v>
      </c>
      <c r="C166709">
        <v>2396819</v>
      </c>
      <c r="D166709">
        <v>6</v>
      </c>
      <c r="E166709" s="1">
        <v>45920</v>
      </c>
      <c r="F166709" s="2" t="s">
        <v>38</v>
      </c>
      <c r="G166709" s="2" t="s">
        <v>35</v>
      </c>
    </row>
    <row r="166710" spans="1:7" hidden="1" x14ac:dyDescent="0.3">
      <c r="A166710">
        <v>166797</v>
      </c>
      <c r="B166710">
        <v>13</v>
      </c>
      <c r="C166710">
        <v>2396292</v>
      </c>
      <c r="D166710">
        <v>0</v>
      </c>
      <c r="E166710" s="1">
        <v>45919</v>
      </c>
      <c r="F166710" s="2" t="s">
        <v>38</v>
      </c>
      <c r="G166710" s="2" t="s">
        <v>35</v>
      </c>
    </row>
    <row r="166711" spans="1:7" hidden="1" x14ac:dyDescent="0.3">
      <c r="A166711">
        <v>166798</v>
      </c>
      <c r="B166711">
        <v>13</v>
      </c>
      <c r="C166711">
        <v>2396265</v>
      </c>
      <c r="D166711">
        <v>11</v>
      </c>
      <c r="E166711" s="1">
        <v>45919</v>
      </c>
      <c r="F166711" s="2" t="s">
        <v>38</v>
      </c>
      <c r="G166711" s="2" t="s">
        <v>32</v>
      </c>
    </row>
    <row r="166712" spans="1:7" hidden="1" x14ac:dyDescent="0.3">
      <c r="A166712">
        <v>166799</v>
      </c>
      <c r="B166712">
        <v>13</v>
      </c>
      <c r="C166712">
        <v>2396238</v>
      </c>
      <c r="D166712">
        <v>11</v>
      </c>
      <c r="E166712" s="1">
        <v>45919</v>
      </c>
      <c r="F166712" s="2" t="s">
        <v>38</v>
      </c>
      <c r="G166712" s="2" t="s">
        <v>32</v>
      </c>
    </row>
    <row r="166713" spans="1:7" hidden="1" x14ac:dyDescent="0.3">
      <c r="A166713">
        <v>166800</v>
      </c>
      <c r="B166713">
        <v>13</v>
      </c>
      <c r="C166713">
        <v>2396228</v>
      </c>
      <c r="D166713">
        <v>11</v>
      </c>
      <c r="E166713" s="1">
        <v>45919</v>
      </c>
      <c r="F166713" s="2" t="s">
        <v>38</v>
      </c>
      <c r="G166713" s="2" t="s">
        <v>32</v>
      </c>
    </row>
    <row r="166714" spans="1:7" hidden="1" x14ac:dyDescent="0.3">
      <c r="A166714">
        <v>166801</v>
      </c>
      <c r="B166714">
        <v>13</v>
      </c>
      <c r="C166714">
        <v>2396222</v>
      </c>
      <c r="D166714">
        <v>11</v>
      </c>
      <c r="E166714" s="1">
        <v>45919</v>
      </c>
      <c r="F166714" s="2" t="s">
        <v>38</v>
      </c>
      <c r="G166714" s="2" t="s">
        <v>32</v>
      </c>
    </row>
    <row r="166715" spans="1:7" hidden="1" x14ac:dyDescent="0.3">
      <c r="A166715">
        <v>166802</v>
      </c>
      <c r="B166715">
        <v>13</v>
      </c>
      <c r="C166715">
        <v>2396195</v>
      </c>
      <c r="D166715">
        <v>1</v>
      </c>
      <c r="E166715" s="1">
        <v>45919</v>
      </c>
      <c r="F166715" s="2" t="s">
        <v>38</v>
      </c>
      <c r="G166715" s="2" t="s">
        <v>35</v>
      </c>
    </row>
    <row r="166716" spans="1:7" hidden="1" x14ac:dyDescent="0.3">
      <c r="A166716">
        <v>166803</v>
      </c>
      <c r="B166716">
        <v>13</v>
      </c>
      <c r="C166716">
        <v>2396190</v>
      </c>
      <c r="D166716">
        <v>87</v>
      </c>
      <c r="E166716" s="1">
        <v>45919</v>
      </c>
      <c r="F166716" s="2" t="s">
        <v>192</v>
      </c>
      <c r="G166716" s="2" t="s">
        <v>231</v>
      </c>
    </row>
    <row r="166717" spans="1:7" hidden="1" x14ac:dyDescent="0.3">
      <c r="A166717">
        <v>166804</v>
      </c>
      <c r="B166717">
        <v>13</v>
      </c>
      <c r="C166717">
        <v>2396056</v>
      </c>
      <c r="D166717">
        <v>13</v>
      </c>
      <c r="E166717" s="1">
        <v>45919</v>
      </c>
      <c r="F166717" s="2" t="s">
        <v>38</v>
      </c>
      <c r="G166717" s="2" t="s">
        <v>38</v>
      </c>
    </row>
    <row r="166718" spans="1:7" hidden="1" x14ac:dyDescent="0.3">
      <c r="A166718">
        <v>166805</v>
      </c>
      <c r="B166718">
        <v>13</v>
      </c>
      <c r="C166718">
        <v>2395923</v>
      </c>
      <c r="D166718">
        <v>4</v>
      </c>
      <c r="E166718" s="1">
        <v>45919</v>
      </c>
      <c r="F166718" s="2" t="s">
        <v>38</v>
      </c>
      <c r="G166718" s="2" t="s">
        <v>35</v>
      </c>
    </row>
    <row r="166719" spans="1:7" hidden="1" x14ac:dyDescent="0.3">
      <c r="A166719">
        <v>166806</v>
      </c>
      <c r="B166719">
        <v>13</v>
      </c>
      <c r="C166719">
        <v>2395922</v>
      </c>
      <c r="D166719">
        <v>14</v>
      </c>
      <c r="E166719" s="1">
        <v>45919</v>
      </c>
      <c r="F166719" s="2" t="s">
        <v>38</v>
      </c>
      <c r="G166719" s="2" t="s">
        <v>35</v>
      </c>
    </row>
    <row r="166720" spans="1:7" hidden="1" x14ac:dyDescent="0.3">
      <c r="A166720">
        <v>166807</v>
      </c>
      <c r="B166720">
        <v>13</v>
      </c>
      <c r="C166720">
        <v>2395889</v>
      </c>
      <c r="D166720">
        <v>4</v>
      </c>
      <c r="E166720" s="1">
        <v>45919</v>
      </c>
      <c r="F166720" s="2" t="s">
        <v>38</v>
      </c>
      <c r="G166720" s="2" t="s">
        <v>35</v>
      </c>
    </row>
    <row r="166721" spans="1:7" hidden="1" x14ac:dyDescent="0.3">
      <c r="A166721">
        <v>166808</v>
      </c>
      <c r="B166721">
        <v>13</v>
      </c>
      <c r="C166721">
        <v>2395876</v>
      </c>
      <c r="D166721">
        <v>14</v>
      </c>
      <c r="E166721" s="1">
        <v>45919</v>
      </c>
      <c r="F166721" s="2" t="s">
        <v>38</v>
      </c>
      <c r="G166721" s="2" t="s">
        <v>32</v>
      </c>
    </row>
    <row r="166722" spans="1:7" hidden="1" x14ac:dyDescent="0.3">
      <c r="A166722">
        <v>166809</v>
      </c>
      <c r="B166722">
        <v>13</v>
      </c>
      <c r="C166722">
        <v>2395606</v>
      </c>
      <c r="D166722">
        <v>16</v>
      </c>
      <c r="E166722" s="1">
        <v>45919</v>
      </c>
      <c r="F166722" s="2" t="s">
        <v>38</v>
      </c>
      <c r="G166722" s="2" t="s">
        <v>39</v>
      </c>
    </row>
    <row r="166723" spans="1:7" hidden="1" x14ac:dyDescent="0.3">
      <c r="A166723">
        <v>166810</v>
      </c>
      <c r="B166723">
        <v>13</v>
      </c>
      <c r="C166723">
        <v>2395468</v>
      </c>
      <c r="D166723">
        <v>17</v>
      </c>
      <c r="E166723" s="1">
        <v>45919</v>
      </c>
      <c r="F166723" s="2" t="s">
        <v>38</v>
      </c>
      <c r="G166723" s="2" t="s">
        <v>38</v>
      </c>
    </row>
    <row r="166724" spans="1:7" hidden="1" x14ac:dyDescent="0.3">
      <c r="A166724">
        <v>166811</v>
      </c>
      <c r="B166724">
        <v>13</v>
      </c>
      <c r="C166724">
        <v>2394866</v>
      </c>
      <c r="D166724">
        <v>21</v>
      </c>
      <c r="E166724" s="1">
        <v>45919</v>
      </c>
      <c r="F166724" s="2" t="s">
        <v>206</v>
      </c>
      <c r="G166724" s="2" t="s">
        <v>207</v>
      </c>
    </row>
    <row r="166725" spans="1:7" hidden="1" x14ac:dyDescent="0.3">
      <c r="A166725">
        <v>166812</v>
      </c>
      <c r="B166725">
        <v>13</v>
      </c>
      <c r="C166725">
        <v>2394854</v>
      </c>
      <c r="D166725">
        <v>97</v>
      </c>
      <c r="E166725" s="1">
        <v>45919</v>
      </c>
      <c r="F166725" s="2" t="s">
        <v>192</v>
      </c>
      <c r="G166725" s="2" t="s">
        <v>32</v>
      </c>
    </row>
    <row r="166726" spans="1:7" hidden="1" x14ac:dyDescent="0.3">
      <c r="A166726">
        <v>166813</v>
      </c>
      <c r="B166726">
        <v>13</v>
      </c>
      <c r="C166726">
        <v>2394471</v>
      </c>
      <c r="D166726">
        <v>31</v>
      </c>
      <c r="E166726" s="1">
        <v>45918</v>
      </c>
      <c r="F166726" s="2" t="s">
        <v>38</v>
      </c>
      <c r="G166726" s="2" t="s">
        <v>32</v>
      </c>
    </row>
    <row r="166727" spans="1:7" hidden="1" x14ac:dyDescent="0.3">
      <c r="A166727">
        <v>166814</v>
      </c>
      <c r="B166727">
        <v>13</v>
      </c>
      <c r="C166727">
        <v>2393716</v>
      </c>
      <c r="D166727">
        <v>19</v>
      </c>
      <c r="E166727" s="1">
        <v>45918</v>
      </c>
      <c r="F166727" s="2" t="s">
        <v>38</v>
      </c>
      <c r="G166727" s="2" t="s">
        <v>39</v>
      </c>
    </row>
    <row r="166728" spans="1:7" hidden="1" x14ac:dyDescent="0.3">
      <c r="A166728">
        <v>166815</v>
      </c>
      <c r="B166728">
        <v>13</v>
      </c>
      <c r="C166728">
        <v>2393466</v>
      </c>
      <c r="D166728">
        <v>115</v>
      </c>
      <c r="E166728" s="1">
        <v>45918</v>
      </c>
      <c r="F166728" s="2" t="s">
        <v>212</v>
      </c>
      <c r="G166728" s="2" t="s">
        <v>213</v>
      </c>
    </row>
    <row r="166729" spans="1:7" hidden="1" x14ac:dyDescent="0.3">
      <c r="A166729">
        <v>166816</v>
      </c>
      <c r="B166729">
        <v>13</v>
      </c>
      <c r="C166729">
        <v>2393008</v>
      </c>
      <c r="D166729">
        <v>0</v>
      </c>
      <c r="E166729" s="1">
        <v>45918</v>
      </c>
      <c r="F166729" s="2" t="s">
        <v>38</v>
      </c>
      <c r="G166729" s="2" t="s">
        <v>35</v>
      </c>
    </row>
    <row r="166730" spans="1:7" hidden="1" x14ac:dyDescent="0.3">
      <c r="A166730">
        <v>166817</v>
      </c>
      <c r="B166730">
        <v>13</v>
      </c>
      <c r="C166730">
        <v>2392957</v>
      </c>
      <c r="D166730">
        <v>1</v>
      </c>
      <c r="E166730" s="1">
        <v>45918</v>
      </c>
      <c r="F166730" s="2" t="s">
        <v>192</v>
      </c>
      <c r="G166730" s="2" t="s">
        <v>39</v>
      </c>
    </row>
    <row r="166731" spans="1:7" hidden="1" x14ac:dyDescent="0.3">
      <c r="A166731">
        <v>166818</v>
      </c>
      <c r="B166731">
        <v>13</v>
      </c>
      <c r="C166731">
        <v>2392813</v>
      </c>
      <c r="D166731">
        <v>0</v>
      </c>
      <c r="E166731" s="1">
        <v>45918</v>
      </c>
      <c r="F166731" s="2" t="s">
        <v>38</v>
      </c>
      <c r="G166731" s="2" t="s">
        <v>35</v>
      </c>
    </row>
    <row r="166732" spans="1:7" hidden="1" x14ac:dyDescent="0.3">
      <c r="A166732">
        <v>166819</v>
      </c>
      <c r="B166732">
        <v>13</v>
      </c>
      <c r="C166732">
        <v>2392733</v>
      </c>
      <c r="D166732">
        <v>1</v>
      </c>
      <c r="E166732" s="1">
        <v>45918</v>
      </c>
      <c r="F166732" s="2" t="s">
        <v>206</v>
      </c>
      <c r="G166732" s="2" t="s">
        <v>207</v>
      </c>
    </row>
    <row r="166733" spans="1:7" hidden="1" x14ac:dyDescent="0.3">
      <c r="A166733">
        <v>166820</v>
      </c>
      <c r="B166733">
        <v>13</v>
      </c>
      <c r="C166733">
        <v>2392153</v>
      </c>
      <c r="D166733">
        <v>12</v>
      </c>
      <c r="E166733" s="1">
        <v>45917</v>
      </c>
      <c r="F166733" s="2" t="s">
        <v>38</v>
      </c>
      <c r="G166733" s="2" t="s">
        <v>35</v>
      </c>
    </row>
    <row r="166734" spans="1:7" hidden="1" x14ac:dyDescent="0.3">
      <c r="A166734">
        <v>166821</v>
      </c>
      <c r="B166734">
        <v>13</v>
      </c>
      <c r="C166734">
        <v>2391880</v>
      </c>
      <c r="D166734">
        <v>15</v>
      </c>
      <c r="E166734" s="1">
        <v>45917</v>
      </c>
      <c r="F166734" s="2" t="s">
        <v>38</v>
      </c>
      <c r="G166734" s="2" t="s">
        <v>35</v>
      </c>
    </row>
    <row r="166735" spans="1:7" hidden="1" x14ac:dyDescent="0.3">
      <c r="A166735">
        <v>166822</v>
      </c>
      <c r="B166735">
        <v>13</v>
      </c>
      <c r="C166735">
        <v>2391876</v>
      </c>
      <c r="D166735">
        <v>61</v>
      </c>
      <c r="E166735" s="1">
        <v>45917</v>
      </c>
      <c r="F166735" s="2" t="s">
        <v>192</v>
      </c>
      <c r="G166735" s="2" t="s">
        <v>218</v>
      </c>
    </row>
    <row r="166736" spans="1:7" hidden="1" x14ac:dyDescent="0.3">
      <c r="A166736">
        <v>166823</v>
      </c>
      <c r="B166736">
        <v>13</v>
      </c>
      <c r="C166736">
        <v>2391846</v>
      </c>
      <c r="D166736">
        <v>61</v>
      </c>
      <c r="E166736" s="1">
        <v>45917</v>
      </c>
      <c r="F166736" s="2" t="s">
        <v>203</v>
      </c>
      <c r="G166736" s="2" t="s">
        <v>181</v>
      </c>
    </row>
    <row r="166737" spans="1:7" hidden="1" x14ac:dyDescent="0.3">
      <c r="A166737">
        <v>166824</v>
      </c>
      <c r="B166737">
        <v>13</v>
      </c>
      <c r="C166737">
        <v>2391771</v>
      </c>
      <c r="D166737">
        <v>15</v>
      </c>
      <c r="E166737" s="1">
        <v>45917</v>
      </c>
      <c r="F166737" s="2" t="s">
        <v>38</v>
      </c>
      <c r="G166737" s="2" t="s">
        <v>35</v>
      </c>
    </row>
    <row r="166738" spans="1:7" hidden="1" x14ac:dyDescent="0.3">
      <c r="A166738">
        <v>166825</v>
      </c>
      <c r="B166738">
        <v>13</v>
      </c>
      <c r="C166738">
        <v>2391768</v>
      </c>
      <c r="D166738">
        <v>15</v>
      </c>
      <c r="E166738" s="1">
        <v>45917</v>
      </c>
      <c r="F166738" s="2" t="s">
        <v>38</v>
      </c>
      <c r="G166738" s="2" t="s">
        <v>35</v>
      </c>
    </row>
    <row r="166739" spans="1:7" hidden="1" x14ac:dyDescent="0.3">
      <c r="A166739">
        <v>166826</v>
      </c>
      <c r="B166739">
        <v>13</v>
      </c>
      <c r="C166739">
        <v>2391766</v>
      </c>
      <c r="D166739">
        <v>15</v>
      </c>
      <c r="E166739" s="1">
        <v>45917</v>
      </c>
      <c r="F166739" s="2" t="s">
        <v>38</v>
      </c>
      <c r="G166739" s="2" t="s">
        <v>35</v>
      </c>
    </row>
    <row r="166740" spans="1:7" hidden="1" x14ac:dyDescent="0.3">
      <c r="A166740">
        <v>166827</v>
      </c>
      <c r="B166740">
        <v>13</v>
      </c>
      <c r="C166740">
        <v>2391667</v>
      </c>
      <c r="D166740">
        <v>18</v>
      </c>
      <c r="E166740" s="1">
        <v>45917</v>
      </c>
      <c r="F166740" s="2" t="s">
        <v>192</v>
      </c>
      <c r="G166740" s="2" t="s">
        <v>38</v>
      </c>
    </row>
    <row r="166741" spans="1:7" hidden="1" x14ac:dyDescent="0.3">
      <c r="A166741">
        <v>166828</v>
      </c>
      <c r="B166741">
        <v>13</v>
      </c>
      <c r="C166741">
        <v>2391606</v>
      </c>
      <c r="D166741">
        <v>16</v>
      </c>
      <c r="E166741" s="1">
        <v>45917</v>
      </c>
      <c r="F166741" s="2" t="s">
        <v>38</v>
      </c>
      <c r="G166741" s="2" t="s">
        <v>35</v>
      </c>
    </row>
    <row r="166742" spans="1:7" hidden="1" x14ac:dyDescent="0.3">
      <c r="A166742">
        <v>166829</v>
      </c>
      <c r="B166742">
        <v>13</v>
      </c>
      <c r="C166742">
        <v>2391521</v>
      </c>
      <c r="D166742">
        <v>17</v>
      </c>
      <c r="E166742" s="1">
        <v>45917</v>
      </c>
      <c r="F166742" s="2" t="s">
        <v>38</v>
      </c>
      <c r="G166742" s="2" t="s">
        <v>35</v>
      </c>
    </row>
    <row r="166743" spans="1:7" hidden="1" x14ac:dyDescent="0.3">
      <c r="A166743">
        <v>166830</v>
      </c>
      <c r="B166743">
        <v>13</v>
      </c>
      <c r="C166743">
        <v>2391453</v>
      </c>
      <c r="D166743">
        <v>19</v>
      </c>
      <c r="E166743" s="1">
        <v>45917</v>
      </c>
      <c r="F166743" s="2" t="s">
        <v>192</v>
      </c>
      <c r="G166743" s="2" t="s">
        <v>231</v>
      </c>
    </row>
    <row r="166744" spans="1:7" hidden="1" x14ac:dyDescent="0.3">
      <c r="A166744">
        <v>166831</v>
      </c>
      <c r="B166744">
        <v>13</v>
      </c>
      <c r="C166744">
        <v>2391452</v>
      </c>
      <c r="D166744">
        <v>17</v>
      </c>
      <c r="E166744" s="1">
        <v>45917</v>
      </c>
      <c r="F166744" s="2" t="s">
        <v>38</v>
      </c>
      <c r="G166744" s="2" t="s">
        <v>35</v>
      </c>
    </row>
    <row r="166745" spans="1:7" hidden="1" x14ac:dyDescent="0.3">
      <c r="A166745">
        <v>166832</v>
      </c>
      <c r="B166745">
        <v>13</v>
      </c>
      <c r="C166745">
        <v>2391267</v>
      </c>
      <c r="D166745">
        <v>1</v>
      </c>
      <c r="E166745" s="1">
        <v>45917</v>
      </c>
      <c r="F166745" s="2" t="s">
        <v>38</v>
      </c>
      <c r="G166745" s="2" t="s">
        <v>35</v>
      </c>
    </row>
    <row r="166746" spans="1:7" hidden="1" x14ac:dyDescent="0.3">
      <c r="A166746">
        <v>166833</v>
      </c>
      <c r="B166746">
        <v>13</v>
      </c>
      <c r="C166746">
        <v>2391048</v>
      </c>
      <c r="D166746">
        <v>25</v>
      </c>
      <c r="E166746" s="1">
        <v>45917</v>
      </c>
      <c r="F166746" s="2" t="s">
        <v>192</v>
      </c>
      <c r="G166746" s="2" t="s">
        <v>231</v>
      </c>
    </row>
    <row r="166747" spans="1:7" hidden="1" x14ac:dyDescent="0.3">
      <c r="A166747">
        <v>166834</v>
      </c>
      <c r="B166747">
        <v>13</v>
      </c>
      <c r="C166747">
        <v>2390899</v>
      </c>
      <c r="D166747">
        <v>47</v>
      </c>
      <c r="E166747" s="1">
        <v>45917</v>
      </c>
      <c r="F166747" s="2" t="s">
        <v>192</v>
      </c>
      <c r="G166747" s="2" t="s">
        <v>32</v>
      </c>
    </row>
    <row r="166748" spans="1:7" hidden="1" x14ac:dyDescent="0.3">
      <c r="A166748">
        <v>166835</v>
      </c>
      <c r="B166748">
        <v>13</v>
      </c>
      <c r="C166748">
        <v>2390709</v>
      </c>
      <c r="D166748">
        <v>3</v>
      </c>
      <c r="E166748" s="1">
        <v>45917</v>
      </c>
      <c r="F166748" s="2" t="s">
        <v>192</v>
      </c>
      <c r="G166748" s="2" t="s">
        <v>39</v>
      </c>
    </row>
    <row r="166749" spans="1:7" hidden="1" x14ac:dyDescent="0.3">
      <c r="A166749">
        <v>166836</v>
      </c>
      <c r="B166749">
        <v>13</v>
      </c>
      <c r="C166749">
        <v>2390687</v>
      </c>
      <c r="D166749">
        <v>49</v>
      </c>
      <c r="E166749" s="1">
        <v>45917</v>
      </c>
      <c r="F166749" s="2" t="s">
        <v>206</v>
      </c>
      <c r="G166749" s="2" t="s">
        <v>207</v>
      </c>
    </row>
    <row r="166750" spans="1:7" hidden="1" x14ac:dyDescent="0.3">
      <c r="A166750">
        <v>166837</v>
      </c>
      <c r="B166750">
        <v>13</v>
      </c>
      <c r="C166750">
        <v>2390686</v>
      </c>
      <c r="D166750">
        <v>70</v>
      </c>
      <c r="E166750" s="1">
        <v>45917</v>
      </c>
      <c r="F166750" s="2" t="s">
        <v>38</v>
      </c>
      <c r="G166750" s="2" t="s">
        <v>39</v>
      </c>
    </row>
    <row r="166751" spans="1:7" hidden="1" x14ac:dyDescent="0.3">
      <c r="A166751">
        <v>166838</v>
      </c>
      <c r="B166751">
        <v>13</v>
      </c>
      <c r="C166751">
        <v>2390489</v>
      </c>
      <c r="D166751">
        <v>77</v>
      </c>
      <c r="E166751" s="1">
        <v>45916</v>
      </c>
      <c r="F166751" s="2" t="s">
        <v>192</v>
      </c>
      <c r="G166751" s="2" t="s">
        <v>231</v>
      </c>
    </row>
    <row r="166752" spans="1:7" hidden="1" x14ac:dyDescent="0.3">
      <c r="A166752">
        <v>166839</v>
      </c>
      <c r="B166752">
        <v>13</v>
      </c>
      <c r="C166752">
        <v>2390445</v>
      </c>
      <c r="D166752">
        <v>8</v>
      </c>
      <c r="E166752" s="1">
        <v>45916</v>
      </c>
      <c r="F166752" s="2" t="s">
        <v>192</v>
      </c>
      <c r="G166752" s="2" t="s">
        <v>231</v>
      </c>
    </row>
    <row r="166753" spans="1:7" hidden="1" x14ac:dyDescent="0.3">
      <c r="A166753">
        <v>166840</v>
      </c>
      <c r="B166753">
        <v>13</v>
      </c>
      <c r="C166753">
        <v>2388198</v>
      </c>
      <c r="D166753">
        <v>176</v>
      </c>
      <c r="E166753" s="1">
        <v>45915</v>
      </c>
      <c r="F166753" s="2" t="s">
        <v>192</v>
      </c>
      <c r="G166753" s="2" t="s">
        <v>38</v>
      </c>
    </row>
    <row r="166754" spans="1:7" hidden="1" x14ac:dyDescent="0.3">
      <c r="A166754">
        <v>166841</v>
      </c>
      <c r="B166754">
        <v>13</v>
      </c>
      <c r="C166754">
        <v>2385375</v>
      </c>
      <c r="D166754">
        <v>67</v>
      </c>
      <c r="E166754" s="1">
        <v>45914</v>
      </c>
      <c r="F166754" s="2" t="s">
        <v>192</v>
      </c>
      <c r="G166754" s="2" t="s">
        <v>218</v>
      </c>
    </row>
    <row r="166755" spans="1:7" hidden="1" x14ac:dyDescent="0.3">
      <c r="A166755">
        <v>166842</v>
      </c>
      <c r="B166755">
        <v>13</v>
      </c>
      <c r="C166755">
        <v>2384763</v>
      </c>
      <c r="D166755">
        <v>0</v>
      </c>
      <c r="E166755" s="1">
        <v>45913</v>
      </c>
      <c r="F166755" s="2" t="s">
        <v>38</v>
      </c>
      <c r="G166755" s="2" t="s">
        <v>35</v>
      </c>
    </row>
    <row r="166756" spans="1:7" hidden="1" x14ac:dyDescent="0.3">
      <c r="A166756">
        <v>166843</v>
      </c>
      <c r="B166756">
        <v>13</v>
      </c>
      <c r="C166756">
        <v>2384758</v>
      </c>
      <c r="D166756">
        <v>0</v>
      </c>
      <c r="E166756" s="1">
        <v>45913</v>
      </c>
      <c r="F166756" s="2" t="s">
        <v>38</v>
      </c>
      <c r="G166756" s="2" t="s">
        <v>35</v>
      </c>
    </row>
    <row r="166757" spans="1:7" hidden="1" x14ac:dyDescent="0.3">
      <c r="A166757">
        <v>166844</v>
      </c>
      <c r="B166757">
        <v>13</v>
      </c>
      <c r="C166757">
        <v>2384751</v>
      </c>
      <c r="D166757">
        <v>0</v>
      </c>
      <c r="E166757" s="1">
        <v>45913</v>
      </c>
      <c r="F166757" s="2" t="s">
        <v>38</v>
      </c>
      <c r="G166757" s="2" t="s">
        <v>35</v>
      </c>
    </row>
    <row r="166758" spans="1:7" hidden="1" x14ac:dyDescent="0.3">
      <c r="A166758">
        <v>166845</v>
      </c>
      <c r="B166758">
        <v>13</v>
      </c>
      <c r="C166758">
        <v>2384566</v>
      </c>
      <c r="D166758">
        <v>0</v>
      </c>
      <c r="E166758" s="1">
        <v>45913</v>
      </c>
      <c r="F166758" s="2" t="s">
        <v>38</v>
      </c>
      <c r="G166758" s="2" t="s">
        <v>35</v>
      </c>
    </row>
    <row r="166759" spans="1:7" hidden="1" x14ac:dyDescent="0.3">
      <c r="A166759">
        <v>166846</v>
      </c>
      <c r="B166759">
        <v>13</v>
      </c>
      <c r="C166759">
        <v>2384564</v>
      </c>
      <c r="D166759">
        <v>4</v>
      </c>
      <c r="E166759" s="1">
        <v>45913</v>
      </c>
      <c r="F166759" s="2" t="s">
        <v>192</v>
      </c>
      <c r="G166759" s="2" t="s">
        <v>39</v>
      </c>
    </row>
    <row r="166760" spans="1:7" hidden="1" x14ac:dyDescent="0.3">
      <c r="A166760">
        <v>166847</v>
      </c>
      <c r="B166760">
        <v>13</v>
      </c>
      <c r="C166760">
        <v>2384515</v>
      </c>
      <c r="D166760">
        <v>0</v>
      </c>
      <c r="E166760" s="1">
        <v>45913</v>
      </c>
      <c r="F166760" s="2" t="s">
        <v>38</v>
      </c>
      <c r="G166760" s="2" t="s">
        <v>35</v>
      </c>
    </row>
    <row r="166761" spans="1:7" hidden="1" x14ac:dyDescent="0.3">
      <c r="A166761">
        <v>166848</v>
      </c>
      <c r="B166761">
        <v>13</v>
      </c>
      <c r="C166761">
        <v>2384495</v>
      </c>
      <c r="D166761">
        <v>87</v>
      </c>
      <c r="E166761" s="1">
        <v>45913</v>
      </c>
      <c r="F166761" s="2" t="s">
        <v>192</v>
      </c>
      <c r="G166761" s="2" t="s">
        <v>218</v>
      </c>
    </row>
    <row r="166762" spans="1:7" hidden="1" x14ac:dyDescent="0.3">
      <c r="A166762">
        <v>166849</v>
      </c>
      <c r="B166762">
        <v>13</v>
      </c>
      <c r="C166762">
        <v>2384470</v>
      </c>
      <c r="D166762">
        <v>88</v>
      </c>
      <c r="E166762" s="1">
        <v>45913</v>
      </c>
      <c r="F166762" s="2" t="s">
        <v>192</v>
      </c>
      <c r="G166762" s="2" t="s">
        <v>218</v>
      </c>
    </row>
    <row r="166763" spans="1:7" hidden="1" x14ac:dyDescent="0.3">
      <c r="A166763">
        <v>166850</v>
      </c>
      <c r="B166763">
        <v>13</v>
      </c>
      <c r="C166763">
        <v>2384458</v>
      </c>
      <c r="D166763">
        <v>7</v>
      </c>
      <c r="E166763" s="1">
        <v>45913</v>
      </c>
      <c r="F166763" s="2" t="s">
        <v>206</v>
      </c>
      <c r="G166763" s="2" t="s">
        <v>207</v>
      </c>
    </row>
    <row r="166764" spans="1:7" hidden="1" x14ac:dyDescent="0.3">
      <c r="A166764">
        <v>166851</v>
      </c>
      <c r="B166764">
        <v>13</v>
      </c>
      <c r="C166764">
        <v>2384456</v>
      </c>
      <c r="D166764">
        <v>7</v>
      </c>
      <c r="E166764" s="1">
        <v>45913</v>
      </c>
      <c r="F166764" s="2" t="s">
        <v>192</v>
      </c>
      <c r="G166764" s="2" t="s">
        <v>218</v>
      </c>
    </row>
    <row r="166765" spans="1:7" hidden="1" x14ac:dyDescent="0.3">
      <c r="A166765">
        <v>166852</v>
      </c>
      <c r="B166765">
        <v>13</v>
      </c>
      <c r="C166765">
        <v>2384451</v>
      </c>
      <c r="D166765">
        <v>97</v>
      </c>
      <c r="E166765" s="1">
        <v>45913</v>
      </c>
      <c r="F166765" s="2" t="s">
        <v>192</v>
      </c>
      <c r="G166765" s="2" t="s">
        <v>218</v>
      </c>
    </row>
    <row r="166766" spans="1:7" hidden="1" x14ac:dyDescent="0.3">
      <c r="A166766">
        <v>166853</v>
      </c>
      <c r="B166766">
        <v>13</v>
      </c>
      <c r="C166766">
        <v>2384447</v>
      </c>
      <c r="D166766">
        <v>2</v>
      </c>
      <c r="E166766" s="1">
        <v>45913</v>
      </c>
      <c r="F166766" s="2" t="s">
        <v>38</v>
      </c>
      <c r="G166766" s="2" t="s">
        <v>35</v>
      </c>
    </row>
    <row r="166767" spans="1:7" hidden="1" x14ac:dyDescent="0.3">
      <c r="A166767">
        <v>166854</v>
      </c>
      <c r="B166767">
        <v>13</v>
      </c>
      <c r="C166767">
        <v>2384341</v>
      </c>
      <c r="D166767">
        <v>5</v>
      </c>
      <c r="E166767" s="1">
        <v>45912</v>
      </c>
      <c r="F166767" s="2" t="s">
        <v>38</v>
      </c>
      <c r="G166767" s="2" t="s">
        <v>35</v>
      </c>
    </row>
    <row r="166768" spans="1:7" hidden="1" x14ac:dyDescent="0.3">
      <c r="A166768">
        <v>166855</v>
      </c>
      <c r="B166768">
        <v>13</v>
      </c>
      <c r="C166768">
        <v>2383907</v>
      </c>
      <c r="D166768">
        <v>9</v>
      </c>
      <c r="E166768" s="1">
        <v>45912</v>
      </c>
      <c r="F166768" s="2" t="s">
        <v>38</v>
      </c>
      <c r="G166768" s="2" t="s">
        <v>35</v>
      </c>
    </row>
    <row r="166769" spans="1:7" hidden="1" x14ac:dyDescent="0.3">
      <c r="A166769">
        <v>166856</v>
      </c>
      <c r="B166769">
        <v>13</v>
      </c>
      <c r="C166769">
        <v>2383823</v>
      </c>
      <c r="D166769">
        <v>11</v>
      </c>
      <c r="E166769" s="1">
        <v>45912</v>
      </c>
      <c r="F166769" s="2" t="s">
        <v>38</v>
      </c>
      <c r="G166769" s="2" t="s">
        <v>35</v>
      </c>
    </row>
    <row r="166770" spans="1:7" hidden="1" x14ac:dyDescent="0.3">
      <c r="A166770">
        <v>166857</v>
      </c>
      <c r="B166770">
        <v>13</v>
      </c>
      <c r="C166770">
        <v>2383745</v>
      </c>
      <c r="D166770">
        <v>13</v>
      </c>
      <c r="E166770" s="1">
        <v>45912</v>
      </c>
      <c r="F166770" s="2" t="s">
        <v>38</v>
      </c>
      <c r="G166770" s="2" t="s">
        <v>35</v>
      </c>
    </row>
    <row r="166771" spans="1:7" hidden="1" x14ac:dyDescent="0.3">
      <c r="A166771">
        <v>166858</v>
      </c>
      <c r="B166771">
        <v>13</v>
      </c>
      <c r="C166771">
        <v>2383625</v>
      </c>
      <c r="D166771">
        <v>14</v>
      </c>
      <c r="E166771" s="1">
        <v>45912</v>
      </c>
      <c r="F166771" s="2" t="s">
        <v>38</v>
      </c>
      <c r="G166771" s="2" t="s">
        <v>35</v>
      </c>
    </row>
    <row r="166772" spans="1:7" hidden="1" x14ac:dyDescent="0.3">
      <c r="A166772">
        <v>166859</v>
      </c>
      <c r="B166772">
        <v>13</v>
      </c>
      <c r="C166772">
        <v>2383576</v>
      </c>
      <c r="D166772">
        <v>14</v>
      </c>
      <c r="E166772" s="1">
        <v>45912</v>
      </c>
      <c r="F166772" s="2" t="s">
        <v>38</v>
      </c>
      <c r="G166772" s="2" t="s">
        <v>35</v>
      </c>
    </row>
    <row r="166773" spans="1:7" hidden="1" x14ac:dyDescent="0.3">
      <c r="A166773">
        <v>166860</v>
      </c>
      <c r="B166773">
        <v>13</v>
      </c>
      <c r="C166773">
        <v>2383458</v>
      </c>
      <c r="D166773">
        <v>15</v>
      </c>
      <c r="E166773" s="1">
        <v>45912</v>
      </c>
      <c r="F166773" s="2" t="s">
        <v>38</v>
      </c>
      <c r="G166773" s="2" t="s">
        <v>35</v>
      </c>
    </row>
    <row r="166774" spans="1:7" hidden="1" x14ac:dyDescent="0.3">
      <c r="A166774">
        <v>166861</v>
      </c>
      <c r="B166774">
        <v>13</v>
      </c>
      <c r="C166774">
        <v>2383454</v>
      </c>
      <c r="D166774">
        <v>15</v>
      </c>
      <c r="E166774" s="1">
        <v>45912</v>
      </c>
      <c r="F166774" s="2" t="s">
        <v>38</v>
      </c>
      <c r="G166774" s="2" t="s">
        <v>35</v>
      </c>
    </row>
    <row r="166775" spans="1:7" hidden="1" x14ac:dyDescent="0.3">
      <c r="A166775">
        <v>166862</v>
      </c>
      <c r="B166775">
        <v>13</v>
      </c>
      <c r="C166775">
        <v>2383378</v>
      </c>
      <c r="D166775">
        <v>17</v>
      </c>
      <c r="E166775" s="1">
        <v>45912</v>
      </c>
      <c r="F166775" s="2" t="s">
        <v>38</v>
      </c>
      <c r="G166775" s="2" t="s">
        <v>221</v>
      </c>
    </row>
    <row r="166776" spans="1:7" hidden="1" x14ac:dyDescent="0.3">
      <c r="A166776">
        <v>166863</v>
      </c>
      <c r="B166776">
        <v>13</v>
      </c>
      <c r="C166776">
        <v>2383305</v>
      </c>
      <c r="D166776">
        <v>17</v>
      </c>
      <c r="E166776" s="1">
        <v>45912</v>
      </c>
      <c r="F166776" s="2" t="s">
        <v>192</v>
      </c>
      <c r="G166776" s="2" t="s">
        <v>39</v>
      </c>
    </row>
    <row r="166777" spans="1:7" hidden="1" x14ac:dyDescent="0.3">
      <c r="A166777">
        <v>166864</v>
      </c>
      <c r="B166777">
        <v>13</v>
      </c>
      <c r="C166777">
        <v>2383274</v>
      </c>
      <c r="D166777">
        <v>0</v>
      </c>
      <c r="E166777" s="1">
        <v>45912</v>
      </c>
      <c r="F166777" s="2" t="s">
        <v>38</v>
      </c>
      <c r="G166777" s="2" t="s">
        <v>35</v>
      </c>
    </row>
    <row r="166778" spans="1:7" hidden="1" x14ac:dyDescent="0.3">
      <c r="A166778">
        <v>166865</v>
      </c>
      <c r="B166778">
        <v>13</v>
      </c>
      <c r="C166778">
        <v>2383008</v>
      </c>
      <c r="D166778">
        <v>0</v>
      </c>
      <c r="E166778" s="1">
        <v>45912</v>
      </c>
      <c r="F166778" s="2" t="s">
        <v>38</v>
      </c>
      <c r="G166778" s="2" t="s">
        <v>35</v>
      </c>
    </row>
    <row r="166779" spans="1:7" hidden="1" x14ac:dyDescent="0.3">
      <c r="A166779">
        <v>166866</v>
      </c>
      <c r="B166779">
        <v>13</v>
      </c>
      <c r="C166779">
        <v>2382735</v>
      </c>
      <c r="D166779">
        <v>120</v>
      </c>
      <c r="E166779" s="1">
        <v>45912</v>
      </c>
      <c r="F166779" s="2" t="s">
        <v>38</v>
      </c>
      <c r="G166779" s="2" t="s">
        <v>32</v>
      </c>
    </row>
    <row r="166780" spans="1:7" hidden="1" x14ac:dyDescent="0.3">
      <c r="A166780">
        <v>166867</v>
      </c>
      <c r="B166780">
        <v>13</v>
      </c>
      <c r="C166780">
        <v>2382561</v>
      </c>
      <c r="D166780">
        <v>0</v>
      </c>
      <c r="E166780" s="1">
        <v>45912</v>
      </c>
      <c r="F166780" s="2" t="s">
        <v>38</v>
      </c>
      <c r="G166780" s="2" t="s">
        <v>35</v>
      </c>
    </row>
    <row r="166781" spans="1:7" hidden="1" x14ac:dyDescent="0.3">
      <c r="A166781">
        <v>166868</v>
      </c>
      <c r="B166781">
        <v>13</v>
      </c>
      <c r="C166781">
        <v>2382482</v>
      </c>
      <c r="D166781">
        <v>0</v>
      </c>
      <c r="E166781" s="1">
        <v>45912</v>
      </c>
      <c r="F166781" s="2" t="s">
        <v>38</v>
      </c>
      <c r="G166781" s="2" t="s">
        <v>32</v>
      </c>
    </row>
    <row r="166782" spans="1:7" hidden="1" x14ac:dyDescent="0.3">
      <c r="A166782">
        <v>166869</v>
      </c>
      <c r="B166782">
        <v>13</v>
      </c>
      <c r="C166782">
        <v>2382480</v>
      </c>
      <c r="D166782">
        <v>7</v>
      </c>
      <c r="E166782" s="1">
        <v>45912</v>
      </c>
      <c r="F166782" s="2" t="s">
        <v>206</v>
      </c>
      <c r="G166782" s="2" t="s">
        <v>207</v>
      </c>
    </row>
    <row r="166783" spans="1:7" hidden="1" x14ac:dyDescent="0.3">
      <c r="A166783">
        <v>166870</v>
      </c>
      <c r="B166783">
        <v>13</v>
      </c>
      <c r="C166783">
        <v>2381642</v>
      </c>
      <c r="D166783">
        <v>11</v>
      </c>
      <c r="E166783" s="1">
        <v>45911</v>
      </c>
      <c r="F166783" s="2" t="s">
        <v>38</v>
      </c>
      <c r="G166783" s="2" t="s">
        <v>35</v>
      </c>
    </row>
    <row r="166784" spans="1:7" hidden="1" x14ac:dyDescent="0.3">
      <c r="A166784">
        <v>166871</v>
      </c>
      <c r="B166784">
        <v>13</v>
      </c>
      <c r="C166784">
        <v>2381594</v>
      </c>
      <c r="D166784">
        <v>12</v>
      </c>
      <c r="E166784" s="1">
        <v>45911</v>
      </c>
      <c r="F166784" s="2" t="s">
        <v>38</v>
      </c>
      <c r="G166784" s="2" t="s">
        <v>35</v>
      </c>
    </row>
    <row r="166785" spans="1:7" hidden="1" x14ac:dyDescent="0.3">
      <c r="A166785">
        <v>166872</v>
      </c>
      <c r="B166785">
        <v>13</v>
      </c>
      <c r="C166785">
        <v>2381587</v>
      </c>
      <c r="D166785">
        <v>12</v>
      </c>
      <c r="E166785" s="1">
        <v>45911</v>
      </c>
      <c r="F166785" s="2" t="s">
        <v>38</v>
      </c>
      <c r="G166785" s="2" t="s">
        <v>35</v>
      </c>
    </row>
    <row r="166786" spans="1:7" hidden="1" x14ac:dyDescent="0.3">
      <c r="A166786">
        <v>166873</v>
      </c>
      <c r="B166786">
        <v>13</v>
      </c>
      <c r="C166786">
        <v>2380950</v>
      </c>
      <c r="D166786">
        <v>0</v>
      </c>
      <c r="E166786" s="1">
        <v>45911</v>
      </c>
      <c r="F166786" s="2" t="s">
        <v>38</v>
      </c>
      <c r="G166786" s="2" t="s">
        <v>35</v>
      </c>
    </row>
    <row r="166787" spans="1:7" hidden="1" x14ac:dyDescent="0.3">
      <c r="A166787">
        <v>166874</v>
      </c>
      <c r="B166787">
        <v>13</v>
      </c>
      <c r="C166787">
        <v>2380914</v>
      </c>
      <c r="D166787">
        <v>0</v>
      </c>
      <c r="E166787" s="1">
        <v>45911</v>
      </c>
      <c r="F166787" s="2" t="s">
        <v>38</v>
      </c>
      <c r="G166787" s="2" t="s">
        <v>35</v>
      </c>
    </row>
    <row r="166788" spans="1:7" hidden="1" x14ac:dyDescent="0.3">
      <c r="A166788">
        <v>166875</v>
      </c>
      <c r="B166788">
        <v>13</v>
      </c>
      <c r="C166788">
        <v>2380580</v>
      </c>
      <c r="D166788">
        <v>0</v>
      </c>
      <c r="E166788" s="1">
        <v>45911</v>
      </c>
      <c r="F166788" s="2" t="s">
        <v>38</v>
      </c>
      <c r="G166788" s="2" t="s">
        <v>35</v>
      </c>
    </row>
    <row r="166789" spans="1:7" hidden="1" x14ac:dyDescent="0.3">
      <c r="A166789">
        <v>166876</v>
      </c>
      <c r="B166789">
        <v>13</v>
      </c>
      <c r="C166789">
        <v>2380216</v>
      </c>
      <c r="D166789">
        <v>1</v>
      </c>
      <c r="E166789" s="1">
        <v>45911</v>
      </c>
      <c r="F166789" s="2" t="s">
        <v>192</v>
      </c>
      <c r="G166789" s="2" t="s">
        <v>39</v>
      </c>
    </row>
    <row r="166790" spans="1:7" hidden="1" x14ac:dyDescent="0.3">
      <c r="A166790">
        <v>166877</v>
      </c>
      <c r="B166790">
        <v>13</v>
      </c>
      <c r="C166790">
        <v>2380146</v>
      </c>
      <c r="D166790">
        <v>1</v>
      </c>
      <c r="E166790" s="1">
        <v>45911</v>
      </c>
      <c r="F166790" s="2" t="s">
        <v>38</v>
      </c>
      <c r="G166790" s="2" t="s">
        <v>35</v>
      </c>
    </row>
    <row r="166791" spans="1:7" hidden="1" x14ac:dyDescent="0.3">
      <c r="A166791">
        <v>166878</v>
      </c>
      <c r="B166791">
        <v>13</v>
      </c>
      <c r="C166791">
        <v>2380035</v>
      </c>
      <c r="D166791">
        <v>23</v>
      </c>
      <c r="E166791" s="1">
        <v>45911</v>
      </c>
      <c r="F166791" s="2" t="s">
        <v>206</v>
      </c>
      <c r="G166791" s="2" t="s">
        <v>207</v>
      </c>
    </row>
    <row r="166792" spans="1:7" hidden="1" x14ac:dyDescent="0.3">
      <c r="A166792">
        <v>166879</v>
      </c>
      <c r="B166792">
        <v>13</v>
      </c>
      <c r="C166792">
        <v>2378054</v>
      </c>
      <c r="D166792">
        <v>219</v>
      </c>
      <c r="E166792" s="1">
        <v>45910</v>
      </c>
      <c r="F166792" s="2" t="s">
        <v>38</v>
      </c>
      <c r="G166792" s="2" t="s">
        <v>39</v>
      </c>
    </row>
    <row r="166793" spans="1:7" hidden="1" x14ac:dyDescent="0.3">
      <c r="A166793">
        <v>166880</v>
      </c>
      <c r="B166793">
        <v>13</v>
      </c>
      <c r="C166793">
        <v>2377832</v>
      </c>
      <c r="D166793">
        <v>1</v>
      </c>
      <c r="E166793" s="1">
        <v>45910</v>
      </c>
      <c r="F166793" s="2" t="s">
        <v>38</v>
      </c>
      <c r="G166793" s="2" t="s">
        <v>35</v>
      </c>
    </row>
    <row r="166794" spans="1:7" hidden="1" x14ac:dyDescent="0.3">
      <c r="A166794">
        <v>166881</v>
      </c>
      <c r="B166794">
        <v>13</v>
      </c>
      <c r="C166794">
        <v>2376523</v>
      </c>
      <c r="D166794">
        <v>12</v>
      </c>
      <c r="E166794" s="1">
        <v>45909</v>
      </c>
      <c r="F166794" s="2" t="s">
        <v>38</v>
      </c>
      <c r="G166794" s="2" t="s">
        <v>35</v>
      </c>
    </row>
    <row r="166795" spans="1:7" hidden="1" x14ac:dyDescent="0.3">
      <c r="A166795">
        <v>166882</v>
      </c>
      <c r="B166795">
        <v>13</v>
      </c>
      <c r="C166795">
        <v>2376493</v>
      </c>
      <c r="D166795">
        <v>40</v>
      </c>
      <c r="E166795" s="1">
        <v>45909</v>
      </c>
      <c r="F166795" s="2" t="s">
        <v>192</v>
      </c>
      <c r="G166795" s="2" t="s">
        <v>39</v>
      </c>
    </row>
    <row r="166796" spans="1:7" hidden="1" x14ac:dyDescent="0.3">
      <c r="A166796">
        <v>166883</v>
      </c>
      <c r="B166796">
        <v>13</v>
      </c>
      <c r="C166796">
        <v>2376461</v>
      </c>
      <c r="D166796">
        <v>12</v>
      </c>
      <c r="E166796" s="1">
        <v>45909</v>
      </c>
      <c r="F166796" s="2" t="s">
        <v>38</v>
      </c>
      <c r="G166796" s="2" t="s">
        <v>35</v>
      </c>
    </row>
    <row r="166797" spans="1:7" hidden="1" x14ac:dyDescent="0.3">
      <c r="A166797">
        <v>166884</v>
      </c>
      <c r="B166797">
        <v>13</v>
      </c>
      <c r="C166797">
        <v>2376294</v>
      </c>
      <c r="D166797">
        <v>19</v>
      </c>
      <c r="E166797" s="1">
        <v>45909</v>
      </c>
      <c r="F166797" s="2" t="s">
        <v>192</v>
      </c>
      <c r="G166797" s="2" t="s">
        <v>39</v>
      </c>
    </row>
    <row r="166798" spans="1:7" hidden="1" x14ac:dyDescent="0.3">
      <c r="A166798">
        <v>166885</v>
      </c>
      <c r="B166798">
        <v>13</v>
      </c>
      <c r="C166798">
        <v>2376162</v>
      </c>
      <c r="D166798">
        <v>1</v>
      </c>
      <c r="E166798" s="1">
        <v>45909</v>
      </c>
      <c r="F166798" s="2" t="s">
        <v>38</v>
      </c>
      <c r="G166798" s="2" t="s">
        <v>35</v>
      </c>
    </row>
    <row r="166799" spans="1:7" hidden="1" x14ac:dyDescent="0.3">
      <c r="A166799">
        <v>166886</v>
      </c>
      <c r="B166799">
        <v>13</v>
      </c>
      <c r="C166799">
        <v>2376110</v>
      </c>
      <c r="D166799">
        <v>1</v>
      </c>
      <c r="E166799" s="1">
        <v>45909</v>
      </c>
      <c r="F166799" s="2" t="s">
        <v>38</v>
      </c>
      <c r="G166799" s="2" t="s">
        <v>35</v>
      </c>
    </row>
    <row r="166800" spans="1:7" hidden="1" x14ac:dyDescent="0.3">
      <c r="A166800">
        <v>166887</v>
      </c>
      <c r="B166800">
        <v>13</v>
      </c>
      <c r="C166800">
        <v>2376029</v>
      </c>
      <c r="D166800">
        <v>2</v>
      </c>
      <c r="E166800" s="1">
        <v>45909</v>
      </c>
      <c r="F166800" s="2" t="s">
        <v>38</v>
      </c>
      <c r="G166800" s="2" t="s">
        <v>35</v>
      </c>
    </row>
    <row r="166801" spans="1:7" hidden="1" x14ac:dyDescent="0.3">
      <c r="A166801">
        <v>166888</v>
      </c>
      <c r="B166801">
        <v>13</v>
      </c>
      <c r="C166801">
        <v>2376028</v>
      </c>
      <c r="D166801">
        <v>2</v>
      </c>
      <c r="E166801" s="1">
        <v>45909</v>
      </c>
      <c r="F166801" s="2" t="s">
        <v>38</v>
      </c>
      <c r="G166801" s="2" t="s">
        <v>35</v>
      </c>
    </row>
    <row r="166802" spans="1:7" hidden="1" x14ac:dyDescent="0.3">
      <c r="A166802">
        <v>166889</v>
      </c>
      <c r="B166802">
        <v>13</v>
      </c>
      <c r="C166802">
        <v>2376027</v>
      </c>
      <c r="D166802">
        <v>2</v>
      </c>
      <c r="E166802" s="1">
        <v>45909</v>
      </c>
      <c r="F166802" s="2" t="s">
        <v>38</v>
      </c>
      <c r="G166802" s="2" t="s">
        <v>35</v>
      </c>
    </row>
    <row r="166803" spans="1:7" hidden="1" x14ac:dyDescent="0.3">
      <c r="A166803">
        <v>166890</v>
      </c>
      <c r="B166803">
        <v>13</v>
      </c>
      <c r="C166803">
        <v>2375872</v>
      </c>
      <c r="D166803">
        <v>3</v>
      </c>
      <c r="E166803" s="1">
        <v>45909</v>
      </c>
      <c r="F166803" s="2" t="s">
        <v>38</v>
      </c>
      <c r="G166803" s="2" t="s">
        <v>35</v>
      </c>
    </row>
    <row r="166804" spans="1:7" hidden="1" x14ac:dyDescent="0.3">
      <c r="A166804">
        <v>166891</v>
      </c>
      <c r="B166804">
        <v>13</v>
      </c>
      <c r="C166804">
        <v>2375705</v>
      </c>
      <c r="D166804">
        <v>41</v>
      </c>
      <c r="E166804" s="1">
        <v>45909</v>
      </c>
      <c r="F166804" s="2" t="s">
        <v>192</v>
      </c>
      <c r="G166804" s="2" t="s">
        <v>231</v>
      </c>
    </row>
    <row r="166805" spans="1:7" hidden="1" x14ac:dyDescent="0.3">
      <c r="A166805">
        <v>166892</v>
      </c>
      <c r="B166805">
        <v>13</v>
      </c>
      <c r="C166805">
        <v>2375274</v>
      </c>
      <c r="D166805">
        <v>99</v>
      </c>
      <c r="E166805" s="1">
        <v>45909</v>
      </c>
      <c r="F166805" s="2" t="s">
        <v>192</v>
      </c>
      <c r="G166805" s="2" t="s">
        <v>39</v>
      </c>
    </row>
    <row r="166806" spans="1:7" hidden="1" x14ac:dyDescent="0.3">
      <c r="A166806">
        <v>166893</v>
      </c>
      <c r="B166806">
        <v>13</v>
      </c>
      <c r="C166806">
        <v>2375084</v>
      </c>
      <c r="D166806">
        <v>26</v>
      </c>
      <c r="E166806" s="1">
        <v>45909</v>
      </c>
      <c r="F166806" s="2" t="s">
        <v>192</v>
      </c>
      <c r="G166806" s="2" t="s">
        <v>38</v>
      </c>
    </row>
    <row r="166807" spans="1:7" hidden="1" x14ac:dyDescent="0.3">
      <c r="A166807">
        <v>166894</v>
      </c>
      <c r="B166807">
        <v>13</v>
      </c>
      <c r="C166807">
        <v>2374783</v>
      </c>
      <c r="D166807">
        <v>28</v>
      </c>
      <c r="E166807" s="1">
        <v>45909</v>
      </c>
      <c r="F166807" s="2" t="s">
        <v>192</v>
      </c>
      <c r="G166807" s="2" t="s">
        <v>39</v>
      </c>
    </row>
    <row r="166808" spans="1:7" hidden="1" x14ac:dyDescent="0.3">
      <c r="A166808">
        <v>166895</v>
      </c>
      <c r="B166808">
        <v>13</v>
      </c>
      <c r="C166808">
        <v>2374684</v>
      </c>
      <c r="D166808">
        <v>28</v>
      </c>
      <c r="E166808" s="1">
        <v>45909</v>
      </c>
      <c r="F166808" s="2" t="s">
        <v>206</v>
      </c>
      <c r="G166808" s="2" t="s">
        <v>207</v>
      </c>
    </row>
    <row r="166809" spans="1:7" hidden="1" x14ac:dyDescent="0.3">
      <c r="A166809">
        <v>166896</v>
      </c>
      <c r="B166809">
        <v>13</v>
      </c>
      <c r="C166809">
        <v>2374669</v>
      </c>
      <c r="D166809">
        <v>4</v>
      </c>
      <c r="E166809" s="1">
        <v>45909</v>
      </c>
      <c r="F166809" s="2" t="s">
        <v>192</v>
      </c>
      <c r="G166809" s="2" t="s">
        <v>39</v>
      </c>
    </row>
    <row r="166810" spans="1:7" hidden="1" x14ac:dyDescent="0.3">
      <c r="A166810">
        <v>166897</v>
      </c>
      <c r="B166810">
        <v>13</v>
      </c>
      <c r="C166810">
        <v>2374376</v>
      </c>
      <c r="D166810">
        <v>11</v>
      </c>
      <c r="E166810" s="1">
        <v>45908</v>
      </c>
      <c r="F166810" s="2" t="s">
        <v>192</v>
      </c>
      <c r="G166810" s="2" t="s">
        <v>231</v>
      </c>
    </row>
    <row r="166811" spans="1:7" hidden="1" x14ac:dyDescent="0.3">
      <c r="A166811">
        <v>166898</v>
      </c>
      <c r="B166811">
        <v>13</v>
      </c>
      <c r="C166811">
        <v>2374080</v>
      </c>
      <c r="D166811">
        <v>82</v>
      </c>
      <c r="E166811" s="1">
        <v>45908</v>
      </c>
      <c r="F166811" s="2" t="s">
        <v>192</v>
      </c>
      <c r="G166811" s="2" t="s">
        <v>39</v>
      </c>
    </row>
    <row r="166812" spans="1:7" hidden="1" x14ac:dyDescent="0.3">
      <c r="A166812">
        <v>166899</v>
      </c>
      <c r="B166812">
        <v>13</v>
      </c>
      <c r="C166812">
        <v>2373952</v>
      </c>
      <c r="D166812">
        <v>12</v>
      </c>
      <c r="E166812" s="1">
        <v>45908</v>
      </c>
      <c r="F166812" s="2" t="s">
        <v>38</v>
      </c>
      <c r="G166812" s="2" t="s">
        <v>35</v>
      </c>
    </row>
    <row r="166813" spans="1:7" hidden="1" x14ac:dyDescent="0.3">
      <c r="A166813">
        <v>166900</v>
      </c>
      <c r="B166813">
        <v>13</v>
      </c>
      <c r="C166813">
        <v>2369837</v>
      </c>
      <c r="D166813">
        <v>63</v>
      </c>
      <c r="E166813" s="1">
        <v>45906</v>
      </c>
      <c r="F166813" s="2" t="s">
        <v>192</v>
      </c>
      <c r="G166813" s="2" t="s">
        <v>38</v>
      </c>
    </row>
    <row r="166814" spans="1:7" hidden="1" x14ac:dyDescent="0.3">
      <c r="A166814">
        <v>166901</v>
      </c>
      <c r="B166814">
        <v>13</v>
      </c>
      <c r="C166814">
        <v>2369835</v>
      </c>
      <c r="D166814">
        <v>111</v>
      </c>
      <c r="E166814" s="1">
        <v>45906</v>
      </c>
      <c r="F166814" s="2" t="s">
        <v>192</v>
      </c>
      <c r="G166814" s="2" t="s">
        <v>39</v>
      </c>
    </row>
    <row r="166815" spans="1:7" hidden="1" x14ac:dyDescent="0.3">
      <c r="A166815">
        <v>166902</v>
      </c>
      <c r="B166815">
        <v>13</v>
      </c>
      <c r="C166815">
        <v>2369818</v>
      </c>
      <c r="D166815">
        <v>0</v>
      </c>
      <c r="E166815" s="1">
        <v>45906</v>
      </c>
      <c r="F166815" s="2" t="s">
        <v>38</v>
      </c>
      <c r="G166815" s="2" t="s">
        <v>35</v>
      </c>
    </row>
    <row r="166816" spans="1:7" hidden="1" x14ac:dyDescent="0.3">
      <c r="A166816">
        <v>166903</v>
      </c>
      <c r="B166816">
        <v>13</v>
      </c>
      <c r="C166816">
        <v>2369814</v>
      </c>
      <c r="D166816">
        <v>0</v>
      </c>
      <c r="E166816" s="1">
        <v>45906</v>
      </c>
      <c r="F166816" s="2" t="s">
        <v>38</v>
      </c>
      <c r="G166816" s="2" t="s">
        <v>35</v>
      </c>
    </row>
    <row r="166817" spans="1:7" hidden="1" x14ac:dyDescent="0.3">
      <c r="A166817">
        <v>166904</v>
      </c>
      <c r="B166817">
        <v>13</v>
      </c>
      <c r="C166817">
        <v>2369813</v>
      </c>
      <c r="D166817">
        <v>0</v>
      </c>
      <c r="E166817" s="1">
        <v>45906</v>
      </c>
      <c r="F166817" s="2" t="s">
        <v>38</v>
      </c>
      <c r="G166817" s="2" t="s">
        <v>35</v>
      </c>
    </row>
    <row r="166818" spans="1:7" hidden="1" x14ac:dyDescent="0.3">
      <c r="A166818">
        <v>166905</v>
      </c>
      <c r="B166818">
        <v>13</v>
      </c>
      <c r="C166818">
        <v>2369797</v>
      </c>
      <c r="D166818">
        <v>0</v>
      </c>
      <c r="E166818" s="1">
        <v>45906</v>
      </c>
      <c r="F166818" s="2" t="s">
        <v>38</v>
      </c>
      <c r="G166818" s="2" t="s">
        <v>35</v>
      </c>
    </row>
    <row r="166819" spans="1:7" hidden="1" x14ac:dyDescent="0.3">
      <c r="A166819">
        <v>166906</v>
      </c>
      <c r="B166819">
        <v>13</v>
      </c>
      <c r="C166819">
        <v>2369680</v>
      </c>
      <c r="D166819">
        <v>0</v>
      </c>
      <c r="E166819" s="1">
        <v>45906</v>
      </c>
      <c r="F166819" s="2" t="s">
        <v>192</v>
      </c>
      <c r="G166819" s="2" t="s">
        <v>39</v>
      </c>
    </row>
    <row r="166820" spans="1:7" hidden="1" x14ac:dyDescent="0.3">
      <c r="A166820">
        <v>166907</v>
      </c>
      <c r="B166820">
        <v>13</v>
      </c>
      <c r="C166820">
        <v>2369396</v>
      </c>
      <c r="D166820">
        <v>0</v>
      </c>
      <c r="E166820" s="1">
        <v>45906</v>
      </c>
      <c r="F166820" s="2" t="s">
        <v>38</v>
      </c>
      <c r="G166820" s="2" t="s">
        <v>35</v>
      </c>
    </row>
    <row r="166821" spans="1:7" hidden="1" x14ac:dyDescent="0.3">
      <c r="A166821">
        <v>166908</v>
      </c>
      <c r="B166821">
        <v>13</v>
      </c>
      <c r="C166821">
        <v>2369342</v>
      </c>
      <c r="D166821">
        <v>7</v>
      </c>
      <c r="E166821" s="1">
        <v>45906</v>
      </c>
      <c r="F166821" s="2" t="s">
        <v>206</v>
      </c>
      <c r="G166821" s="2" t="s">
        <v>207</v>
      </c>
    </row>
    <row r="166822" spans="1:7" hidden="1" x14ac:dyDescent="0.3">
      <c r="A166822">
        <v>166909</v>
      </c>
      <c r="B166822">
        <v>13</v>
      </c>
      <c r="C166822">
        <v>2369259</v>
      </c>
      <c r="D166822">
        <v>6</v>
      </c>
      <c r="E166822" s="1">
        <v>45906</v>
      </c>
      <c r="F166822" s="2" t="s">
        <v>192</v>
      </c>
      <c r="G166822" s="2" t="s">
        <v>231</v>
      </c>
    </row>
    <row r="166823" spans="1:7" hidden="1" x14ac:dyDescent="0.3">
      <c r="A166823">
        <v>166910</v>
      </c>
      <c r="B166823">
        <v>13</v>
      </c>
      <c r="C166823">
        <v>2369253</v>
      </c>
      <c r="D166823">
        <v>126</v>
      </c>
      <c r="E166823" s="1">
        <v>45905</v>
      </c>
      <c r="F166823" s="2" t="s">
        <v>192</v>
      </c>
      <c r="G166823" s="2" t="s">
        <v>231</v>
      </c>
    </row>
    <row r="166824" spans="1:7" hidden="1" x14ac:dyDescent="0.3">
      <c r="A166824">
        <v>166911</v>
      </c>
      <c r="B166824">
        <v>13</v>
      </c>
      <c r="C166824">
        <v>2369252</v>
      </c>
      <c r="D166824">
        <v>5</v>
      </c>
      <c r="E166824" s="1">
        <v>45905</v>
      </c>
      <c r="F166824" s="2" t="s">
        <v>38</v>
      </c>
      <c r="G166824" s="2" t="s">
        <v>35</v>
      </c>
    </row>
    <row r="166825" spans="1:7" hidden="1" x14ac:dyDescent="0.3">
      <c r="A166825">
        <v>166912</v>
      </c>
      <c r="B166825">
        <v>13</v>
      </c>
      <c r="C166825">
        <v>2369205</v>
      </c>
      <c r="D166825">
        <v>8</v>
      </c>
      <c r="E166825" s="1">
        <v>45905</v>
      </c>
      <c r="F166825" s="2" t="s">
        <v>192</v>
      </c>
      <c r="G166825" s="2" t="s">
        <v>231</v>
      </c>
    </row>
    <row r="166826" spans="1:7" hidden="1" x14ac:dyDescent="0.3">
      <c r="A166826">
        <v>166913</v>
      </c>
      <c r="B166826">
        <v>13</v>
      </c>
      <c r="C166826">
        <v>2368670</v>
      </c>
      <c r="D166826">
        <v>9</v>
      </c>
      <c r="E166826" s="1">
        <v>45905</v>
      </c>
      <c r="F166826" s="2" t="s">
        <v>38</v>
      </c>
      <c r="G166826" s="2" t="s">
        <v>35</v>
      </c>
    </row>
    <row r="166827" spans="1:7" hidden="1" x14ac:dyDescent="0.3">
      <c r="A166827">
        <v>166914</v>
      </c>
      <c r="B166827">
        <v>13</v>
      </c>
      <c r="C166827">
        <v>2368508</v>
      </c>
      <c r="D166827">
        <v>12</v>
      </c>
      <c r="E166827" s="1">
        <v>45905</v>
      </c>
      <c r="F166827" s="2" t="s">
        <v>38</v>
      </c>
      <c r="G166827" s="2" t="s">
        <v>35</v>
      </c>
    </row>
    <row r="166828" spans="1:7" hidden="1" x14ac:dyDescent="0.3">
      <c r="A166828">
        <v>166915</v>
      </c>
      <c r="B166828">
        <v>13</v>
      </c>
      <c r="C166828">
        <v>2368299</v>
      </c>
      <c r="D166828">
        <v>14</v>
      </c>
      <c r="E166828" s="1">
        <v>45905</v>
      </c>
      <c r="F166828" s="2" t="s">
        <v>38</v>
      </c>
      <c r="G166828" s="2" t="s">
        <v>35</v>
      </c>
    </row>
    <row r="166829" spans="1:7" hidden="1" x14ac:dyDescent="0.3">
      <c r="A166829">
        <v>166916</v>
      </c>
      <c r="B166829">
        <v>13</v>
      </c>
      <c r="C166829">
        <v>2368208</v>
      </c>
      <c r="D166829">
        <v>15</v>
      </c>
      <c r="E166829" s="1">
        <v>45905</v>
      </c>
      <c r="F166829" s="2" t="s">
        <v>38</v>
      </c>
      <c r="G166829" s="2" t="s">
        <v>35</v>
      </c>
    </row>
    <row r="166830" spans="1:7" hidden="1" x14ac:dyDescent="0.3">
      <c r="A166830">
        <v>166917</v>
      </c>
      <c r="B166830">
        <v>13</v>
      </c>
      <c r="C166830">
        <v>2368207</v>
      </c>
      <c r="D166830">
        <v>15</v>
      </c>
      <c r="E166830" s="1">
        <v>45905</v>
      </c>
      <c r="F166830" s="2" t="s">
        <v>38</v>
      </c>
      <c r="G166830" s="2" t="s">
        <v>35</v>
      </c>
    </row>
    <row r="166831" spans="1:7" hidden="1" x14ac:dyDescent="0.3">
      <c r="A166831">
        <v>166918</v>
      </c>
      <c r="B166831">
        <v>13</v>
      </c>
      <c r="C166831">
        <v>2368112</v>
      </c>
      <c r="D166831">
        <v>16</v>
      </c>
      <c r="E166831" s="1">
        <v>45905</v>
      </c>
      <c r="F166831" s="2" t="s">
        <v>38</v>
      </c>
      <c r="G166831" s="2" t="s">
        <v>35</v>
      </c>
    </row>
    <row r="166832" spans="1:7" hidden="1" x14ac:dyDescent="0.3">
      <c r="A166832">
        <v>166919</v>
      </c>
      <c r="B166832">
        <v>13</v>
      </c>
      <c r="C166832">
        <v>2367960</v>
      </c>
      <c r="D166832">
        <v>17</v>
      </c>
      <c r="E166832" s="1">
        <v>45905</v>
      </c>
      <c r="F166832" s="2" t="s">
        <v>38</v>
      </c>
      <c r="G166832" s="2" t="s">
        <v>35</v>
      </c>
    </row>
    <row r="166833" spans="1:7" hidden="1" x14ac:dyDescent="0.3">
      <c r="A166833">
        <v>166920</v>
      </c>
      <c r="B166833">
        <v>13</v>
      </c>
      <c r="C166833">
        <v>2367875</v>
      </c>
      <c r="D166833">
        <v>17</v>
      </c>
      <c r="E166833" s="1">
        <v>45905</v>
      </c>
      <c r="F166833" s="2" t="s">
        <v>38</v>
      </c>
      <c r="G166833" s="2" t="s">
        <v>35</v>
      </c>
    </row>
    <row r="166834" spans="1:7" hidden="1" x14ac:dyDescent="0.3">
      <c r="A166834">
        <v>166921</v>
      </c>
      <c r="B166834">
        <v>13</v>
      </c>
      <c r="C166834">
        <v>2365222</v>
      </c>
      <c r="D166834">
        <v>140</v>
      </c>
      <c r="E166834" s="1">
        <v>45904</v>
      </c>
      <c r="F166834" s="2" t="s">
        <v>192</v>
      </c>
      <c r="G166834" s="2" t="s">
        <v>39</v>
      </c>
    </row>
    <row r="166835" spans="1:7" hidden="1" x14ac:dyDescent="0.3">
      <c r="A166835">
        <v>166922</v>
      </c>
      <c r="B166835">
        <v>13</v>
      </c>
      <c r="C166835">
        <v>2365023</v>
      </c>
      <c r="D166835">
        <v>117</v>
      </c>
      <c r="E166835" s="1">
        <v>45904</v>
      </c>
      <c r="F166835" s="2" t="s">
        <v>192</v>
      </c>
      <c r="G166835" s="2" t="s">
        <v>218</v>
      </c>
    </row>
    <row r="166836" spans="1:7" hidden="1" x14ac:dyDescent="0.3">
      <c r="A166836">
        <v>166923</v>
      </c>
      <c r="B166836">
        <v>13</v>
      </c>
      <c r="C166836">
        <v>2364877</v>
      </c>
      <c r="D166836">
        <v>0</v>
      </c>
      <c r="E166836" s="1">
        <v>45904</v>
      </c>
      <c r="F166836" s="2" t="s">
        <v>38</v>
      </c>
      <c r="G166836" s="2" t="s">
        <v>35</v>
      </c>
    </row>
    <row r="166837" spans="1:7" hidden="1" x14ac:dyDescent="0.3">
      <c r="A166837">
        <v>166924</v>
      </c>
      <c r="B166837">
        <v>13</v>
      </c>
      <c r="C166837">
        <v>2364772</v>
      </c>
      <c r="D166837">
        <v>48</v>
      </c>
      <c r="E166837" s="1">
        <v>45904</v>
      </c>
      <c r="F166837" s="2" t="s">
        <v>206</v>
      </c>
      <c r="G166837" s="2" t="s">
        <v>207</v>
      </c>
    </row>
    <row r="166838" spans="1:7" hidden="1" x14ac:dyDescent="0.3">
      <c r="A166838">
        <v>166925</v>
      </c>
      <c r="B166838">
        <v>13</v>
      </c>
      <c r="C166838">
        <v>2363427</v>
      </c>
      <c r="D166838">
        <v>16</v>
      </c>
      <c r="E166838" s="1">
        <v>45903</v>
      </c>
      <c r="F166838" s="2" t="s">
        <v>38</v>
      </c>
      <c r="G166838" s="2" t="s">
        <v>32</v>
      </c>
    </row>
    <row r="166839" spans="1:7" hidden="1" x14ac:dyDescent="0.3">
      <c r="A166839">
        <v>166926</v>
      </c>
      <c r="B166839">
        <v>13</v>
      </c>
      <c r="C166839">
        <v>2363261</v>
      </c>
      <c r="D166839">
        <v>118</v>
      </c>
      <c r="E166839" s="1">
        <v>45903</v>
      </c>
      <c r="F166839" s="2" t="s">
        <v>38</v>
      </c>
      <c r="G166839" s="2" t="s">
        <v>39</v>
      </c>
    </row>
    <row r="166840" spans="1:7" hidden="1" x14ac:dyDescent="0.3">
      <c r="A166840">
        <v>166927</v>
      </c>
      <c r="B166840">
        <v>13</v>
      </c>
      <c r="C166840">
        <v>2362808</v>
      </c>
      <c r="D166840">
        <v>20</v>
      </c>
      <c r="E166840" s="1">
        <v>45903</v>
      </c>
      <c r="F166840" s="2" t="s">
        <v>192</v>
      </c>
      <c r="G166840" s="2" t="s">
        <v>231</v>
      </c>
    </row>
    <row r="166841" spans="1:7" hidden="1" x14ac:dyDescent="0.3">
      <c r="A166841">
        <v>166928</v>
      </c>
      <c r="B166841">
        <v>13</v>
      </c>
      <c r="C166841">
        <v>2362710</v>
      </c>
      <c r="D166841">
        <v>21</v>
      </c>
      <c r="E166841" s="1">
        <v>45903</v>
      </c>
      <c r="F166841" s="2" t="s">
        <v>38</v>
      </c>
      <c r="G166841" s="2" t="s">
        <v>39</v>
      </c>
    </row>
    <row r="166842" spans="1:7" hidden="1" x14ac:dyDescent="0.3">
      <c r="A166842">
        <v>166929</v>
      </c>
      <c r="B166842">
        <v>13</v>
      </c>
      <c r="C166842">
        <v>2362674</v>
      </c>
      <c r="D166842">
        <v>21</v>
      </c>
      <c r="E166842" s="1">
        <v>45903</v>
      </c>
      <c r="F166842" s="2" t="s">
        <v>38</v>
      </c>
      <c r="G166842" s="2" t="s">
        <v>39</v>
      </c>
    </row>
    <row r="166843" spans="1:7" hidden="1" x14ac:dyDescent="0.3">
      <c r="A166843">
        <v>166930</v>
      </c>
      <c r="B166843">
        <v>13</v>
      </c>
      <c r="C166843">
        <v>2362650</v>
      </c>
      <c r="D166843">
        <v>22</v>
      </c>
      <c r="E166843" s="1">
        <v>45903</v>
      </c>
      <c r="F166843" s="2" t="s">
        <v>38</v>
      </c>
      <c r="G166843" s="2" t="s">
        <v>38</v>
      </c>
    </row>
    <row r="166844" spans="1:7" hidden="1" x14ac:dyDescent="0.3">
      <c r="A166844">
        <v>166931</v>
      </c>
      <c r="B166844">
        <v>13</v>
      </c>
      <c r="C166844">
        <v>2362512</v>
      </c>
      <c r="D166844">
        <v>3</v>
      </c>
      <c r="E166844" s="1">
        <v>45903</v>
      </c>
      <c r="F166844" s="2" t="s">
        <v>38</v>
      </c>
      <c r="G166844" s="2" t="s">
        <v>35</v>
      </c>
    </row>
    <row r="166845" spans="1:7" hidden="1" x14ac:dyDescent="0.3">
      <c r="A166845">
        <v>166932</v>
      </c>
      <c r="B166845">
        <v>13</v>
      </c>
      <c r="C166845">
        <v>2362497</v>
      </c>
      <c r="D166845">
        <v>3</v>
      </c>
      <c r="E166845" s="1">
        <v>45903</v>
      </c>
      <c r="F166845" s="2" t="s">
        <v>38</v>
      </c>
      <c r="G166845" s="2" t="s">
        <v>35</v>
      </c>
    </row>
    <row r="166846" spans="1:7" hidden="1" x14ac:dyDescent="0.3">
      <c r="A166846">
        <v>166933</v>
      </c>
      <c r="B166846">
        <v>13</v>
      </c>
      <c r="C166846">
        <v>2362409</v>
      </c>
      <c r="D166846">
        <v>71</v>
      </c>
      <c r="E166846" s="1">
        <v>45903</v>
      </c>
      <c r="F166846" s="2" t="s">
        <v>192</v>
      </c>
      <c r="G166846" s="2" t="s">
        <v>32</v>
      </c>
    </row>
    <row r="166847" spans="1:7" hidden="1" x14ac:dyDescent="0.3">
      <c r="A166847">
        <v>166934</v>
      </c>
      <c r="B166847">
        <v>13</v>
      </c>
      <c r="C166847">
        <v>2362377</v>
      </c>
      <c r="D166847">
        <v>24</v>
      </c>
      <c r="E166847" s="1">
        <v>45903</v>
      </c>
      <c r="F166847" s="2" t="s">
        <v>206</v>
      </c>
      <c r="G166847" s="2" t="s">
        <v>207</v>
      </c>
    </row>
    <row r="166848" spans="1:7" hidden="1" x14ac:dyDescent="0.3">
      <c r="A166848">
        <v>166935</v>
      </c>
      <c r="B166848">
        <v>13</v>
      </c>
      <c r="C166848">
        <v>2361509</v>
      </c>
      <c r="D166848">
        <v>11</v>
      </c>
      <c r="E166848" s="1">
        <v>45902</v>
      </c>
      <c r="F166848" s="2" t="s">
        <v>38</v>
      </c>
      <c r="G166848" s="2" t="s">
        <v>35</v>
      </c>
    </row>
    <row r="166849" spans="1:7" hidden="1" x14ac:dyDescent="0.3">
      <c r="A166849">
        <v>166936</v>
      </c>
      <c r="B166849">
        <v>13</v>
      </c>
      <c r="C166849">
        <v>2361371</v>
      </c>
      <c r="D166849">
        <v>93</v>
      </c>
      <c r="E166849" s="1">
        <v>45902</v>
      </c>
      <c r="F166849" s="2" t="s">
        <v>192</v>
      </c>
      <c r="G166849" s="2" t="s">
        <v>39</v>
      </c>
    </row>
    <row r="166850" spans="1:7" hidden="1" x14ac:dyDescent="0.3">
      <c r="A166850">
        <v>166937</v>
      </c>
      <c r="B166850">
        <v>13</v>
      </c>
      <c r="C166850">
        <v>2361153</v>
      </c>
      <c r="D166850">
        <v>184</v>
      </c>
      <c r="E166850" s="1">
        <v>45902</v>
      </c>
      <c r="F166850" s="2" t="s">
        <v>192</v>
      </c>
      <c r="G166850" s="2" t="s">
        <v>39</v>
      </c>
    </row>
    <row r="166851" spans="1:7" hidden="1" x14ac:dyDescent="0.3">
      <c r="A166851">
        <v>166938</v>
      </c>
      <c r="B166851">
        <v>13</v>
      </c>
      <c r="C166851">
        <v>2361043</v>
      </c>
      <c r="D166851">
        <v>1</v>
      </c>
      <c r="E166851" s="1">
        <v>45902</v>
      </c>
      <c r="F166851" s="2" t="s">
        <v>38</v>
      </c>
      <c r="G166851" s="2" t="s">
        <v>35</v>
      </c>
    </row>
    <row r="166852" spans="1:7" hidden="1" x14ac:dyDescent="0.3">
      <c r="A166852">
        <v>166939</v>
      </c>
      <c r="B166852">
        <v>13</v>
      </c>
      <c r="C166852">
        <v>2361040</v>
      </c>
      <c r="D166852">
        <v>1</v>
      </c>
      <c r="E166852" s="1">
        <v>45902</v>
      </c>
      <c r="F166852" s="2" t="s">
        <v>38</v>
      </c>
      <c r="G166852" s="2" t="s">
        <v>35</v>
      </c>
    </row>
    <row r="166853" spans="1:7" hidden="1" x14ac:dyDescent="0.3">
      <c r="A166853">
        <v>166940</v>
      </c>
      <c r="B166853">
        <v>13</v>
      </c>
      <c r="C166853">
        <v>2361038</v>
      </c>
      <c r="D166853">
        <v>1</v>
      </c>
      <c r="E166853" s="1">
        <v>45902</v>
      </c>
      <c r="F166853" s="2" t="s">
        <v>38</v>
      </c>
      <c r="G166853" s="2" t="s">
        <v>35</v>
      </c>
    </row>
    <row r="166854" spans="1:7" hidden="1" x14ac:dyDescent="0.3">
      <c r="A166854">
        <v>166941</v>
      </c>
      <c r="B166854">
        <v>13</v>
      </c>
      <c r="C166854">
        <v>2360866</v>
      </c>
      <c r="D166854">
        <v>1</v>
      </c>
      <c r="E166854" s="1">
        <v>45902</v>
      </c>
      <c r="F166854" s="2" t="s">
        <v>38</v>
      </c>
      <c r="G166854" s="2" t="s">
        <v>35</v>
      </c>
    </row>
    <row r="166855" spans="1:7" hidden="1" x14ac:dyDescent="0.3">
      <c r="A166855">
        <v>166942</v>
      </c>
      <c r="B166855">
        <v>13</v>
      </c>
      <c r="C166855">
        <v>2360795</v>
      </c>
      <c r="D166855">
        <v>1</v>
      </c>
      <c r="E166855" s="1">
        <v>45902</v>
      </c>
      <c r="F166855" s="2" t="s">
        <v>38</v>
      </c>
      <c r="G166855" s="2" t="s">
        <v>35</v>
      </c>
    </row>
    <row r="166856" spans="1:7" hidden="1" x14ac:dyDescent="0.3">
      <c r="A166856">
        <v>166943</v>
      </c>
      <c r="B166856">
        <v>13</v>
      </c>
      <c r="C166856">
        <v>2360772</v>
      </c>
      <c r="D166856">
        <v>1</v>
      </c>
      <c r="E166856" s="1">
        <v>45902</v>
      </c>
      <c r="F166856" s="2" t="s">
        <v>38</v>
      </c>
      <c r="G166856" s="2" t="s">
        <v>35</v>
      </c>
    </row>
    <row r="166857" spans="1:7" hidden="1" x14ac:dyDescent="0.3">
      <c r="A166857">
        <v>166944</v>
      </c>
      <c r="B166857">
        <v>13</v>
      </c>
      <c r="C166857">
        <v>2360313</v>
      </c>
      <c r="D166857">
        <v>410</v>
      </c>
      <c r="E166857" s="1">
        <v>45902</v>
      </c>
      <c r="F166857" s="2" t="s">
        <v>38</v>
      </c>
      <c r="G166857" s="2" t="s">
        <v>35</v>
      </c>
    </row>
    <row r="166858" spans="1:7" hidden="1" x14ac:dyDescent="0.3">
      <c r="A166858">
        <v>166945</v>
      </c>
      <c r="B166858">
        <v>13</v>
      </c>
      <c r="C166858">
        <v>2359896</v>
      </c>
      <c r="D166858">
        <v>8</v>
      </c>
      <c r="E166858" s="1">
        <v>45902</v>
      </c>
      <c r="F166858" s="2" t="s">
        <v>206</v>
      </c>
      <c r="G166858" s="2" t="s">
        <v>207</v>
      </c>
    </row>
    <row r="166859" spans="1:7" hidden="1" x14ac:dyDescent="0.3">
      <c r="A166859">
        <v>166946</v>
      </c>
      <c r="B166859">
        <v>13</v>
      </c>
      <c r="C166859">
        <v>2359750</v>
      </c>
      <c r="D166859">
        <v>104</v>
      </c>
      <c r="E166859" s="1">
        <v>45901</v>
      </c>
      <c r="F166859" s="2" t="s">
        <v>192</v>
      </c>
      <c r="G166859" s="2" t="s">
        <v>231</v>
      </c>
    </row>
    <row r="166860" spans="1:7" hidden="1" x14ac:dyDescent="0.3">
      <c r="A166860">
        <v>166947</v>
      </c>
      <c r="B166860">
        <v>13</v>
      </c>
      <c r="C166860">
        <v>2359053</v>
      </c>
      <c r="D166860">
        <v>11</v>
      </c>
      <c r="E166860" s="1">
        <v>45901</v>
      </c>
      <c r="F166860" s="2" t="s">
        <v>38</v>
      </c>
      <c r="G166860" s="2" t="s">
        <v>35</v>
      </c>
    </row>
    <row r="166861" spans="1:7" hidden="1" x14ac:dyDescent="0.3">
      <c r="A166861">
        <v>166948</v>
      </c>
      <c r="B166861">
        <v>13</v>
      </c>
      <c r="C166861">
        <v>2358971</v>
      </c>
      <c r="D166861">
        <v>12</v>
      </c>
      <c r="E166861" s="1">
        <v>45901</v>
      </c>
      <c r="F166861" s="2" t="s">
        <v>38</v>
      </c>
      <c r="G166861" s="2" t="s">
        <v>35</v>
      </c>
    </row>
    <row r="166862" spans="1:7" hidden="1" x14ac:dyDescent="0.3">
      <c r="A166862">
        <v>166949</v>
      </c>
      <c r="B166862">
        <v>5</v>
      </c>
      <c r="C166862">
        <v>2404470</v>
      </c>
      <c r="D166862">
        <v>14</v>
      </c>
      <c r="E166862" s="1">
        <v>45924</v>
      </c>
      <c r="F166862" s="2" t="s">
        <v>57</v>
      </c>
      <c r="G166862" s="2" t="s">
        <v>58</v>
      </c>
    </row>
    <row r="166863" spans="1:7" hidden="1" x14ac:dyDescent="0.3">
      <c r="A166863">
        <v>166950</v>
      </c>
      <c r="B166863">
        <v>5</v>
      </c>
      <c r="C166863">
        <v>2404364</v>
      </c>
      <c r="D166863">
        <v>14</v>
      </c>
      <c r="E166863" s="1">
        <v>45924</v>
      </c>
      <c r="F166863" s="2" t="s">
        <v>110</v>
      </c>
      <c r="G166863" s="2" t="s">
        <v>111</v>
      </c>
    </row>
    <row r="166864" spans="1:7" hidden="1" x14ac:dyDescent="0.3">
      <c r="A166864">
        <v>166951</v>
      </c>
      <c r="B166864">
        <v>5</v>
      </c>
      <c r="C166864">
        <v>2404287</v>
      </c>
      <c r="D166864">
        <v>15</v>
      </c>
      <c r="E166864" s="1">
        <v>45924</v>
      </c>
      <c r="F166864" s="2" t="s">
        <v>110</v>
      </c>
      <c r="G166864" s="2" t="s">
        <v>111</v>
      </c>
    </row>
    <row r="166865" spans="1:7" hidden="1" x14ac:dyDescent="0.3">
      <c r="A166865">
        <v>166952</v>
      </c>
      <c r="B166865">
        <v>5</v>
      </c>
      <c r="C166865">
        <v>2403583</v>
      </c>
      <c r="D166865">
        <v>1</v>
      </c>
      <c r="E166865" s="1">
        <v>45924</v>
      </c>
      <c r="F166865" s="2" t="s">
        <v>110</v>
      </c>
      <c r="G166865" s="2" t="s">
        <v>111</v>
      </c>
    </row>
    <row r="166866" spans="1:7" hidden="1" x14ac:dyDescent="0.3">
      <c r="A166866">
        <v>166953</v>
      </c>
      <c r="B166866">
        <v>5</v>
      </c>
      <c r="C166866">
        <v>2403546</v>
      </c>
      <c r="D166866">
        <v>0</v>
      </c>
      <c r="E166866" s="1">
        <v>45924</v>
      </c>
      <c r="F166866" s="2" t="s">
        <v>110</v>
      </c>
      <c r="G166866" s="2" t="s">
        <v>111</v>
      </c>
    </row>
    <row r="166867" spans="1:7" hidden="1" x14ac:dyDescent="0.3">
      <c r="A166867">
        <v>166954</v>
      </c>
      <c r="B166867">
        <v>5</v>
      </c>
      <c r="C166867">
        <v>2402865</v>
      </c>
      <c r="D166867">
        <v>5</v>
      </c>
      <c r="E166867" s="1">
        <v>45924</v>
      </c>
      <c r="F166867" s="2" t="s">
        <v>57</v>
      </c>
      <c r="G166867" s="2" t="s">
        <v>58</v>
      </c>
    </row>
    <row r="166868" spans="1:7" hidden="1" x14ac:dyDescent="0.3">
      <c r="A166868">
        <v>166955</v>
      </c>
      <c r="B166868">
        <v>5</v>
      </c>
      <c r="C166868">
        <v>2402277</v>
      </c>
      <c r="D166868">
        <v>15</v>
      </c>
      <c r="E166868" s="1">
        <v>45923</v>
      </c>
      <c r="F166868" s="2" t="s">
        <v>41</v>
      </c>
      <c r="G166868" s="2" t="s">
        <v>42</v>
      </c>
    </row>
    <row r="166869" spans="1:7" hidden="1" x14ac:dyDescent="0.3">
      <c r="A166869">
        <v>166956</v>
      </c>
      <c r="B166869">
        <v>5</v>
      </c>
      <c r="C166869">
        <v>2402156</v>
      </c>
      <c r="D166869">
        <v>38</v>
      </c>
      <c r="E166869" s="1">
        <v>45923</v>
      </c>
      <c r="F166869" s="2" t="s">
        <v>57</v>
      </c>
      <c r="G166869" s="2" t="s">
        <v>58</v>
      </c>
    </row>
    <row r="166870" spans="1:7" hidden="1" x14ac:dyDescent="0.3">
      <c r="A166870">
        <v>166957</v>
      </c>
      <c r="B166870">
        <v>5</v>
      </c>
      <c r="C166870">
        <v>2401047</v>
      </c>
      <c r="D166870">
        <v>0</v>
      </c>
      <c r="E166870" s="1">
        <v>45923</v>
      </c>
      <c r="F166870" s="2" t="s">
        <v>110</v>
      </c>
      <c r="G166870" s="2" t="s">
        <v>111</v>
      </c>
    </row>
    <row r="166871" spans="1:7" hidden="1" x14ac:dyDescent="0.3">
      <c r="A166871">
        <v>166958</v>
      </c>
      <c r="B166871">
        <v>5</v>
      </c>
      <c r="C166871">
        <v>2401008</v>
      </c>
      <c r="D166871">
        <v>24</v>
      </c>
      <c r="E166871" s="1">
        <v>45923</v>
      </c>
      <c r="F166871" s="2" t="s">
        <v>57</v>
      </c>
      <c r="G166871" s="2" t="s">
        <v>58</v>
      </c>
    </row>
    <row r="166872" spans="1:7" hidden="1" x14ac:dyDescent="0.3">
      <c r="A166872">
        <v>166959</v>
      </c>
      <c r="B166872">
        <v>5</v>
      </c>
      <c r="C166872">
        <v>2400183</v>
      </c>
      <c r="D166872">
        <v>13</v>
      </c>
      <c r="E166872" s="1">
        <v>45922</v>
      </c>
      <c r="F166872" s="2" t="s">
        <v>110</v>
      </c>
      <c r="G166872" s="2" t="s">
        <v>111</v>
      </c>
    </row>
    <row r="166873" spans="1:7" hidden="1" x14ac:dyDescent="0.3">
      <c r="A166873">
        <v>166960</v>
      </c>
      <c r="B166873">
        <v>5</v>
      </c>
      <c r="C166873">
        <v>2400026</v>
      </c>
      <c r="D166873">
        <v>45</v>
      </c>
      <c r="E166873" s="1">
        <v>45922</v>
      </c>
      <c r="F166873" s="2" t="s">
        <v>57</v>
      </c>
      <c r="G166873" s="2" t="s">
        <v>58</v>
      </c>
    </row>
    <row r="166874" spans="1:7" hidden="1" x14ac:dyDescent="0.3">
      <c r="A166874">
        <v>166961</v>
      </c>
      <c r="B166874">
        <v>5</v>
      </c>
      <c r="C166874">
        <v>2399890</v>
      </c>
      <c r="D166874">
        <v>0</v>
      </c>
      <c r="E166874" s="1">
        <v>45922</v>
      </c>
      <c r="F166874" s="2" t="s">
        <v>110</v>
      </c>
      <c r="G166874" s="2" t="s">
        <v>111</v>
      </c>
    </row>
    <row r="166875" spans="1:7" hidden="1" x14ac:dyDescent="0.3">
      <c r="A166875">
        <v>166962</v>
      </c>
      <c r="B166875">
        <v>5</v>
      </c>
      <c r="C166875">
        <v>2399700</v>
      </c>
      <c r="D166875">
        <v>0</v>
      </c>
      <c r="E166875" s="1">
        <v>45922</v>
      </c>
      <c r="F166875" s="2" t="s">
        <v>110</v>
      </c>
      <c r="G166875" s="2" t="s">
        <v>111</v>
      </c>
    </row>
    <row r="166876" spans="1:7" hidden="1" x14ac:dyDescent="0.3">
      <c r="A166876">
        <v>166963</v>
      </c>
      <c r="B166876">
        <v>5</v>
      </c>
      <c r="C166876">
        <v>2399450</v>
      </c>
      <c r="D166876">
        <v>3</v>
      </c>
      <c r="E166876" s="1">
        <v>45922</v>
      </c>
      <c r="F166876" s="2" t="s">
        <v>110</v>
      </c>
      <c r="G166876" s="2" t="s">
        <v>111</v>
      </c>
    </row>
    <row r="166877" spans="1:7" hidden="1" x14ac:dyDescent="0.3">
      <c r="A166877">
        <v>166964</v>
      </c>
      <c r="B166877">
        <v>5</v>
      </c>
      <c r="C166877">
        <v>2399422</v>
      </c>
      <c r="D166877">
        <v>1</v>
      </c>
      <c r="E166877" s="1">
        <v>45922</v>
      </c>
      <c r="F166877" s="2" t="s">
        <v>110</v>
      </c>
      <c r="G166877" s="2" t="s">
        <v>111</v>
      </c>
    </row>
    <row r="166878" spans="1:7" hidden="1" x14ac:dyDescent="0.3">
      <c r="A166878">
        <v>166965</v>
      </c>
      <c r="B166878">
        <v>5</v>
      </c>
      <c r="C166878">
        <v>2399093</v>
      </c>
      <c r="D166878">
        <v>4</v>
      </c>
      <c r="E166878" s="1">
        <v>45922</v>
      </c>
      <c r="F166878" s="2" t="s">
        <v>110</v>
      </c>
      <c r="G166878" s="2" t="s">
        <v>111</v>
      </c>
    </row>
    <row r="166879" spans="1:7" hidden="1" x14ac:dyDescent="0.3">
      <c r="A166879">
        <v>166966</v>
      </c>
      <c r="B166879">
        <v>5</v>
      </c>
      <c r="C166879">
        <v>2399007</v>
      </c>
      <c r="D166879">
        <v>2</v>
      </c>
      <c r="E166879" s="1">
        <v>45922</v>
      </c>
      <c r="F166879" s="2" t="s">
        <v>57</v>
      </c>
      <c r="G166879" s="2" t="s">
        <v>58</v>
      </c>
    </row>
    <row r="166880" spans="1:7" hidden="1" x14ac:dyDescent="0.3">
      <c r="A166880">
        <v>166967</v>
      </c>
      <c r="B166880">
        <v>5</v>
      </c>
      <c r="C166880">
        <v>2398922</v>
      </c>
      <c r="D166880">
        <v>6</v>
      </c>
      <c r="E166880" s="1">
        <v>45922</v>
      </c>
      <c r="F166880" s="2" t="s">
        <v>110</v>
      </c>
      <c r="G166880" s="2" t="s">
        <v>111</v>
      </c>
    </row>
    <row r="166881" spans="1:7" hidden="1" x14ac:dyDescent="0.3">
      <c r="A166881">
        <v>166968</v>
      </c>
      <c r="B166881">
        <v>5</v>
      </c>
      <c r="C166881">
        <v>2398897</v>
      </c>
      <c r="D166881">
        <v>21</v>
      </c>
      <c r="E166881" s="1">
        <v>45922</v>
      </c>
      <c r="F166881" s="2" t="s">
        <v>57</v>
      </c>
      <c r="G166881" s="2" t="s">
        <v>58</v>
      </c>
    </row>
    <row r="166882" spans="1:7" hidden="1" x14ac:dyDescent="0.3">
      <c r="A166882">
        <v>166969</v>
      </c>
      <c r="B166882">
        <v>5</v>
      </c>
      <c r="C166882">
        <v>2398869</v>
      </c>
      <c r="D166882">
        <v>1</v>
      </c>
      <c r="E166882" s="1">
        <v>45922</v>
      </c>
      <c r="F166882" s="2" t="s">
        <v>80</v>
      </c>
      <c r="G166882" s="2" t="s">
        <v>61</v>
      </c>
    </row>
    <row r="166883" spans="1:7" hidden="1" x14ac:dyDescent="0.3">
      <c r="A166883">
        <v>166970</v>
      </c>
      <c r="B166883">
        <v>5</v>
      </c>
      <c r="C166883">
        <v>2398797</v>
      </c>
      <c r="D166883">
        <v>23</v>
      </c>
      <c r="E166883" s="1">
        <v>45922</v>
      </c>
      <c r="F166883" s="2" t="s">
        <v>80</v>
      </c>
      <c r="G166883" s="2" t="s">
        <v>61</v>
      </c>
    </row>
    <row r="166884" spans="1:7" hidden="1" x14ac:dyDescent="0.3">
      <c r="A166884">
        <v>166971</v>
      </c>
      <c r="B166884">
        <v>5</v>
      </c>
      <c r="C166884">
        <v>2398788</v>
      </c>
      <c r="D166884">
        <v>4</v>
      </c>
      <c r="E166884" s="1">
        <v>45922</v>
      </c>
      <c r="F166884" s="2" t="s">
        <v>80</v>
      </c>
      <c r="G166884" s="2" t="s">
        <v>42</v>
      </c>
    </row>
    <row r="166885" spans="1:7" hidden="1" x14ac:dyDescent="0.3">
      <c r="A166885">
        <v>166972</v>
      </c>
      <c r="B166885">
        <v>5</v>
      </c>
      <c r="C166885">
        <v>2398740</v>
      </c>
      <c r="D166885">
        <v>23</v>
      </c>
      <c r="E166885" s="1">
        <v>45922</v>
      </c>
      <c r="F166885" s="2" t="s">
        <v>80</v>
      </c>
      <c r="G166885" s="2" t="s">
        <v>61</v>
      </c>
    </row>
    <row r="166886" spans="1:7" hidden="1" x14ac:dyDescent="0.3">
      <c r="A166886">
        <v>166973</v>
      </c>
      <c r="B166886">
        <v>5</v>
      </c>
      <c r="C166886">
        <v>2398708</v>
      </c>
      <c r="D166886">
        <v>2</v>
      </c>
      <c r="E166886" s="1">
        <v>45922</v>
      </c>
      <c r="F166886" s="2" t="s">
        <v>80</v>
      </c>
      <c r="G166886" s="2" t="s">
        <v>61</v>
      </c>
    </row>
    <row r="166887" spans="1:7" hidden="1" x14ac:dyDescent="0.3">
      <c r="A166887">
        <v>166974</v>
      </c>
      <c r="B166887">
        <v>5</v>
      </c>
      <c r="C166887">
        <v>2398604</v>
      </c>
      <c r="D166887">
        <v>5</v>
      </c>
      <c r="E166887" s="1">
        <v>45922</v>
      </c>
      <c r="F166887" s="2" t="s">
        <v>80</v>
      </c>
      <c r="G166887" s="2" t="s">
        <v>61</v>
      </c>
    </row>
    <row r="166888" spans="1:7" hidden="1" x14ac:dyDescent="0.3">
      <c r="A166888">
        <v>166975</v>
      </c>
      <c r="B166888">
        <v>5</v>
      </c>
      <c r="C166888">
        <v>2398562</v>
      </c>
      <c r="D166888">
        <v>4</v>
      </c>
      <c r="E166888" s="1">
        <v>45922</v>
      </c>
      <c r="F166888" s="2" t="s">
        <v>80</v>
      </c>
      <c r="G166888" s="2" t="s">
        <v>61</v>
      </c>
    </row>
    <row r="166889" spans="1:7" hidden="1" x14ac:dyDescent="0.3">
      <c r="A166889">
        <v>166976</v>
      </c>
      <c r="B166889">
        <v>5</v>
      </c>
      <c r="C166889">
        <v>2397795</v>
      </c>
      <c r="D166889">
        <v>18</v>
      </c>
      <c r="E166889" s="1">
        <v>45921</v>
      </c>
      <c r="F166889" s="2" t="s">
        <v>110</v>
      </c>
      <c r="G166889" s="2" t="s">
        <v>111</v>
      </c>
    </row>
    <row r="166890" spans="1:7" hidden="1" x14ac:dyDescent="0.3">
      <c r="A166890">
        <v>166977</v>
      </c>
      <c r="B166890">
        <v>5</v>
      </c>
      <c r="C166890">
        <v>2397768</v>
      </c>
      <c r="D166890">
        <v>20</v>
      </c>
      <c r="E166890" s="1">
        <v>45921</v>
      </c>
      <c r="F166890" s="2" t="s">
        <v>41</v>
      </c>
      <c r="G166890" s="2" t="s">
        <v>42</v>
      </c>
    </row>
    <row r="166891" spans="1:7" hidden="1" x14ac:dyDescent="0.3">
      <c r="A166891">
        <v>166978</v>
      </c>
      <c r="B166891">
        <v>5</v>
      </c>
      <c r="C166891">
        <v>2396316</v>
      </c>
      <c r="D166891">
        <v>63</v>
      </c>
      <c r="E166891" s="1">
        <v>45919</v>
      </c>
      <c r="F166891" s="2" t="s">
        <v>57</v>
      </c>
      <c r="G166891" s="2" t="s">
        <v>58</v>
      </c>
    </row>
    <row r="166892" spans="1:7" hidden="1" x14ac:dyDescent="0.3">
      <c r="A166892">
        <v>166979</v>
      </c>
      <c r="B166892">
        <v>5</v>
      </c>
      <c r="C166892">
        <v>2396311</v>
      </c>
      <c r="D166892">
        <v>67</v>
      </c>
      <c r="E166892" s="1">
        <v>45919</v>
      </c>
      <c r="F166892" s="2" t="s">
        <v>110</v>
      </c>
      <c r="G166892" s="2" t="s">
        <v>111</v>
      </c>
    </row>
    <row r="166893" spans="1:7" hidden="1" x14ac:dyDescent="0.3">
      <c r="A166893">
        <v>166980</v>
      </c>
      <c r="B166893">
        <v>5</v>
      </c>
      <c r="C166893">
        <v>2395089</v>
      </c>
      <c r="D166893">
        <v>1</v>
      </c>
      <c r="E166893" s="1">
        <v>45919</v>
      </c>
      <c r="F166893" s="2" t="s">
        <v>57</v>
      </c>
      <c r="G166893" s="2" t="s">
        <v>58</v>
      </c>
    </row>
    <row r="166894" spans="1:7" hidden="1" x14ac:dyDescent="0.3">
      <c r="A166894">
        <v>166981</v>
      </c>
      <c r="B166894">
        <v>5</v>
      </c>
      <c r="C166894">
        <v>2395058</v>
      </c>
      <c r="D166894">
        <v>2</v>
      </c>
      <c r="E166894" s="1">
        <v>45919</v>
      </c>
      <c r="F166894" s="2" t="s">
        <v>57</v>
      </c>
      <c r="G166894" s="2" t="s">
        <v>58</v>
      </c>
    </row>
    <row r="166895" spans="1:7" hidden="1" x14ac:dyDescent="0.3">
      <c r="A166895">
        <v>166982</v>
      </c>
      <c r="B166895">
        <v>5</v>
      </c>
      <c r="C166895">
        <v>2394448</v>
      </c>
      <c r="D166895">
        <v>14</v>
      </c>
      <c r="E166895" s="1">
        <v>45918</v>
      </c>
      <c r="F166895" s="2" t="s">
        <v>57</v>
      </c>
      <c r="G166895" s="2" t="s">
        <v>58</v>
      </c>
    </row>
    <row r="166896" spans="1:7" hidden="1" x14ac:dyDescent="0.3">
      <c r="A166896">
        <v>166983</v>
      </c>
      <c r="B166896">
        <v>5</v>
      </c>
      <c r="C166896">
        <v>2394408</v>
      </c>
      <c r="D166896">
        <v>12</v>
      </c>
      <c r="E166896" s="1">
        <v>45918</v>
      </c>
      <c r="F166896" s="2" t="s">
        <v>110</v>
      </c>
      <c r="G166896" s="2" t="s">
        <v>111</v>
      </c>
    </row>
    <row r="166897" spans="1:7" hidden="1" x14ac:dyDescent="0.3">
      <c r="A166897">
        <v>166984</v>
      </c>
      <c r="B166897">
        <v>5</v>
      </c>
      <c r="C166897">
        <v>2393240</v>
      </c>
      <c r="D166897">
        <v>24</v>
      </c>
      <c r="E166897" s="1">
        <v>45918</v>
      </c>
      <c r="F166897" s="2" t="s">
        <v>110</v>
      </c>
      <c r="G166897" s="2" t="s">
        <v>111</v>
      </c>
    </row>
    <row r="166898" spans="1:7" hidden="1" x14ac:dyDescent="0.3">
      <c r="A166898">
        <v>166985</v>
      </c>
      <c r="B166898">
        <v>5</v>
      </c>
      <c r="C166898">
        <v>2393138</v>
      </c>
      <c r="D166898">
        <v>2</v>
      </c>
      <c r="E166898" s="1">
        <v>45918</v>
      </c>
      <c r="F166898" s="2" t="s">
        <v>57</v>
      </c>
      <c r="G166898" s="2" t="s">
        <v>58</v>
      </c>
    </row>
    <row r="166899" spans="1:7" hidden="1" x14ac:dyDescent="0.3">
      <c r="A166899">
        <v>166986</v>
      </c>
      <c r="B166899">
        <v>5</v>
      </c>
      <c r="C166899">
        <v>2393032</v>
      </c>
      <c r="D166899">
        <v>23</v>
      </c>
      <c r="E166899" s="1">
        <v>45918</v>
      </c>
      <c r="F166899" s="2" t="s">
        <v>57</v>
      </c>
      <c r="G166899" s="2" t="s">
        <v>137</v>
      </c>
    </row>
    <row r="166900" spans="1:7" hidden="1" x14ac:dyDescent="0.3">
      <c r="A166900">
        <v>166987</v>
      </c>
      <c r="B166900">
        <v>5</v>
      </c>
      <c r="C166900">
        <v>2393001</v>
      </c>
      <c r="D166900">
        <v>172</v>
      </c>
      <c r="E166900" s="1">
        <v>45918</v>
      </c>
      <c r="F166900" s="2" t="s">
        <v>110</v>
      </c>
      <c r="G166900" s="2" t="s">
        <v>111</v>
      </c>
    </row>
    <row r="166901" spans="1:7" hidden="1" x14ac:dyDescent="0.3">
      <c r="A166901">
        <v>166988</v>
      </c>
      <c r="B166901">
        <v>5</v>
      </c>
      <c r="C166901">
        <v>2392961</v>
      </c>
      <c r="D166901">
        <v>0</v>
      </c>
      <c r="E166901" s="1">
        <v>45918</v>
      </c>
      <c r="F166901" s="2" t="s">
        <v>110</v>
      </c>
      <c r="G166901" s="2" t="s">
        <v>111</v>
      </c>
    </row>
    <row r="166902" spans="1:7" hidden="1" x14ac:dyDescent="0.3">
      <c r="A166902">
        <v>166989</v>
      </c>
      <c r="B166902">
        <v>5</v>
      </c>
      <c r="C166902">
        <v>2392926</v>
      </c>
      <c r="D166902">
        <v>3</v>
      </c>
      <c r="E166902" s="1">
        <v>45918</v>
      </c>
      <c r="F166902" s="2" t="s">
        <v>110</v>
      </c>
      <c r="G166902" s="2" t="s">
        <v>111</v>
      </c>
    </row>
    <row r="166903" spans="1:7" hidden="1" x14ac:dyDescent="0.3">
      <c r="A166903">
        <v>166990</v>
      </c>
      <c r="B166903">
        <v>5</v>
      </c>
      <c r="C166903">
        <v>2392895</v>
      </c>
      <c r="D166903">
        <v>1</v>
      </c>
      <c r="E166903" s="1">
        <v>45918</v>
      </c>
      <c r="F166903" s="2" t="s">
        <v>57</v>
      </c>
      <c r="G166903" s="2" t="s">
        <v>58</v>
      </c>
    </row>
    <row r="166904" spans="1:7" hidden="1" x14ac:dyDescent="0.3">
      <c r="A166904">
        <v>166991</v>
      </c>
      <c r="B166904">
        <v>5</v>
      </c>
      <c r="C166904">
        <v>2392842</v>
      </c>
      <c r="D166904">
        <v>4</v>
      </c>
      <c r="E166904" s="1">
        <v>45918</v>
      </c>
      <c r="F166904" s="2" t="s">
        <v>110</v>
      </c>
      <c r="G166904" s="2" t="s">
        <v>111</v>
      </c>
    </row>
    <row r="166905" spans="1:7" hidden="1" x14ac:dyDescent="0.3">
      <c r="A166905">
        <v>166992</v>
      </c>
      <c r="B166905">
        <v>5</v>
      </c>
      <c r="C166905">
        <v>2392196</v>
      </c>
      <c r="D166905">
        <v>14</v>
      </c>
      <c r="E166905" s="1">
        <v>45917</v>
      </c>
      <c r="F166905" s="2" t="s">
        <v>57</v>
      </c>
      <c r="G166905" s="2" t="s">
        <v>58</v>
      </c>
    </row>
    <row r="166906" spans="1:7" hidden="1" x14ac:dyDescent="0.3">
      <c r="A166906">
        <v>166993</v>
      </c>
      <c r="B166906">
        <v>5</v>
      </c>
      <c r="C166906">
        <v>2392170</v>
      </c>
      <c r="D166906">
        <v>14</v>
      </c>
      <c r="E166906" s="1">
        <v>45917</v>
      </c>
      <c r="F166906" s="2" t="s">
        <v>57</v>
      </c>
      <c r="G166906" s="2" t="s">
        <v>58</v>
      </c>
    </row>
    <row r="166907" spans="1:7" hidden="1" x14ac:dyDescent="0.3">
      <c r="A166907">
        <v>166994</v>
      </c>
      <c r="B166907">
        <v>5</v>
      </c>
      <c r="C166907">
        <v>2392052</v>
      </c>
      <c r="D166907">
        <v>39</v>
      </c>
      <c r="E166907" s="1">
        <v>45917</v>
      </c>
      <c r="F166907" s="2" t="s">
        <v>57</v>
      </c>
      <c r="G166907" s="2" t="s">
        <v>58</v>
      </c>
    </row>
    <row r="166908" spans="1:7" hidden="1" x14ac:dyDescent="0.3">
      <c r="A166908">
        <v>166995</v>
      </c>
      <c r="B166908">
        <v>5</v>
      </c>
      <c r="C166908">
        <v>2391443</v>
      </c>
      <c r="D166908">
        <v>1</v>
      </c>
      <c r="E166908" s="1">
        <v>45917</v>
      </c>
      <c r="F166908" s="2" t="s">
        <v>110</v>
      </c>
      <c r="G166908" s="2" t="s">
        <v>111</v>
      </c>
    </row>
    <row r="166909" spans="1:7" hidden="1" x14ac:dyDescent="0.3">
      <c r="A166909">
        <v>166996</v>
      </c>
      <c r="B166909">
        <v>5</v>
      </c>
      <c r="C166909">
        <v>2391191</v>
      </c>
      <c r="D166909">
        <v>2</v>
      </c>
      <c r="E166909" s="1">
        <v>45917</v>
      </c>
      <c r="F166909" s="2" t="s">
        <v>110</v>
      </c>
      <c r="G166909" s="2" t="s">
        <v>111</v>
      </c>
    </row>
    <row r="166910" spans="1:7" hidden="1" x14ac:dyDescent="0.3">
      <c r="A166910">
        <v>166997</v>
      </c>
      <c r="B166910">
        <v>5</v>
      </c>
      <c r="C166910">
        <v>2391053</v>
      </c>
      <c r="D166910">
        <v>27</v>
      </c>
      <c r="E166910" s="1">
        <v>45917</v>
      </c>
      <c r="F166910" s="2" t="s">
        <v>110</v>
      </c>
      <c r="G166910" s="2" t="s">
        <v>111</v>
      </c>
    </row>
    <row r="166911" spans="1:7" hidden="1" x14ac:dyDescent="0.3">
      <c r="A166911">
        <v>166998</v>
      </c>
      <c r="B166911">
        <v>5</v>
      </c>
      <c r="C166911">
        <v>2390897</v>
      </c>
      <c r="D166911">
        <v>1</v>
      </c>
      <c r="E166911" s="1">
        <v>45917</v>
      </c>
      <c r="F166911" s="2" t="s">
        <v>57</v>
      </c>
      <c r="G166911" s="2" t="s">
        <v>58</v>
      </c>
    </row>
    <row r="166912" spans="1:7" hidden="1" x14ac:dyDescent="0.3">
      <c r="A166912">
        <v>166999</v>
      </c>
      <c r="B166912">
        <v>5</v>
      </c>
      <c r="C166912">
        <v>2390864</v>
      </c>
      <c r="D166912">
        <v>24</v>
      </c>
      <c r="E166912" s="1">
        <v>45917</v>
      </c>
      <c r="F166912" s="2" t="s">
        <v>110</v>
      </c>
      <c r="G166912" s="2" t="s">
        <v>111</v>
      </c>
    </row>
    <row r="166913" spans="1:7" hidden="1" x14ac:dyDescent="0.3">
      <c r="A166913">
        <v>167000</v>
      </c>
      <c r="B166913">
        <v>5</v>
      </c>
      <c r="C166913">
        <v>2390646</v>
      </c>
      <c r="D166913">
        <v>6</v>
      </c>
      <c r="E166913" s="1">
        <v>45917</v>
      </c>
      <c r="F166913" s="2" t="s">
        <v>57</v>
      </c>
      <c r="G166913" s="2" t="s">
        <v>58</v>
      </c>
    </row>
    <row r="166914" spans="1:7" hidden="1" x14ac:dyDescent="0.3">
      <c r="A166914">
        <v>167001</v>
      </c>
      <c r="B166914">
        <v>5</v>
      </c>
      <c r="C166914">
        <v>2389973</v>
      </c>
      <c r="D166914">
        <v>14</v>
      </c>
      <c r="E166914" s="1">
        <v>45916</v>
      </c>
      <c r="F166914" s="2" t="s">
        <v>110</v>
      </c>
      <c r="G166914" s="2" t="s">
        <v>111</v>
      </c>
    </row>
    <row r="166915" spans="1:7" hidden="1" x14ac:dyDescent="0.3">
      <c r="A166915">
        <v>167002</v>
      </c>
      <c r="B166915">
        <v>5</v>
      </c>
      <c r="C166915">
        <v>2389756</v>
      </c>
      <c r="D166915">
        <v>19</v>
      </c>
      <c r="E166915" s="1">
        <v>45916</v>
      </c>
      <c r="F166915" s="2" t="s">
        <v>57</v>
      </c>
      <c r="G166915" s="2" t="s">
        <v>58</v>
      </c>
    </row>
    <row r="166916" spans="1:7" hidden="1" x14ac:dyDescent="0.3">
      <c r="A166916">
        <v>167003</v>
      </c>
      <c r="B166916">
        <v>5</v>
      </c>
      <c r="C166916">
        <v>2389302</v>
      </c>
      <c r="D166916">
        <v>291</v>
      </c>
      <c r="E166916" s="1">
        <v>45916</v>
      </c>
      <c r="F166916" s="2" t="s">
        <v>57</v>
      </c>
      <c r="G166916" s="2" t="s">
        <v>58</v>
      </c>
    </row>
    <row r="166917" spans="1:7" hidden="1" x14ac:dyDescent="0.3">
      <c r="A166917">
        <v>167004</v>
      </c>
      <c r="B166917">
        <v>5</v>
      </c>
      <c r="C166917">
        <v>2389231</v>
      </c>
      <c r="D166917">
        <v>0</v>
      </c>
      <c r="E166917" s="1">
        <v>45916</v>
      </c>
      <c r="F166917" s="2" t="s">
        <v>41</v>
      </c>
      <c r="G166917" s="2" t="s">
        <v>85</v>
      </c>
    </row>
    <row r="166918" spans="1:7" hidden="1" x14ac:dyDescent="0.3">
      <c r="A166918">
        <v>167005</v>
      </c>
      <c r="B166918">
        <v>5</v>
      </c>
      <c r="C166918">
        <v>2389224</v>
      </c>
      <c r="D166918">
        <v>165</v>
      </c>
      <c r="E166918" s="1">
        <v>45916</v>
      </c>
      <c r="F166918" s="2" t="s">
        <v>57</v>
      </c>
      <c r="G166918" s="2" t="s">
        <v>58</v>
      </c>
    </row>
    <row r="166919" spans="1:7" hidden="1" x14ac:dyDescent="0.3">
      <c r="A166919">
        <v>167006</v>
      </c>
      <c r="B166919">
        <v>5</v>
      </c>
      <c r="C166919">
        <v>2389217</v>
      </c>
      <c r="D166919">
        <v>20</v>
      </c>
      <c r="E166919" s="1">
        <v>45916</v>
      </c>
      <c r="F166919" s="2" t="s">
        <v>57</v>
      </c>
      <c r="G166919" s="2" t="s">
        <v>58</v>
      </c>
    </row>
    <row r="166920" spans="1:7" hidden="1" x14ac:dyDescent="0.3">
      <c r="A166920">
        <v>167007</v>
      </c>
      <c r="B166920">
        <v>5</v>
      </c>
      <c r="C166920">
        <v>2389177</v>
      </c>
      <c r="D166920">
        <v>1</v>
      </c>
      <c r="E166920" s="1">
        <v>45916</v>
      </c>
      <c r="F166920" s="2" t="s">
        <v>110</v>
      </c>
      <c r="G166920" s="2" t="s">
        <v>111</v>
      </c>
    </row>
    <row r="166921" spans="1:7" hidden="1" x14ac:dyDescent="0.3">
      <c r="A166921">
        <v>167008</v>
      </c>
      <c r="B166921">
        <v>5</v>
      </c>
      <c r="C166921">
        <v>2389070</v>
      </c>
      <c r="D166921">
        <v>25</v>
      </c>
      <c r="E166921" s="1">
        <v>45916</v>
      </c>
      <c r="F166921" s="2" t="s">
        <v>110</v>
      </c>
      <c r="G166921" s="2" t="s">
        <v>111</v>
      </c>
    </row>
    <row r="166922" spans="1:7" hidden="1" x14ac:dyDescent="0.3">
      <c r="A166922">
        <v>167009</v>
      </c>
      <c r="B166922">
        <v>5</v>
      </c>
      <c r="C166922">
        <v>2388910</v>
      </c>
      <c r="D166922">
        <v>147</v>
      </c>
      <c r="E166922" s="1">
        <v>45916</v>
      </c>
      <c r="F166922" s="2" t="s">
        <v>110</v>
      </c>
      <c r="G166922" s="2" t="s">
        <v>111</v>
      </c>
    </row>
    <row r="166923" spans="1:7" hidden="1" x14ac:dyDescent="0.3">
      <c r="A166923">
        <v>167010</v>
      </c>
      <c r="B166923">
        <v>5</v>
      </c>
      <c r="C166923">
        <v>2388812</v>
      </c>
      <c r="D166923">
        <v>25</v>
      </c>
      <c r="E166923" s="1">
        <v>45916</v>
      </c>
      <c r="F166923" s="2" t="s">
        <v>57</v>
      </c>
      <c r="G166923" s="2" t="s">
        <v>58</v>
      </c>
    </row>
    <row r="166924" spans="1:7" hidden="1" x14ac:dyDescent="0.3">
      <c r="A166924">
        <v>167011</v>
      </c>
      <c r="B166924">
        <v>5</v>
      </c>
      <c r="C166924">
        <v>2388659</v>
      </c>
      <c r="D166924">
        <v>23</v>
      </c>
      <c r="E166924" s="1">
        <v>45916</v>
      </c>
      <c r="F166924" s="2" t="s">
        <v>57</v>
      </c>
      <c r="G166924" s="2" t="s">
        <v>58</v>
      </c>
    </row>
    <row r="166925" spans="1:7" hidden="1" x14ac:dyDescent="0.3">
      <c r="A166925">
        <v>167012</v>
      </c>
      <c r="B166925">
        <v>5</v>
      </c>
      <c r="C166925">
        <v>2388627</v>
      </c>
      <c r="D166925">
        <v>1</v>
      </c>
      <c r="E166925" s="1">
        <v>45916</v>
      </c>
      <c r="F166925" s="2" t="s">
        <v>57</v>
      </c>
      <c r="G166925" s="2" t="s">
        <v>58</v>
      </c>
    </row>
    <row r="166926" spans="1:7" hidden="1" x14ac:dyDescent="0.3">
      <c r="A166926">
        <v>167013</v>
      </c>
      <c r="B166926">
        <v>5</v>
      </c>
      <c r="C166926">
        <v>2388324</v>
      </c>
      <c r="D166926">
        <v>6</v>
      </c>
      <c r="E166926" s="1">
        <v>45916</v>
      </c>
      <c r="F166926" s="2" t="s">
        <v>57</v>
      </c>
      <c r="G166926" s="2" t="s">
        <v>58</v>
      </c>
    </row>
    <row r="166927" spans="1:7" hidden="1" x14ac:dyDescent="0.3">
      <c r="A166927">
        <v>167014</v>
      </c>
      <c r="B166927">
        <v>5</v>
      </c>
      <c r="C166927">
        <v>2387682</v>
      </c>
      <c r="D166927">
        <v>15</v>
      </c>
      <c r="E166927" s="1">
        <v>45915</v>
      </c>
      <c r="F166927" s="2" t="s">
        <v>110</v>
      </c>
      <c r="G166927" s="2" t="s">
        <v>111</v>
      </c>
    </row>
    <row r="166928" spans="1:7" hidden="1" x14ac:dyDescent="0.3">
      <c r="A166928">
        <v>167015</v>
      </c>
      <c r="B166928">
        <v>5</v>
      </c>
      <c r="C166928">
        <v>2387421</v>
      </c>
      <c r="D166928">
        <v>20</v>
      </c>
      <c r="E166928" s="1">
        <v>45915</v>
      </c>
      <c r="F166928" s="2" t="s">
        <v>41</v>
      </c>
      <c r="G166928" s="2" t="s">
        <v>257</v>
      </c>
    </row>
    <row r="166929" spans="1:7" hidden="1" x14ac:dyDescent="0.3">
      <c r="A166929">
        <v>167016</v>
      </c>
      <c r="B166929">
        <v>5</v>
      </c>
      <c r="C166929">
        <v>2387151</v>
      </c>
      <c r="D166929">
        <v>0</v>
      </c>
      <c r="E166929" s="1">
        <v>45915</v>
      </c>
      <c r="F166929" s="2" t="s">
        <v>110</v>
      </c>
      <c r="G166929" s="2" t="s">
        <v>111</v>
      </c>
    </row>
    <row r="166930" spans="1:7" hidden="1" x14ac:dyDescent="0.3">
      <c r="A166930">
        <v>167017</v>
      </c>
      <c r="B166930">
        <v>5</v>
      </c>
      <c r="C166930">
        <v>2386811</v>
      </c>
      <c r="D166930">
        <v>0</v>
      </c>
      <c r="E166930" s="1">
        <v>45915</v>
      </c>
      <c r="F166930" s="2" t="s">
        <v>110</v>
      </c>
      <c r="G166930" s="2" t="s">
        <v>111</v>
      </c>
    </row>
    <row r="166931" spans="1:7" hidden="1" x14ac:dyDescent="0.3">
      <c r="A166931">
        <v>167018</v>
      </c>
      <c r="B166931">
        <v>5</v>
      </c>
      <c r="C166931">
        <v>2386805</v>
      </c>
      <c r="D166931">
        <v>23</v>
      </c>
      <c r="E166931" s="1">
        <v>45915</v>
      </c>
      <c r="F166931" s="2" t="s">
        <v>110</v>
      </c>
      <c r="G166931" s="2" t="s">
        <v>111</v>
      </c>
    </row>
    <row r="166932" spans="1:7" hidden="1" x14ac:dyDescent="0.3">
      <c r="A166932">
        <v>167019</v>
      </c>
      <c r="B166932">
        <v>5</v>
      </c>
      <c r="C166932">
        <v>2386714</v>
      </c>
      <c r="D166932">
        <v>3</v>
      </c>
      <c r="E166932" s="1">
        <v>45915</v>
      </c>
      <c r="F166932" s="2" t="s">
        <v>13</v>
      </c>
      <c r="G166932" s="2" t="s">
        <v>52</v>
      </c>
    </row>
    <row r="166933" spans="1:7" hidden="1" x14ac:dyDescent="0.3">
      <c r="A166933">
        <v>167020</v>
      </c>
      <c r="B166933">
        <v>5</v>
      </c>
      <c r="C166933">
        <v>2386607</v>
      </c>
      <c r="D166933">
        <v>47</v>
      </c>
      <c r="E166933" s="1">
        <v>45915</v>
      </c>
      <c r="F166933" s="2" t="s">
        <v>57</v>
      </c>
      <c r="G166933" s="2" t="s">
        <v>58</v>
      </c>
    </row>
    <row r="166934" spans="1:7" hidden="1" x14ac:dyDescent="0.3">
      <c r="A166934">
        <v>167021</v>
      </c>
      <c r="B166934">
        <v>5</v>
      </c>
      <c r="C166934">
        <v>2386484</v>
      </c>
      <c r="D166934">
        <v>2</v>
      </c>
      <c r="E166934" s="1">
        <v>45915</v>
      </c>
      <c r="F166934" s="2" t="s">
        <v>57</v>
      </c>
      <c r="G166934" s="2" t="s">
        <v>58</v>
      </c>
    </row>
    <row r="166935" spans="1:7" hidden="1" x14ac:dyDescent="0.3">
      <c r="A166935">
        <v>167022</v>
      </c>
      <c r="B166935">
        <v>5</v>
      </c>
      <c r="C166935">
        <v>2386332</v>
      </c>
      <c r="D166935">
        <v>2</v>
      </c>
      <c r="E166935" s="1">
        <v>45915</v>
      </c>
      <c r="F166935" s="2" t="s">
        <v>57</v>
      </c>
      <c r="G166935" s="2" t="s">
        <v>58</v>
      </c>
    </row>
    <row r="166936" spans="1:7" hidden="1" x14ac:dyDescent="0.3">
      <c r="A166936">
        <v>167023</v>
      </c>
      <c r="B166936">
        <v>5</v>
      </c>
      <c r="C166936">
        <v>2386305</v>
      </c>
      <c r="D166936">
        <v>5</v>
      </c>
      <c r="E166936" s="1">
        <v>45915</v>
      </c>
      <c r="F166936" s="2" t="s">
        <v>57</v>
      </c>
      <c r="G166936" s="2" t="s">
        <v>58</v>
      </c>
    </row>
    <row r="166937" spans="1:7" hidden="1" x14ac:dyDescent="0.3">
      <c r="A166937">
        <v>167024</v>
      </c>
      <c r="B166937">
        <v>5</v>
      </c>
      <c r="C166937">
        <v>2385577</v>
      </c>
      <c r="D166937">
        <v>15</v>
      </c>
      <c r="E166937" s="1">
        <v>45914</v>
      </c>
      <c r="F166937" s="2" t="s">
        <v>110</v>
      </c>
      <c r="G166937" s="2" t="s">
        <v>111</v>
      </c>
    </row>
    <row r="166938" spans="1:7" hidden="1" x14ac:dyDescent="0.3">
      <c r="A166938">
        <v>167025</v>
      </c>
      <c r="B166938">
        <v>5</v>
      </c>
      <c r="C166938">
        <v>2384936</v>
      </c>
      <c r="D166938">
        <v>37</v>
      </c>
      <c r="E166938" s="1">
        <v>45913</v>
      </c>
      <c r="F166938" s="2" t="s">
        <v>110</v>
      </c>
      <c r="G166938" s="2" t="s">
        <v>111</v>
      </c>
    </row>
    <row r="166939" spans="1:7" hidden="1" x14ac:dyDescent="0.3">
      <c r="A166939">
        <v>167026</v>
      </c>
      <c r="B166939">
        <v>5</v>
      </c>
      <c r="C166939">
        <v>2384543</v>
      </c>
      <c r="D166939">
        <v>99</v>
      </c>
      <c r="E166939" s="1">
        <v>45913</v>
      </c>
      <c r="F166939" s="2" t="s">
        <v>41</v>
      </c>
      <c r="G166939" s="2" t="s">
        <v>85</v>
      </c>
    </row>
    <row r="166940" spans="1:7" hidden="1" x14ac:dyDescent="0.3">
      <c r="A166940">
        <v>167027</v>
      </c>
      <c r="B166940">
        <v>5</v>
      </c>
      <c r="C166940">
        <v>2382868</v>
      </c>
      <c r="D166940">
        <v>75</v>
      </c>
      <c r="E166940" s="1">
        <v>45912</v>
      </c>
      <c r="F166940" s="2" t="s">
        <v>110</v>
      </c>
      <c r="G166940" s="2" t="s">
        <v>111</v>
      </c>
    </row>
    <row r="166941" spans="1:7" hidden="1" x14ac:dyDescent="0.3">
      <c r="A166941">
        <v>167028</v>
      </c>
      <c r="B166941">
        <v>5</v>
      </c>
      <c r="C166941">
        <v>2382685</v>
      </c>
      <c r="D166941">
        <v>75</v>
      </c>
      <c r="E166941" s="1">
        <v>45912</v>
      </c>
      <c r="F166941" s="2" t="s">
        <v>110</v>
      </c>
      <c r="G166941" s="2" t="s">
        <v>111</v>
      </c>
    </row>
    <row r="166942" spans="1:7" hidden="1" x14ac:dyDescent="0.3">
      <c r="A166942">
        <v>167029</v>
      </c>
      <c r="B166942">
        <v>5</v>
      </c>
      <c r="C166942">
        <v>2382542</v>
      </c>
      <c r="D166942">
        <v>3</v>
      </c>
      <c r="E166942" s="1">
        <v>45912</v>
      </c>
      <c r="F166942" s="2" t="s">
        <v>110</v>
      </c>
      <c r="G166942" s="2" t="s">
        <v>111</v>
      </c>
    </row>
    <row r="166943" spans="1:7" hidden="1" x14ac:dyDescent="0.3">
      <c r="A166943">
        <v>167030</v>
      </c>
      <c r="B166943">
        <v>5</v>
      </c>
      <c r="C166943">
        <v>2382457</v>
      </c>
      <c r="D166943">
        <v>3</v>
      </c>
      <c r="E166943" s="1">
        <v>45912</v>
      </c>
      <c r="F166943" s="2" t="s">
        <v>57</v>
      </c>
      <c r="G166943" s="2" t="s">
        <v>58</v>
      </c>
    </row>
    <row r="166944" spans="1:7" hidden="1" x14ac:dyDescent="0.3">
      <c r="A166944">
        <v>167031</v>
      </c>
      <c r="B166944">
        <v>5</v>
      </c>
      <c r="C166944">
        <v>2381736</v>
      </c>
      <c r="D166944">
        <v>13</v>
      </c>
      <c r="E166944" s="1">
        <v>45911</v>
      </c>
      <c r="F166944" s="2" t="s">
        <v>110</v>
      </c>
      <c r="G166944" s="2" t="s">
        <v>111</v>
      </c>
    </row>
    <row r="166945" spans="1:7" hidden="1" x14ac:dyDescent="0.3">
      <c r="A166945">
        <v>167032</v>
      </c>
      <c r="B166945">
        <v>5</v>
      </c>
      <c r="C166945">
        <v>2378241</v>
      </c>
      <c r="D166945">
        <v>0</v>
      </c>
      <c r="E166945" s="1">
        <v>45910</v>
      </c>
      <c r="F166945" s="2" t="s">
        <v>110</v>
      </c>
      <c r="G166945" s="2" t="s">
        <v>111</v>
      </c>
    </row>
    <row r="166946" spans="1:7" hidden="1" x14ac:dyDescent="0.3">
      <c r="A166946">
        <v>167033</v>
      </c>
      <c r="B166946">
        <v>5</v>
      </c>
      <c r="C166946">
        <v>2377789</v>
      </c>
      <c r="D166946">
        <v>121</v>
      </c>
      <c r="E166946" s="1">
        <v>45910</v>
      </c>
      <c r="F166946" s="2" t="s">
        <v>110</v>
      </c>
      <c r="G166946" s="2" t="s">
        <v>111</v>
      </c>
    </row>
    <row r="166947" spans="1:7" hidden="1" x14ac:dyDescent="0.3">
      <c r="A166947">
        <v>167034</v>
      </c>
      <c r="B166947">
        <v>5</v>
      </c>
      <c r="C166947">
        <v>2377730</v>
      </c>
      <c r="D166947">
        <v>1</v>
      </c>
      <c r="E166947" s="1">
        <v>45910</v>
      </c>
      <c r="F166947" s="2" t="s">
        <v>110</v>
      </c>
      <c r="G166947" s="2" t="s">
        <v>111</v>
      </c>
    </row>
    <row r="166948" spans="1:7" hidden="1" x14ac:dyDescent="0.3">
      <c r="A166948">
        <v>167035</v>
      </c>
      <c r="B166948">
        <v>5</v>
      </c>
      <c r="C166948">
        <v>2377665</v>
      </c>
      <c r="D166948">
        <v>3</v>
      </c>
      <c r="E166948" s="1">
        <v>45910</v>
      </c>
      <c r="F166948" s="2" t="s">
        <v>110</v>
      </c>
      <c r="G166948" s="2" t="s">
        <v>191</v>
      </c>
    </row>
    <row r="166949" spans="1:7" hidden="1" x14ac:dyDescent="0.3">
      <c r="A166949">
        <v>167036</v>
      </c>
      <c r="B166949">
        <v>5</v>
      </c>
      <c r="C166949">
        <v>2377610</v>
      </c>
      <c r="D166949">
        <v>2</v>
      </c>
      <c r="E166949" s="1">
        <v>45910</v>
      </c>
      <c r="F166949" s="2" t="s">
        <v>110</v>
      </c>
      <c r="G166949" s="2" t="s">
        <v>111</v>
      </c>
    </row>
    <row r="166950" spans="1:7" hidden="1" x14ac:dyDescent="0.3">
      <c r="A166950">
        <v>167037</v>
      </c>
      <c r="B166950">
        <v>5</v>
      </c>
      <c r="C166950">
        <v>2376507</v>
      </c>
      <c r="D166950">
        <v>14</v>
      </c>
      <c r="E166950" s="1">
        <v>45909</v>
      </c>
      <c r="F166950" s="2" t="s">
        <v>57</v>
      </c>
      <c r="G166950" s="2" t="s">
        <v>58</v>
      </c>
    </row>
    <row r="166951" spans="1:7" hidden="1" x14ac:dyDescent="0.3">
      <c r="A166951">
        <v>167038</v>
      </c>
      <c r="B166951">
        <v>5</v>
      </c>
      <c r="C166951">
        <v>2376212</v>
      </c>
      <c r="D166951">
        <v>0</v>
      </c>
      <c r="E166951" s="1">
        <v>45909</v>
      </c>
      <c r="F166951" s="2" t="s">
        <v>110</v>
      </c>
      <c r="G166951" s="2" t="s">
        <v>111</v>
      </c>
    </row>
    <row r="166952" spans="1:7" hidden="1" x14ac:dyDescent="0.3">
      <c r="A166952">
        <v>167039</v>
      </c>
      <c r="B166952">
        <v>5</v>
      </c>
      <c r="C166952">
        <v>2376176</v>
      </c>
      <c r="D166952">
        <v>1</v>
      </c>
      <c r="E166952" s="1">
        <v>45909</v>
      </c>
      <c r="F166952" s="2" t="s">
        <v>110</v>
      </c>
      <c r="G166952" s="2" t="s">
        <v>111</v>
      </c>
    </row>
    <row r="166953" spans="1:7" hidden="1" x14ac:dyDescent="0.3">
      <c r="A166953">
        <v>167040</v>
      </c>
      <c r="B166953">
        <v>5</v>
      </c>
      <c r="C166953">
        <v>2375706</v>
      </c>
      <c r="D166953">
        <v>1</v>
      </c>
      <c r="E166953" s="1">
        <v>45909</v>
      </c>
      <c r="F166953" s="2" t="s">
        <v>110</v>
      </c>
      <c r="G166953" s="2" t="s">
        <v>111</v>
      </c>
    </row>
    <row r="166954" spans="1:7" hidden="1" x14ac:dyDescent="0.3">
      <c r="A166954">
        <v>167041</v>
      </c>
      <c r="B166954">
        <v>5</v>
      </c>
      <c r="C166954">
        <v>2375695</v>
      </c>
      <c r="D166954">
        <v>2</v>
      </c>
      <c r="E166954" s="1">
        <v>45909</v>
      </c>
      <c r="F166954" s="2" t="s">
        <v>57</v>
      </c>
      <c r="G166954" s="2" t="s">
        <v>58</v>
      </c>
    </row>
    <row r="166955" spans="1:7" hidden="1" x14ac:dyDescent="0.3">
      <c r="A166955">
        <v>167042</v>
      </c>
      <c r="B166955">
        <v>5</v>
      </c>
      <c r="C166955">
        <v>2375501</v>
      </c>
      <c r="D166955">
        <v>289</v>
      </c>
      <c r="E166955" s="1">
        <v>45909</v>
      </c>
      <c r="F166955" s="2" t="s">
        <v>57</v>
      </c>
      <c r="G166955" s="2" t="s">
        <v>58</v>
      </c>
    </row>
    <row r="166956" spans="1:7" hidden="1" x14ac:dyDescent="0.3">
      <c r="A166956">
        <v>167043</v>
      </c>
      <c r="B166956">
        <v>5</v>
      </c>
      <c r="C166956">
        <v>2375406</v>
      </c>
      <c r="D166956">
        <v>45</v>
      </c>
      <c r="E166956" s="1">
        <v>45909</v>
      </c>
      <c r="F166956" s="2" t="s">
        <v>110</v>
      </c>
      <c r="G166956" s="2" t="s">
        <v>111</v>
      </c>
    </row>
    <row r="166957" spans="1:7" hidden="1" x14ac:dyDescent="0.3">
      <c r="A166957">
        <v>167044</v>
      </c>
      <c r="B166957">
        <v>5</v>
      </c>
      <c r="C166957">
        <v>2375359</v>
      </c>
      <c r="D166957">
        <v>22</v>
      </c>
      <c r="E166957" s="1">
        <v>45909</v>
      </c>
      <c r="F166957" s="2" t="s">
        <v>110</v>
      </c>
      <c r="G166957" s="2" t="s">
        <v>111</v>
      </c>
    </row>
    <row r="166958" spans="1:7" hidden="1" x14ac:dyDescent="0.3">
      <c r="A166958">
        <v>167045</v>
      </c>
      <c r="B166958">
        <v>5</v>
      </c>
      <c r="C166958">
        <v>2375328</v>
      </c>
      <c r="D166958">
        <v>5</v>
      </c>
      <c r="E166958" s="1">
        <v>45909</v>
      </c>
      <c r="F166958" s="2" t="s">
        <v>110</v>
      </c>
      <c r="G166958" s="2" t="s">
        <v>111</v>
      </c>
    </row>
    <row r="166959" spans="1:7" hidden="1" x14ac:dyDescent="0.3">
      <c r="A166959">
        <v>167046</v>
      </c>
      <c r="B166959">
        <v>5</v>
      </c>
      <c r="C166959">
        <v>2375163</v>
      </c>
      <c r="D166959">
        <v>1</v>
      </c>
      <c r="E166959" s="1">
        <v>45909</v>
      </c>
      <c r="F166959" s="2" t="s">
        <v>110</v>
      </c>
      <c r="G166959" s="2" t="s">
        <v>111</v>
      </c>
    </row>
    <row r="166960" spans="1:7" hidden="1" x14ac:dyDescent="0.3">
      <c r="A166960">
        <v>167047</v>
      </c>
      <c r="B166960">
        <v>5</v>
      </c>
      <c r="C166960">
        <v>2375099</v>
      </c>
      <c r="D166960">
        <v>292</v>
      </c>
      <c r="E166960" s="1">
        <v>45909</v>
      </c>
      <c r="F166960" s="2" t="s">
        <v>110</v>
      </c>
      <c r="G166960" s="2" t="s">
        <v>111</v>
      </c>
    </row>
    <row r="166961" spans="1:7" hidden="1" x14ac:dyDescent="0.3">
      <c r="A166961">
        <v>167048</v>
      </c>
      <c r="B166961">
        <v>5</v>
      </c>
      <c r="C166961">
        <v>2373892</v>
      </c>
      <c r="D166961">
        <v>158</v>
      </c>
      <c r="E166961" s="1">
        <v>45908</v>
      </c>
      <c r="F166961" s="2" t="s">
        <v>110</v>
      </c>
      <c r="G166961" s="2" t="s">
        <v>111</v>
      </c>
    </row>
    <row r="166962" spans="1:7" hidden="1" x14ac:dyDescent="0.3">
      <c r="A166962">
        <v>167049</v>
      </c>
      <c r="B166962">
        <v>5</v>
      </c>
      <c r="C166962">
        <v>2373671</v>
      </c>
      <c r="D166962">
        <v>17</v>
      </c>
      <c r="E166962" s="1">
        <v>45908</v>
      </c>
      <c r="F166962" s="2" t="s">
        <v>110</v>
      </c>
      <c r="G166962" s="2" t="s">
        <v>111</v>
      </c>
    </row>
    <row r="166963" spans="1:7" hidden="1" x14ac:dyDescent="0.3">
      <c r="A166963">
        <v>167050</v>
      </c>
      <c r="B166963">
        <v>5</v>
      </c>
      <c r="C166963">
        <v>2372942</v>
      </c>
      <c r="D166963">
        <v>2</v>
      </c>
      <c r="E166963" s="1">
        <v>45908</v>
      </c>
      <c r="F166963" s="2" t="s">
        <v>110</v>
      </c>
      <c r="G166963" s="2" t="s">
        <v>111</v>
      </c>
    </row>
    <row r="166964" spans="1:7" hidden="1" x14ac:dyDescent="0.3">
      <c r="A166964">
        <v>167051</v>
      </c>
      <c r="B166964">
        <v>5</v>
      </c>
      <c r="C166964">
        <v>2372935</v>
      </c>
      <c r="D166964">
        <v>2</v>
      </c>
      <c r="E166964" s="1">
        <v>45908</v>
      </c>
      <c r="F166964" s="2" t="s">
        <v>110</v>
      </c>
      <c r="G166964" s="2" t="s">
        <v>111</v>
      </c>
    </row>
    <row r="166965" spans="1:7" hidden="1" x14ac:dyDescent="0.3">
      <c r="A166965">
        <v>167052</v>
      </c>
      <c r="B166965">
        <v>5</v>
      </c>
      <c r="C166965">
        <v>2372355</v>
      </c>
      <c r="D166965">
        <v>49</v>
      </c>
      <c r="E166965" s="1">
        <v>45908</v>
      </c>
      <c r="F166965" s="2" t="s">
        <v>110</v>
      </c>
      <c r="G166965" s="2" t="s">
        <v>111</v>
      </c>
    </row>
    <row r="166966" spans="1:7" hidden="1" x14ac:dyDescent="0.3">
      <c r="A166966">
        <v>167053</v>
      </c>
      <c r="B166966">
        <v>5</v>
      </c>
      <c r="C166966">
        <v>2372253</v>
      </c>
      <c r="D166966">
        <v>23</v>
      </c>
      <c r="E166966" s="1">
        <v>45908</v>
      </c>
      <c r="F166966" s="2" t="s">
        <v>110</v>
      </c>
      <c r="G166966" s="2" t="s">
        <v>191</v>
      </c>
    </row>
    <row r="166967" spans="1:7" hidden="1" x14ac:dyDescent="0.3">
      <c r="A166967">
        <v>167054</v>
      </c>
      <c r="B166967">
        <v>5</v>
      </c>
      <c r="C166967">
        <v>2372177</v>
      </c>
      <c r="D166967">
        <v>309</v>
      </c>
      <c r="E166967" s="1">
        <v>45908</v>
      </c>
      <c r="F166967" s="2" t="s">
        <v>110</v>
      </c>
      <c r="G166967" s="2" t="s">
        <v>111</v>
      </c>
    </row>
    <row r="166968" spans="1:7" hidden="1" x14ac:dyDescent="0.3">
      <c r="A166968">
        <v>167055</v>
      </c>
      <c r="B166968">
        <v>5</v>
      </c>
      <c r="C166968">
        <v>2371741</v>
      </c>
      <c r="D166968">
        <v>30</v>
      </c>
      <c r="E166968" s="1">
        <v>45908</v>
      </c>
      <c r="F166968" s="2" t="s">
        <v>110</v>
      </c>
      <c r="G166968" s="2" t="s">
        <v>111</v>
      </c>
    </row>
    <row r="166969" spans="1:7" hidden="1" x14ac:dyDescent="0.3">
      <c r="A166969">
        <v>167056</v>
      </c>
      <c r="B166969">
        <v>5</v>
      </c>
      <c r="C166969">
        <v>2371077</v>
      </c>
      <c r="D166969">
        <v>44</v>
      </c>
      <c r="E166969" s="1">
        <v>45907</v>
      </c>
      <c r="F166969" s="2" t="s">
        <v>110</v>
      </c>
      <c r="G166969" s="2" t="s">
        <v>111</v>
      </c>
    </row>
    <row r="166970" spans="1:7" hidden="1" x14ac:dyDescent="0.3">
      <c r="A166970">
        <v>167057</v>
      </c>
      <c r="B166970">
        <v>5</v>
      </c>
      <c r="C166970">
        <v>2371044</v>
      </c>
      <c r="D166970">
        <v>44</v>
      </c>
      <c r="E166970" s="1">
        <v>45907</v>
      </c>
      <c r="F166970" s="2" t="s">
        <v>57</v>
      </c>
      <c r="G166970" s="2" t="s">
        <v>58</v>
      </c>
    </row>
    <row r="166971" spans="1:7" hidden="1" x14ac:dyDescent="0.3">
      <c r="A166971">
        <v>167058</v>
      </c>
      <c r="B166971">
        <v>5</v>
      </c>
      <c r="C166971">
        <v>2370908</v>
      </c>
      <c r="D166971">
        <v>20</v>
      </c>
      <c r="E166971" s="1">
        <v>45907</v>
      </c>
      <c r="F166971" s="2" t="s">
        <v>110</v>
      </c>
      <c r="G166971" s="2" t="s">
        <v>111</v>
      </c>
    </row>
    <row r="166972" spans="1:7" hidden="1" x14ac:dyDescent="0.3">
      <c r="A166972">
        <v>167059</v>
      </c>
      <c r="B166972">
        <v>5</v>
      </c>
      <c r="C166972">
        <v>2369912</v>
      </c>
      <c r="D166972">
        <v>47</v>
      </c>
      <c r="E166972" s="1">
        <v>45906</v>
      </c>
      <c r="F166972" s="2" t="s">
        <v>110</v>
      </c>
      <c r="G166972" s="2" t="s">
        <v>111</v>
      </c>
    </row>
    <row r="166973" spans="1:7" hidden="1" x14ac:dyDescent="0.3">
      <c r="A166973">
        <v>167060</v>
      </c>
      <c r="B166973">
        <v>5</v>
      </c>
      <c r="C166973">
        <v>2369685</v>
      </c>
      <c r="D166973">
        <v>51</v>
      </c>
      <c r="E166973" s="1">
        <v>45906</v>
      </c>
      <c r="F166973" s="2" t="s">
        <v>110</v>
      </c>
      <c r="G166973" s="2" t="s">
        <v>111</v>
      </c>
    </row>
    <row r="166974" spans="1:7" hidden="1" x14ac:dyDescent="0.3">
      <c r="A166974">
        <v>167061</v>
      </c>
      <c r="B166974">
        <v>5</v>
      </c>
      <c r="C166974">
        <v>2368542</v>
      </c>
      <c r="D166974">
        <v>63</v>
      </c>
      <c r="E166974" s="1">
        <v>45905</v>
      </c>
      <c r="F166974" s="2" t="s">
        <v>110</v>
      </c>
      <c r="G166974" s="2" t="s">
        <v>111</v>
      </c>
    </row>
    <row r="166975" spans="1:7" hidden="1" x14ac:dyDescent="0.3">
      <c r="A166975">
        <v>167062</v>
      </c>
      <c r="B166975">
        <v>5</v>
      </c>
      <c r="C166975">
        <v>2368023</v>
      </c>
      <c r="D166975">
        <v>67</v>
      </c>
      <c r="E166975" s="1">
        <v>45905</v>
      </c>
      <c r="F166975" s="2" t="s">
        <v>110</v>
      </c>
      <c r="G166975" s="2" t="s">
        <v>111</v>
      </c>
    </row>
    <row r="166976" spans="1:7" hidden="1" x14ac:dyDescent="0.3">
      <c r="A166976">
        <v>167063</v>
      </c>
      <c r="B166976">
        <v>5</v>
      </c>
      <c r="C166976">
        <v>2367409</v>
      </c>
      <c r="D166976">
        <v>1</v>
      </c>
      <c r="E166976" s="1">
        <v>45905</v>
      </c>
      <c r="F166976" s="2" t="s">
        <v>110</v>
      </c>
      <c r="G166976" s="2" t="s">
        <v>111</v>
      </c>
    </row>
    <row r="166977" spans="1:7" hidden="1" x14ac:dyDescent="0.3">
      <c r="A166977">
        <v>167064</v>
      </c>
      <c r="B166977">
        <v>5</v>
      </c>
      <c r="C166977">
        <v>2367387</v>
      </c>
      <c r="D166977">
        <v>72</v>
      </c>
      <c r="E166977" s="1">
        <v>45905</v>
      </c>
      <c r="F166977" s="2" t="s">
        <v>57</v>
      </c>
      <c r="G166977" s="2" t="s">
        <v>58</v>
      </c>
    </row>
    <row r="166978" spans="1:7" hidden="1" x14ac:dyDescent="0.3">
      <c r="A166978">
        <v>167065</v>
      </c>
      <c r="B166978">
        <v>5</v>
      </c>
      <c r="C166978">
        <v>2367370</v>
      </c>
      <c r="D166978">
        <v>0</v>
      </c>
      <c r="E166978" s="1">
        <v>45905</v>
      </c>
      <c r="F166978" s="2" t="s">
        <v>110</v>
      </c>
      <c r="G166978" s="2" t="s">
        <v>111</v>
      </c>
    </row>
    <row r="166979" spans="1:7" hidden="1" x14ac:dyDescent="0.3">
      <c r="A166979">
        <v>167066</v>
      </c>
      <c r="B166979">
        <v>5</v>
      </c>
      <c r="C166979">
        <v>2366427</v>
      </c>
      <c r="D166979">
        <v>12</v>
      </c>
      <c r="E166979" s="1">
        <v>45904</v>
      </c>
      <c r="F166979" s="2" t="s">
        <v>57</v>
      </c>
      <c r="G166979" s="2" t="s">
        <v>58</v>
      </c>
    </row>
    <row r="166980" spans="1:7" hidden="1" x14ac:dyDescent="0.3">
      <c r="A166980">
        <v>167067</v>
      </c>
      <c r="B166980">
        <v>5</v>
      </c>
      <c r="C166980">
        <v>2366252</v>
      </c>
      <c r="D166980">
        <v>16</v>
      </c>
      <c r="E166980" s="1">
        <v>45904</v>
      </c>
      <c r="F166980" s="2" t="s">
        <v>110</v>
      </c>
      <c r="G166980" s="2" t="s">
        <v>111</v>
      </c>
    </row>
    <row r="166981" spans="1:7" hidden="1" x14ac:dyDescent="0.3">
      <c r="A166981">
        <v>167068</v>
      </c>
      <c r="B166981">
        <v>5</v>
      </c>
      <c r="C166981">
        <v>2366245</v>
      </c>
      <c r="D166981">
        <v>86</v>
      </c>
      <c r="E166981" s="1">
        <v>45904</v>
      </c>
      <c r="F166981" s="2" t="s">
        <v>110</v>
      </c>
      <c r="G166981" s="2" t="s">
        <v>111</v>
      </c>
    </row>
    <row r="166982" spans="1:7" hidden="1" x14ac:dyDescent="0.3">
      <c r="A166982">
        <v>167069</v>
      </c>
      <c r="B166982">
        <v>5</v>
      </c>
      <c r="C166982">
        <v>2366235</v>
      </c>
      <c r="D166982">
        <v>16</v>
      </c>
      <c r="E166982" s="1">
        <v>45904</v>
      </c>
      <c r="F166982" s="2" t="s">
        <v>110</v>
      </c>
      <c r="G166982" s="2" t="s">
        <v>111</v>
      </c>
    </row>
    <row r="166983" spans="1:7" hidden="1" x14ac:dyDescent="0.3">
      <c r="A166983">
        <v>167070</v>
      </c>
      <c r="B166983">
        <v>5</v>
      </c>
      <c r="C166983">
        <v>2366224</v>
      </c>
      <c r="D166983">
        <v>16</v>
      </c>
      <c r="E166983" s="1">
        <v>45904</v>
      </c>
      <c r="F166983" s="2" t="s">
        <v>110</v>
      </c>
      <c r="G166983" s="2" t="s">
        <v>111</v>
      </c>
    </row>
    <row r="166984" spans="1:7" hidden="1" x14ac:dyDescent="0.3">
      <c r="A166984">
        <v>167071</v>
      </c>
      <c r="B166984">
        <v>5</v>
      </c>
      <c r="C166984">
        <v>2366206</v>
      </c>
      <c r="D166984">
        <v>16</v>
      </c>
      <c r="E166984" s="1">
        <v>45904</v>
      </c>
      <c r="F166984" s="2" t="s">
        <v>110</v>
      </c>
      <c r="G166984" s="2" t="s">
        <v>111</v>
      </c>
    </row>
    <row r="166985" spans="1:7" hidden="1" x14ac:dyDescent="0.3">
      <c r="A166985">
        <v>167072</v>
      </c>
      <c r="B166985">
        <v>5</v>
      </c>
      <c r="C166985">
        <v>2366093</v>
      </c>
      <c r="D166985">
        <v>87</v>
      </c>
      <c r="E166985" s="1">
        <v>45904</v>
      </c>
      <c r="F166985" s="2" t="s">
        <v>57</v>
      </c>
      <c r="G166985" s="2" t="s">
        <v>58</v>
      </c>
    </row>
    <row r="166986" spans="1:7" hidden="1" x14ac:dyDescent="0.3">
      <c r="A166986">
        <v>167073</v>
      </c>
      <c r="B166986">
        <v>5</v>
      </c>
      <c r="C166986">
        <v>2365553</v>
      </c>
      <c r="D166986">
        <v>1</v>
      </c>
      <c r="E166986" s="1">
        <v>45904</v>
      </c>
      <c r="F166986" s="2" t="s">
        <v>110</v>
      </c>
      <c r="G166986" s="2" t="s">
        <v>111</v>
      </c>
    </row>
    <row r="166987" spans="1:7" hidden="1" x14ac:dyDescent="0.3">
      <c r="A166987">
        <v>167074</v>
      </c>
      <c r="B166987">
        <v>5</v>
      </c>
      <c r="C166987">
        <v>2365196</v>
      </c>
      <c r="D166987">
        <v>1</v>
      </c>
      <c r="E166987" s="1">
        <v>45904</v>
      </c>
      <c r="F166987" s="2" t="s">
        <v>110</v>
      </c>
      <c r="G166987" s="2" t="s">
        <v>111</v>
      </c>
    </row>
    <row r="166988" spans="1:7" hidden="1" x14ac:dyDescent="0.3">
      <c r="A166988">
        <v>167075</v>
      </c>
      <c r="B166988">
        <v>5</v>
      </c>
      <c r="C166988">
        <v>2365148</v>
      </c>
      <c r="D166988">
        <v>94</v>
      </c>
      <c r="E166988" s="1">
        <v>45904</v>
      </c>
      <c r="F166988" s="2" t="s">
        <v>110</v>
      </c>
      <c r="G166988" s="2" t="s">
        <v>111</v>
      </c>
    </row>
    <row r="166989" spans="1:7" hidden="1" x14ac:dyDescent="0.3">
      <c r="A166989">
        <v>167076</v>
      </c>
      <c r="B166989">
        <v>5</v>
      </c>
      <c r="C166989">
        <v>2365053</v>
      </c>
      <c r="D166989">
        <v>3</v>
      </c>
      <c r="E166989" s="1">
        <v>45904</v>
      </c>
      <c r="F166989" s="2" t="s">
        <v>57</v>
      </c>
      <c r="G166989" s="2" t="s">
        <v>58</v>
      </c>
    </row>
    <row r="166990" spans="1:7" hidden="1" x14ac:dyDescent="0.3">
      <c r="A166990">
        <v>167077</v>
      </c>
      <c r="B166990">
        <v>5</v>
      </c>
      <c r="C166990">
        <v>2364968</v>
      </c>
      <c r="D166990">
        <v>1</v>
      </c>
      <c r="E166990" s="1">
        <v>45904</v>
      </c>
      <c r="F166990" s="2" t="s">
        <v>57</v>
      </c>
      <c r="G166990" s="2" t="s">
        <v>58</v>
      </c>
    </row>
    <row r="166991" spans="1:7" hidden="1" x14ac:dyDescent="0.3">
      <c r="A166991">
        <v>167078</v>
      </c>
      <c r="B166991">
        <v>5</v>
      </c>
      <c r="C166991">
        <v>2364939</v>
      </c>
      <c r="D166991">
        <v>0</v>
      </c>
      <c r="E166991" s="1">
        <v>45904</v>
      </c>
      <c r="F166991" s="2" t="s">
        <v>110</v>
      </c>
      <c r="G166991" s="2" t="s">
        <v>111</v>
      </c>
    </row>
    <row r="166992" spans="1:7" hidden="1" x14ac:dyDescent="0.3">
      <c r="A166992">
        <v>167079</v>
      </c>
      <c r="B166992">
        <v>5</v>
      </c>
      <c r="C166992">
        <v>2364679</v>
      </c>
      <c r="D166992">
        <v>9</v>
      </c>
      <c r="E166992" s="1">
        <v>45904</v>
      </c>
      <c r="F166992" s="2" t="s">
        <v>57</v>
      </c>
      <c r="G166992" s="2" t="s">
        <v>58</v>
      </c>
    </row>
    <row r="166993" spans="1:7" hidden="1" x14ac:dyDescent="0.3">
      <c r="A166993">
        <v>167080</v>
      </c>
      <c r="B166993">
        <v>5</v>
      </c>
      <c r="C166993">
        <v>2363904</v>
      </c>
      <c r="D166993">
        <v>39</v>
      </c>
      <c r="E166993" s="1">
        <v>45903</v>
      </c>
      <c r="F166993" s="2" t="s">
        <v>110</v>
      </c>
      <c r="G166993" s="2" t="s">
        <v>111</v>
      </c>
    </row>
    <row r="166994" spans="1:7" hidden="1" x14ac:dyDescent="0.3">
      <c r="A166994">
        <v>167081</v>
      </c>
      <c r="B166994">
        <v>5</v>
      </c>
      <c r="C166994">
        <v>2363899</v>
      </c>
      <c r="D166994">
        <v>134</v>
      </c>
      <c r="E166994" s="1">
        <v>45903</v>
      </c>
      <c r="F166994" s="2" t="s">
        <v>57</v>
      </c>
      <c r="G166994" s="2" t="s">
        <v>58</v>
      </c>
    </row>
    <row r="166995" spans="1:7" hidden="1" x14ac:dyDescent="0.3">
      <c r="A166995">
        <v>167082</v>
      </c>
      <c r="B166995">
        <v>5</v>
      </c>
      <c r="C166995">
        <v>2363572</v>
      </c>
      <c r="D166995">
        <v>17</v>
      </c>
      <c r="E166995" s="1">
        <v>45903</v>
      </c>
      <c r="F166995" s="2" t="s">
        <v>110</v>
      </c>
      <c r="G166995" s="2" t="s">
        <v>111</v>
      </c>
    </row>
    <row r="166996" spans="1:7" hidden="1" x14ac:dyDescent="0.3">
      <c r="A166996">
        <v>167083</v>
      </c>
      <c r="B166996">
        <v>5</v>
      </c>
      <c r="C166996">
        <v>2363483</v>
      </c>
      <c r="D166996">
        <v>288</v>
      </c>
      <c r="E166996" s="1">
        <v>45903</v>
      </c>
      <c r="F166996" s="2" t="s">
        <v>57</v>
      </c>
      <c r="G166996" s="2" t="s">
        <v>58</v>
      </c>
    </row>
    <row r="166997" spans="1:7" hidden="1" x14ac:dyDescent="0.3">
      <c r="A166997">
        <v>167084</v>
      </c>
      <c r="B166997">
        <v>5</v>
      </c>
      <c r="C166997">
        <v>2363477</v>
      </c>
      <c r="D166997">
        <v>17</v>
      </c>
      <c r="E166997" s="1">
        <v>45903</v>
      </c>
      <c r="F166997" s="2" t="s">
        <v>57</v>
      </c>
      <c r="G166997" s="2" t="s">
        <v>58</v>
      </c>
    </row>
    <row r="166998" spans="1:7" hidden="1" x14ac:dyDescent="0.3">
      <c r="A166998">
        <v>167085</v>
      </c>
      <c r="B166998">
        <v>5</v>
      </c>
      <c r="C166998">
        <v>2363432</v>
      </c>
      <c r="D166998">
        <v>42</v>
      </c>
      <c r="E166998" s="1">
        <v>45903</v>
      </c>
      <c r="F166998" s="2" t="s">
        <v>110</v>
      </c>
      <c r="G166998" s="2" t="s">
        <v>111</v>
      </c>
    </row>
    <row r="166999" spans="1:7" hidden="1" x14ac:dyDescent="0.3">
      <c r="A166999">
        <v>167086</v>
      </c>
      <c r="B166999">
        <v>5</v>
      </c>
      <c r="C166999">
        <v>2363131</v>
      </c>
      <c r="D166999">
        <v>1</v>
      </c>
      <c r="E166999" s="1">
        <v>45903</v>
      </c>
      <c r="F166999" s="2" t="s">
        <v>110</v>
      </c>
      <c r="G166999" s="2" t="s">
        <v>111</v>
      </c>
    </row>
    <row r="167000" spans="1:7" hidden="1" x14ac:dyDescent="0.3">
      <c r="A167000">
        <v>167087</v>
      </c>
      <c r="B167000">
        <v>5</v>
      </c>
      <c r="C167000">
        <v>2362949</v>
      </c>
      <c r="D167000">
        <v>122</v>
      </c>
      <c r="E167000" s="1">
        <v>45903</v>
      </c>
      <c r="F167000" s="2" t="s">
        <v>57</v>
      </c>
      <c r="G167000" s="2" t="s">
        <v>58</v>
      </c>
    </row>
    <row r="167001" spans="1:7" hidden="1" x14ac:dyDescent="0.3">
      <c r="A167001">
        <v>167088</v>
      </c>
      <c r="B167001">
        <v>5</v>
      </c>
      <c r="C167001">
        <v>2362925</v>
      </c>
      <c r="D167001">
        <v>0</v>
      </c>
      <c r="E167001" s="1">
        <v>45903</v>
      </c>
      <c r="F167001" s="2" t="s">
        <v>110</v>
      </c>
      <c r="G167001" s="2" t="s">
        <v>111</v>
      </c>
    </row>
    <row r="167002" spans="1:7" hidden="1" x14ac:dyDescent="0.3">
      <c r="A167002">
        <v>167089</v>
      </c>
      <c r="B167002">
        <v>5</v>
      </c>
      <c r="C167002">
        <v>2362912</v>
      </c>
      <c r="D167002">
        <v>1</v>
      </c>
      <c r="E167002" s="1">
        <v>45903</v>
      </c>
      <c r="F167002" s="2" t="s">
        <v>110</v>
      </c>
      <c r="G167002" s="2" t="s">
        <v>111</v>
      </c>
    </row>
    <row r="167003" spans="1:7" hidden="1" x14ac:dyDescent="0.3">
      <c r="A167003">
        <v>167090</v>
      </c>
      <c r="B167003">
        <v>5</v>
      </c>
      <c r="C167003">
        <v>2362657</v>
      </c>
      <c r="D167003">
        <v>1</v>
      </c>
      <c r="E167003" s="1">
        <v>45903</v>
      </c>
      <c r="F167003" s="2" t="s">
        <v>110</v>
      </c>
      <c r="G167003" s="2" t="s">
        <v>111</v>
      </c>
    </row>
    <row r="167004" spans="1:7" hidden="1" x14ac:dyDescent="0.3">
      <c r="A167004">
        <v>167091</v>
      </c>
      <c r="B167004">
        <v>5</v>
      </c>
      <c r="C167004">
        <v>2361496</v>
      </c>
      <c r="D167004">
        <v>39</v>
      </c>
      <c r="E167004" s="1">
        <v>45902</v>
      </c>
      <c r="F167004" s="2" t="s">
        <v>110</v>
      </c>
      <c r="G167004" s="2" t="s">
        <v>111</v>
      </c>
    </row>
    <row r="167005" spans="1:7" hidden="1" x14ac:dyDescent="0.3">
      <c r="A167005">
        <v>167092</v>
      </c>
      <c r="B167005">
        <v>5</v>
      </c>
      <c r="C167005">
        <v>2361433</v>
      </c>
      <c r="D167005">
        <v>64</v>
      </c>
      <c r="E167005" s="1">
        <v>45902</v>
      </c>
      <c r="F167005" s="2" t="s">
        <v>110</v>
      </c>
      <c r="G167005" s="2" t="s">
        <v>111</v>
      </c>
    </row>
    <row r="167006" spans="1:7" hidden="1" x14ac:dyDescent="0.3">
      <c r="A167006">
        <v>167093</v>
      </c>
      <c r="B167006">
        <v>5</v>
      </c>
      <c r="C167006">
        <v>2361323</v>
      </c>
      <c r="D167006">
        <v>20</v>
      </c>
      <c r="E167006" s="1">
        <v>45902</v>
      </c>
      <c r="F167006" s="2" t="s">
        <v>57</v>
      </c>
      <c r="G167006" s="2" t="s">
        <v>58</v>
      </c>
    </row>
    <row r="167007" spans="1:7" hidden="1" x14ac:dyDescent="0.3">
      <c r="A167007">
        <v>167094</v>
      </c>
      <c r="B167007">
        <v>5</v>
      </c>
      <c r="C167007">
        <v>2361311</v>
      </c>
      <c r="D167007">
        <v>16</v>
      </c>
      <c r="E167007" s="1">
        <v>45902</v>
      </c>
      <c r="F167007" s="2" t="s">
        <v>57</v>
      </c>
      <c r="G167007" s="2" t="s">
        <v>58</v>
      </c>
    </row>
    <row r="167008" spans="1:7" hidden="1" x14ac:dyDescent="0.3">
      <c r="A167008">
        <v>167095</v>
      </c>
      <c r="B167008">
        <v>5</v>
      </c>
      <c r="C167008">
        <v>2361161</v>
      </c>
      <c r="D167008">
        <v>16</v>
      </c>
      <c r="E167008" s="1">
        <v>45902</v>
      </c>
      <c r="F167008" s="2" t="s">
        <v>57</v>
      </c>
      <c r="G167008" s="2" t="s">
        <v>58</v>
      </c>
    </row>
    <row r="167009" spans="1:7" hidden="1" x14ac:dyDescent="0.3">
      <c r="A167009">
        <v>167096</v>
      </c>
      <c r="B167009">
        <v>5</v>
      </c>
      <c r="C167009">
        <v>2361081</v>
      </c>
      <c r="D167009">
        <v>19</v>
      </c>
      <c r="E167009" s="1">
        <v>45902</v>
      </c>
      <c r="F167009" s="2" t="s">
        <v>110</v>
      </c>
      <c r="G167009" s="2" t="s">
        <v>111</v>
      </c>
    </row>
    <row r="167010" spans="1:7" hidden="1" x14ac:dyDescent="0.3">
      <c r="A167010">
        <v>167097</v>
      </c>
      <c r="B167010">
        <v>5</v>
      </c>
      <c r="C167010">
        <v>2361080</v>
      </c>
      <c r="D167010">
        <v>1</v>
      </c>
      <c r="E167010" s="1">
        <v>45902</v>
      </c>
      <c r="F167010" s="2" t="s">
        <v>57</v>
      </c>
      <c r="G167010" s="2" t="s">
        <v>58</v>
      </c>
    </row>
    <row r="167011" spans="1:7" hidden="1" x14ac:dyDescent="0.3">
      <c r="A167011">
        <v>167098</v>
      </c>
      <c r="B167011">
        <v>5</v>
      </c>
      <c r="C167011">
        <v>2360786</v>
      </c>
      <c r="D167011">
        <v>2</v>
      </c>
      <c r="E167011" s="1">
        <v>45902</v>
      </c>
      <c r="F167011" s="2" t="s">
        <v>57</v>
      </c>
      <c r="G167011" s="2" t="s">
        <v>58</v>
      </c>
    </row>
    <row r="167012" spans="1:7" hidden="1" x14ac:dyDescent="0.3">
      <c r="A167012">
        <v>167099</v>
      </c>
      <c r="B167012">
        <v>5</v>
      </c>
      <c r="C167012">
        <v>2360782</v>
      </c>
      <c r="D167012">
        <v>1</v>
      </c>
      <c r="E167012" s="1">
        <v>45902</v>
      </c>
      <c r="F167012" s="2" t="s">
        <v>57</v>
      </c>
      <c r="G167012" s="2" t="s">
        <v>58</v>
      </c>
    </row>
    <row r="167013" spans="1:7" hidden="1" x14ac:dyDescent="0.3">
      <c r="A167013">
        <v>167100</v>
      </c>
      <c r="B167013">
        <v>5</v>
      </c>
      <c r="C167013">
        <v>2360544</v>
      </c>
      <c r="D167013">
        <v>1</v>
      </c>
      <c r="E167013" s="1">
        <v>45902</v>
      </c>
      <c r="F167013" s="2" t="s">
        <v>57</v>
      </c>
      <c r="G167013" s="2" t="s">
        <v>58</v>
      </c>
    </row>
    <row r="167014" spans="1:7" hidden="1" x14ac:dyDescent="0.3">
      <c r="A167014">
        <v>167101</v>
      </c>
      <c r="B167014">
        <v>5</v>
      </c>
      <c r="C167014">
        <v>2360503</v>
      </c>
      <c r="D167014">
        <v>290</v>
      </c>
      <c r="E167014" s="1">
        <v>45902</v>
      </c>
      <c r="F167014" s="2" t="s">
        <v>110</v>
      </c>
      <c r="G167014" s="2" t="s">
        <v>111</v>
      </c>
    </row>
    <row r="167015" spans="1:7" hidden="1" x14ac:dyDescent="0.3">
      <c r="A167015">
        <v>167102</v>
      </c>
      <c r="B167015">
        <v>5</v>
      </c>
      <c r="C167015">
        <v>2360193</v>
      </c>
      <c r="D167015">
        <v>1</v>
      </c>
      <c r="E167015" s="1">
        <v>45902</v>
      </c>
      <c r="F167015" s="2" t="s">
        <v>110</v>
      </c>
      <c r="G167015" s="2" t="s">
        <v>111</v>
      </c>
    </row>
    <row r="167016" spans="1:7" hidden="1" x14ac:dyDescent="0.3">
      <c r="A167016">
        <v>167103</v>
      </c>
      <c r="B167016">
        <v>5</v>
      </c>
      <c r="C167016">
        <v>2360181</v>
      </c>
      <c r="D167016">
        <v>24</v>
      </c>
      <c r="E167016" s="1">
        <v>45902</v>
      </c>
      <c r="F167016" s="2" t="s">
        <v>110</v>
      </c>
      <c r="G167016" s="2" t="s">
        <v>111</v>
      </c>
    </row>
    <row r="167017" spans="1:7" hidden="1" x14ac:dyDescent="0.3">
      <c r="A167017">
        <v>167104</v>
      </c>
      <c r="B167017">
        <v>5</v>
      </c>
      <c r="C167017">
        <v>2360170</v>
      </c>
      <c r="D167017">
        <v>0</v>
      </c>
      <c r="E167017" s="1">
        <v>45902</v>
      </c>
      <c r="F167017" s="2" t="s">
        <v>57</v>
      </c>
      <c r="G167017" s="2" t="s">
        <v>58</v>
      </c>
    </row>
    <row r="167018" spans="1:7" hidden="1" x14ac:dyDescent="0.3">
      <c r="A167018">
        <v>167105</v>
      </c>
      <c r="B167018">
        <v>5</v>
      </c>
      <c r="C167018">
        <v>2359937</v>
      </c>
      <c r="D167018">
        <v>4</v>
      </c>
      <c r="E167018" s="1">
        <v>45902</v>
      </c>
      <c r="F167018" s="2" t="s">
        <v>110</v>
      </c>
      <c r="G167018" s="2" t="s">
        <v>111</v>
      </c>
    </row>
    <row r="167019" spans="1:7" hidden="1" x14ac:dyDescent="0.3">
      <c r="A167019">
        <v>167106</v>
      </c>
      <c r="B167019">
        <v>5</v>
      </c>
      <c r="C167019">
        <v>2359933</v>
      </c>
      <c r="D167019">
        <v>1</v>
      </c>
      <c r="E167019" s="1">
        <v>45902</v>
      </c>
      <c r="F167019" s="2" t="s">
        <v>57</v>
      </c>
      <c r="G167019" s="2" t="s">
        <v>58</v>
      </c>
    </row>
    <row r="167020" spans="1:7" hidden="1" x14ac:dyDescent="0.3">
      <c r="A167020">
        <v>167107</v>
      </c>
      <c r="B167020">
        <v>5</v>
      </c>
      <c r="C167020">
        <v>2358270</v>
      </c>
      <c r="D167020">
        <v>3</v>
      </c>
      <c r="E167020" s="1">
        <v>45901</v>
      </c>
      <c r="F167020" s="2" t="s">
        <v>57</v>
      </c>
      <c r="G167020" s="2" t="s">
        <v>58</v>
      </c>
    </row>
    <row r="167021" spans="1:7" hidden="1" x14ac:dyDescent="0.3">
      <c r="A167021">
        <v>167108</v>
      </c>
      <c r="B167021">
        <v>5</v>
      </c>
      <c r="C167021">
        <v>2358264</v>
      </c>
      <c r="D167021">
        <v>3</v>
      </c>
      <c r="E167021" s="1">
        <v>45901</v>
      </c>
      <c r="F167021" s="2" t="s">
        <v>57</v>
      </c>
      <c r="G167021" s="2" t="s">
        <v>58</v>
      </c>
    </row>
    <row r="167022" spans="1:7" hidden="1" x14ac:dyDescent="0.3">
      <c r="A167022">
        <v>167109</v>
      </c>
      <c r="B167022">
        <v>5</v>
      </c>
      <c r="C167022">
        <v>2358256</v>
      </c>
      <c r="D167022">
        <v>3</v>
      </c>
      <c r="E167022" s="1">
        <v>45901</v>
      </c>
      <c r="F167022" s="2" t="s">
        <v>57</v>
      </c>
      <c r="G167022" s="2" t="s">
        <v>58</v>
      </c>
    </row>
    <row r="167023" spans="1:7" hidden="1" x14ac:dyDescent="0.3">
      <c r="A167023">
        <v>167110</v>
      </c>
      <c r="B167023">
        <v>5</v>
      </c>
      <c r="C167023">
        <v>2358201</v>
      </c>
      <c r="D167023">
        <v>4</v>
      </c>
      <c r="E167023" s="1">
        <v>45901</v>
      </c>
      <c r="F167023" s="2" t="s">
        <v>110</v>
      </c>
      <c r="G167023" s="2" t="s">
        <v>111</v>
      </c>
    </row>
    <row r="167024" spans="1:7" hidden="1" x14ac:dyDescent="0.3">
      <c r="A167024">
        <v>167111</v>
      </c>
      <c r="B167024">
        <v>5</v>
      </c>
      <c r="C167024">
        <v>2358166</v>
      </c>
      <c r="D167024">
        <v>4</v>
      </c>
      <c r="E167024" s="1">
        <v>45901</v>
      </c>
      <c r="F167024" s="2" t="s">
        <v>57</v>
      </c>
      <c r="G167024" s="2" t="s">
        <v>58</v>
      </c>
    </row>
    <row r="167025" spans="1:7" hidden="1" x14ac:dyDescent="0.3">
      <c r="A167025">
        <v>167112</v>
      </c>
      <c r="B167025">
        <v>5</v>
      </c>
      <c r="C167025">
        <v>2358161</v>
      </c>
      <c r="D167025">
        <v>26</v>
      </c>
      <c r="E167025" s="1">
        <v>45901</v>
      </c>
      <c r="F167025" s="2" t="s">
        <v>110</v>
      </c>
      <c r="G167025" s="2" t="s">
        <v>111</v>
      </c>
    </row>
    <row r="167026" spans="1:7" hidden="1" x14ac:dyDescent="0.3">
      <c r="A167026">
        <v>167113</v>
      </c>
      <c r="B167026">
        <v>5</v>
      </c>
      <c r="C167026">
        <v>2358133</v>
      </c>
      <c r="D167026">
        <v>21</v>
      </c>
      <c r="E167026" s="1">
        <v>45901</v>
      </c>
      <c r="F167026" s="2" t="s">
        <v>57</v>
      </c>
      <c r="G167026" s="2" t="s">
        <v>58</v>
      </c>
    </row>
    <row r="167027" spans="1:7" hidden="1" x14ac:dyDescent="0.3">
      <c r="A167027">
        <v>167114</v>
      </c>
      <c r="B167027">
        <v>5</v>
      </c>
      <c r="C167027">
        <v>2358088</v>
      </c>
      <c r="D167027">
        <v>47</v>
      </c>
      <c r="E167027" s="1">
        <v>45901</v>
      </c>
      <c r="F167027" s="2" t="s">
        <v>57</v>
      </c>
      <c r="G167027" s="2" t="s">
        <v>58</v>
      </c>
    </row>
    <row r="167028" spans="1:7" hidden="1" x14ac:dyDescent="0.3">
      <c r="A167028">
        <v>167115</v>
      </c>
      <c r="B167028">
        <v>5</v>
      </c>
      <c r="C167028">
        <v>2358071</v>
      </c>
      <c r="D167028">
        <v>0</v>
      </c>
      <c r="E167028" s="1">
        <v>45901</v>
      </c>
      <c r="F167028" s="2" t="s">
        <v>110</v>
      </c>
      <c r="G167028" s="2" t="s">
        <v>111</v>
      </c>
    </row>
    <row r="167029" spans="1:7" hidden="1" x14ac:dyDescent="0.3">
      <c r="A167029">
        <v>167116</v>
      </c>
      <c r="B167029">
        <v>5</v>
      </c>
      <c r="C167029">
        <v>2358036</v>
      </c>
      <c r="D167029">
        <v>0</v>
      </c>
      <c r="E167029" s="1">
        <v>45901</v>
      </c>
      <c r="F167029" s="2" t="s">
        <v>57</v>
      </c>
      <c r="G167029" s="2" t="s">
        <v>58</v>
      </c>
    </row>
    <row r="167030" spans="1:7" hidden="1" x14ac:dyDescent="0.3">
      <c r="A167030">
        <v>167117</v>
      </c>
      <c r="B167030">
        <v>5</v>
      </c>
      <c r="C167030">
        <v>2357878</v>
      </c>
      <c r="D167030">
        <v>3</v>
      </c>
      <c r="E167030" s="1">
        <v>45901</v>
      </c>
      <c r="F167030" s="2" t="s">
        <v>57</v>
      </c>
      <c r="G167030" s="2" t="s">
        <v>58</v>
      </c>
    </row>
    <row r="167031" spans="1:7" hidden="1" x14ac:dyDescent="0.3">
      <c r="A167031">
        <v>167118</v>
      </c>
      <c r="B167031">
        <v>5</v>
      </c>
      <c r="C167031">
        <v>2357708</v>
      </c>
      <c r="D167031">
        <v>0</v>
      </c>
      <c r="E167031" s="1">
        <v>45901</v>
      </c>
      <c r="F167031" s="2" t="s">
        <v>41</v>
      </c>
      <c r="G167031" s="2" t="s">
        <v>145</v>
      </c>
    </row>
    <row r="167032" spans="1:7" hidden="1" x14ac:dyDescent="0.3">
      <c r="A167032">
        <v>167119</v>
      </c>
      <c r="B167032">
        <v>5</v>
      </c>
      <c r="C167032">
        <v>2357629</v>
      </c>
      <c r="D167032">
        <v>2</v>
      </c>
      <c r="E167032" s="1">
        <v>45901</v>
      </c>
      <c r="F167032" s="2" t="s">
        <v>41</v>
      </c>
      <c r="G167032" s="2" t="s">
        <v>135</v>
      </c>
    </row>
    <row r="167033" spans="1:7" hidden="1" x14ac:dyDescent="0.3">
      <c r="A167033">
        <v>167120</v>
      </c>
      <c r="B167033">
        <v>5</v>
      </c>
      <c r="C167033">
        <v>2357625</v>
      </c>
      <c r="D167033">
        <v>2</v>
      </c>
      <c r="E167033" s="1">
        <v>45901</v>
      </c>
      <c r="F167033" s="2" t="s">
        <v>57</v>
      </c>
      <c r="G167033" s="2" t="s">
        <v>58</v>
      </c>
    </row>
    <row r="167034" spans="1:7" hidden="1" x14ac:dyDescent="0.3">
      <c r="A167034">
        <v>167121</v>
      </c>
      <c r="B167034">
        <v>2</v>
      </c>
      <c r="C167034">
        <v>2396890</v>
      </c>
      <c r="D167034">
        <v>49</v>
      </c>
      <c r="E167034" s="1">
        <v>45920</v>
      </c>
      <c r="F167034" s="2" t="s">
        <v>38</v>
      </c>
      <c r="G167034" s="2" t="s">
        <v>38</v>
      </c>
    </row>
    <row r="167035" spans="1:7" hidden="1" x14ac:dyDescent="0.3">
      <c r="A167035">
        <v>167122</v>
      </c>
      <c r="B167035">
        <v>7</v>
      </c>
      <c r="C167035">
        <v>2415563</v>
      </c>
      <c r="D167035">
        <v>1</v>
      </c>
      <c r="E167035" s="1">
        <v>45930</v>
      </c>
      <c r="F167035" s="2" t="s">
        <v>43</v>
      </c>
      <c r="G167035" s="2" t="s">
        <v>72</v>
      </c>
    </row>
    <row r="167036" spans="1:7" hidden="1" x14ac:dyDescent="0.3">
      <c r="A167036">
        <v>167123</v>
      </c>
      <c r="B167036">
        <v>7</v>
      </c>
      <c r="C167036">
        <v>2415260</v>
      </c>
      <c r="D167036">
        <v>2</v>
      </c>
      <c r="E167036" s="1">
        <v>45930</v>
      </c>
      <c r="F167036" s="2" t="s">
        <v>43</v>
      </c>
      <c r="G167036" s="2" t="s">
        <v>32</v>
      </c>
    </row>
    <row r="167037" spans="1:7" hidden="1" x14ac:dyDescent="0.3">
      <c r="A167037">
        <v>167124</v>
      </c>
      <c r="B167037">
        <v>7</v>
      </c>
      <c r="C167037">
        <v>2415067</v>
      </c>
      <c r="D167037">
        <v>3</v>
      </c>
      <c r="E167037" s="1">
        <v>45930</v>
      </c>
      <c r="F167037" s="2" t="s">
        <v>43</v>
      </c>
      <c r="G167037" s="2" t="s">
        <v>83</v>
      </c>
    </row>
    <row r="167038" spans="1:7" hidden="1" x14ac:dyDescent="0.3">
      <c r="A167038">
        <v>167125</v>
      </c>
      <c r="B167038">
        <v>7</v>
      </c>
      <c r="C167038">
        <v>2414975</v>
      </c>
      <c r="D167038">
        <v>0</v>
      </c>
      <c r="E167038" s="1">
        <v>45930</v>
      </c>
      <c r="F167038" s="2" t="s">
        <v>49</v>
      </c>
      <c r="G167038" s="2" t="s">
        <v>100</v>
      </c>
    </row>
    <row r="167039" spans="1:7" hidden="1" x14ac:dyDescent="0.3">
      <c r="A167039">
        <v>167126</v>
      </c>
      <c r="B167039">
        <v>7</v>
      </c>
      <c r="C167039">
        <v>2414781</v>
      </c>
      <c r="D167039">
        <v>27</v>
      </c>
      <c r="E167039" s="1">
        <v>45930</v>
      </c>
      <c r="F167039" s="2" t="s">
        <v>43</v>
      </c>
      <c r="G167039" s="2" t="s">
        <v>44</v>
      </c>
    </row>
    <row r="167040" spans="1:7" hidden="1" x14ac:dyDescent="0.3">
      <c r="A167040">
        <v>167127</v>
      </c>
      <c r="B167040">
        <v>7</v>
      </c>
      <c r="C167040">
        <v>2412948</v>
      </c>
      <c r="D167040">
        <v>1</v>
      </c>
      <c r="E167040" s="1">
        <v>45929</v>
      </c>
      <c r="F167040" s="2" t="s">
        <v>43</v>
      </c>
      <c r="G167040" s="2" t="s">
        <v>66</v>
      </c>
    </row>
    <row r="167041" spans="1:7" hidden="1" x14ac:dyDescent="0.3">
      <c r="A167041">
        <v>167128</v>
      </c>
      <c r="B167041">
        <v>7</v>
      </c>
      <c r="C167041">
        <v>2412422</v>
      </c>
      <c r="D167041">
        <v>1</v>
      </c>
      <c r="E167041" s="1">
        <v>45929</v>
      </c>
      <c r="F167041" s="2" t="s">
        <v>43</v>
      </c>
      <c r="G167041" s="2" t="s">
        <v>72</v>
      </c>
    </row>
    <row r="167042" spans="1:7" hidden="1" x14ac:dyDescent="0.3">
      <c r="A167042">
        <v>167129</v>
      </c>
      <c r="B167042">
        <v>7</v>
      </c>
      <c r="C167042">
        <v>2412358</v>
      </c>
      <c r="D167042">
        <v>3</v>
      </c>
      <c r="E167042" s="1">
        <v>45929</v>
      </c>
      <c r="F167042" s="2" t="s">
        <v>38</v>
      </c>
      <c r="G167042" s="2" t="s">
        <v>38</v>
      </c>
    </row>
    <row r="167043" spans="1:7" hidden="1" x14ac:dyDescent="0.3">
      <c r="A167043">
        <v>167130</v>
      </c>
      <c r="B167043">
        <v>7</v>
      </c>
      <c r="C167043">
        <v>2412044</v>
      </c>
      <c r="D167043">
        <v>0</v>
      </c>
      <c r="E167043" s="1">
        <v>45929</v>
      </c>
      <c r="F167043" s="2" t="s">
        <v>43</v>
      </c>
      <c r="G167043" s="2" t="s">
        <v>141</v>
      </c>
    </row>
    <row r="167044" spans="1:7" hidden="1" x14ac:dyDescent="0.3">
      <c r="A167044">
        <v>167131</v>
      </c>
      <c r="B167044">
        <v>7</v>
      </c>
      <c r="C167044">
        <v>2410116</v>
      </c>
      <c r="D167044">
        <v>30</v>
      </c>
      <c r="E167044" s="1">
        <v>45928</v>
      </c>
      <c r="F167044" s="2" t="s">
        <v>49</v>
      </c>
      <c r="G167044" s="2" t="s">
        <v>32</v>
      </c>
    </row>
    <row r="167045" spans="1:7" hidden="1" x14ac:dyDescent="0.3">
      <c r="A167045">
        <v>167132</v>
      </c>
      <c r="B167045">
        <v>7</v>
      </c>
      <c r="C167045">
        <v>2409878</v>
      </c>
      <c r="D167045">
        <v>0</v>
      </c>
      <c r="E167045" s="1">
        <v>45927</v>
      </c>
      <c r="F167045" s="2" t="s">
        <v>43</v>
      </c>
      <c r="G167045" s="2" t="s">
        <v>66</v>
      </c>
    </row>
    <row r="167046" spans="1:7" hidden="1" x14ac:dyDescent="0.3">
      <c r="A167046">
        <v>167133</v>
      </c>
      <c r="B167046">
        <v>7</v>
      </c>
      <c r="C167046">
        <v>2409877</v>
      </c>
      <c r="D167046">
        <v>0</v>
      </c>
      <c r="E167046" s="1">
        <v>45927</v>
      </c>
      <c r="F167046" s="2" t="s">
        <v>43</v>
      </c>
      <c r="G167046" s="2" t="s">
        <v>66</v>
      </c>
    </row>
    <row r="167047" spans="1:7" hidden="1" x14ac:dyDescent="0.3">
      <c r="A167047">
        <v>167134</v>
      </c>
      <c r="B167047">
        <v>7</v>
      </c>
      <c r="C167047">
        <v>2409683</v>
      </c>
      <c r="D167047">
        <v>0</v>
      </c>
      <c r="E167047" s="1">
        <v>45927</v>
      </c>
      <c r="F167047" s="2" t="s">
        <v>49</v>
      </c>
      <c r="G167047" s="2" t="s">
        <v>100</v>
      </c>
    </row>
    <row r="167048" spans="1:7" hidden="1" x14ac:dyDescent="0.3">
      <c r="A167048">
        <v>167135</v>
      </c>
      <c r="B167048">
        <v>7</v>
      </c>
      <c r="C167048">
        <v>2409678</v>
      </c>
      <c r="D167048">
        <v>0</v>
      </c>
      <c r="E167048" s="1">
        <v>45927</v>
      </c>
      <c r="F167048" s="2" t="s">
        <v>43</v>
      </c>
      <c r="G167048" s="2" t="s">
        <v>83</v>
      </c>
    </row>
    <row r="167049" spans="1:7" hidden="1" x14ac:dyDescent="0.3">
      <c r="A167049">
        <v>167136</v>
      </c>
      <c r="B167049">
        <v>7</v>
      </c>
      <c r="C167049">
        <v>2409676</v>
      </c>
      <c r="D167049">
        <v>0</v>
      </c>
      <c r="E167049" s="1">
        <v>45927</v>
      </c>
      <c r="F167049" s="2" t="s">
        <v>43</v>
      </c>
      <c r="G167049" s="2" t="s">
        <v>66</v>
      </c>
    </row>
    <row r="167050" spans="1:7" hidden="1" x14ac:dyDescent="0.3">
      <c r="A167050">
        <v>167137</v>
      </c>
      <c r="B167050">
        <v>7</v>
      </c>
      <c r="C167050">
        <v>2409223</v>
      </c>
      <c r="D167050">
        <v>11</v>
      </c>
      <c r="E167050" s="1">
        <v>45927</v>
      </c>
      <c r="F167050" s="2" t="s">
        <v>43</v>
      </c>
      <c r="G167050" s="2" t="s">
        <v>141</v>
      </c>
    </row>
    <row r="167051" spans="1:7" hidden="1" x14ac:dyDescent="0.3">
      <c r="A167051">
        <v>167138</v>
      </c>
      <c r="B167051">
        <v>7</v>
      </c>
      <c r="C167051">
        <v>2407864</v>
      </c>
      <c r="D167051">
        <v>4</v>
      </c>
      <c r="E167051" s="1">
        <v>45926</v>
      </c>
      <c r="F167051" s="2" t="s">
        <v>49</v>
      </c>
      <c r="G167051" s="2" t="s">
        <v>50</v>
      </c>
    </row>
    <row r="167052" spans="1:7" hidden="1" x14ac:dyDescent="0.3">
      <c r="A167052">
        <v>167139</v>
      </c>
      <c r="B167052">
        <v>7</v>
      </c>
      <c r="C167052">
        <v>2406536</v>
      </c>
      <c r="D167052">
        <v>1</v>
      </c>
      <c r="E167052" s="1">
        <v>45925</v>
      </c>
      <c r="F167052" s="2" t="s">
        <v>49</v>
      </c>
      <c r="G167052" s="2" t="s">
        <v>100</v>
      </c>
    </row>
    <row r="167053" spans="1:7" hidden="1" x14ac:dyDescent="0.3">
      <c r="A167053">
        <v>167140</v>
      </c>
      <c r="B167053">
        <v>7</v>
      </c>
      <c r="C167053">
        <v>2406496</v>
      </c>
      <c r="D167053">
        <v>25</v>
      </c>
      <c r="E167053" s="1">
        <v>45925</v>
      </c>
      <c r="F167053" s="2" t="s">
        <v>43</v>
      </c>
      <c r="G167053" s="2" t="s">
        <v>209</v>
      </c>
    </row>
    <row r="167054" spans="1:7" hidden="1" x14ac:dyDescent="0.3">
      <c r="A167054">
        <v>167141</v>
      </c>
      <c r="B167054">
        <v>7</v>
      </c>
      <c r="C167054">
        <v>2406454</v>
      </c>
      <c r="D167054">
        <v>1</v>
      </c>
      <c r="E167054" s="1">
        <v>45925</v>
      </c>
      <c r="F167054" s="2" t="s">
        <v>43</v>
      </c>
      <c r="G167054" s="2" t="s">
        <v>226</v>
      </c>
    </row>
    <row r="167055" spans="1:7" hidden="1" x14ac:dyDescent="0.3">
      <c r="A167055">
        <v>167142</v>
      </c>
      <c r="B167055">
        <v>7</v>
      </c>
      <c r="C167055">
        <v>2406344</v>
      </c>
      <c r="D167055">
        <v>0</v>
      </c>
      <c r="E167055" s="1">
        <v>45925</v>
      </c>
      <c r="F167055" s="2" t="s">
        <v>43</v>
      </c>
      <c r="G167055" s="2" t="s">
        <v>226</v>
      </c>
    </row>
    <row r="167056" spans="1:7" hidden="1" x14ac:dyDescent="0.3">
      <c r="A167056">
        <v>167143</v>
      </c>
      <c r="B167056">
        <v>7</v>
      </c>
      <c r="C167056">
        <v>2406229</v>
      </c>
      <c r="D167056">
        <v>1</v>
      </c>
      <c r="E167056" s="1">
        <v>45925</v>
      </c>
      <c r="F167056" s="2" t="s">
        <v>68</v>
      </c>
      <c r="G167056" s="2" t="s">
        <v>128</v>
      </c>
    </row>
    <row r="167057" spans="1:7" hidden="1" x14ac:dyDescent="0.3">
      <c r="A167057">
        <v>167144</v>
      </c>
      <c r="B167057">
        <v>7</v>
      </c>
      <c r="C167057">
        <v>2405957</v>
      </c>
      <c r="D167057">
        <v>4</v>
      </c>
      <c r="E167057" s="1">
        <v>45925</v>
      </c>
      <c r="F167057" s="2" t="s">
        <v>60</v>
      </c>
      <c r="G167057" s="2" t="s">
        <v>140</v>
      </c>
    </row>
    <row r="167058" spans="1:7" hidden="1" x14ac:dyDescent="0.3">
      <c r="A167058">
        <v>167145</v>
      </c>
      <c r="B167058">
        <v>7</v>
      </c>
      <c r="C167058">
        <v>2405928</v>
      </c>
      <c r="D167058">
        <v>0</v>
      </c>
      <c r="E167058" s="1">
        <v>45925</v>
      </c>
      <c r="F167058" s="2" t="s">
        <v>43</v>
      </c>
      <c r="G167058" s="2" t="s">
        <v>83</v>
      </c>
    </row>
    <row r="167059" spans="1:7" hidden="1" x14ac:dyDescent="0.3">
      <c r="A167059">
        <v>167146</v>
      </c>
      <c r="B167059">
        <v>7</v>
      </c>
      <c r="C167059">
        <v>2405925</v>
      </c>
      <c r="D167059">
        <v>3</v>
      </c>
      <c r="E167059" s="1">
        <v>45925</v>
      </c>
      <c r="F167059" s="2" t="s">
        <v>68</v>
      </c>
      <c r="G167059" s="2" t="s">
        <v>202</v>
      </c>
    </row>
    <row r="167060" spans="1:7" hidden="1" x14ac:dyDescent="0.3">
      <c r="A167060">
        <v>167147</v>
      </c>
      <c r="B167060">
        <v>7</v>
      </c>
      <c r="C167060">
        <v>2405743</v>
      </c>
      <c r="D167060">
        <v>0</v>
      </c>
      <c r="E167060" s="1">
        <v>45925</v>
      </c>
      <c r="F167060" s="2" t="s">
        <v>43</v>
      </c>
      <c r="G167060" s="2" t="s">
        <v>83</v>
      </c>
    </row>
    <row r="167061" spans="1:7" hidden="1" x14ac:dyDescent="0.3">
      <c r="A167061">
        <v>167148</v>
      </c>
      <c r="B167061">
        <v>7</v>
      </c>
      <c r="C167061">
        <v>2405600</v>
      </c>
      <c r="D167061">
        <v>96</v>
      </c>
      <c r="E167061" s="1">
        <v>45925</v>
      </c>
      <c r="F167061" s="2" t="s">
        <v>60</v>
      </c>
      <c r="G167061" s="2" t="s">
        <v>140</v>
      </c>
    </row>
    <row r="167062" spans="1:7" hidden="1" x14ac:dyDescent="0.3">
      <c r="A167062">
        <v>167149</v>
      </c>
      <c r="B167062">
        <v>7</v>
      </c>
      <c r="C167062">
        <v>2405552</v>
      </c>
      <c r="D167062">
        <v>0</v>
      </c>
      <c r="E167062" s="1">
        <v>45925</v>
      </c>
      <c r="F167062" s="2" t="s">
        <v>43</v>
      </c>
      <c r="G167062" s="2" t="s">
        <v>66</v>
      </c>
    </row>
    <row r="167063" spans="1:7" hidden="1" x14ac:dyDescent="0.3">
      <c r="A167063">
        <v>167150</v>
      </c>
      <c r="B167063">
        <v>7</v>
      </c>
      <c r="C167063">
        <v>2405483</v>
      </c>
      <c r="D167063">
        <v>24</v>
      </c>
      <c r="E167063" s="1">
        <v>45925</v>
      </c>
      <c r="F167063" s="2" t="s">
        <v>49</v>
      </c>
      <c r="G167063" s="2" t="s">
        <v>73</v>
      </c>
    </row>
    <row r="167064" spans="1:7" hidden="1" x14ac:dyDescent="0.3">
      <c r="A167064">
        <v>167151</v>
      </c>
      <c r="B167064">
        <v>7</v>
      </c>
      <c r="C167064">
        <v>2405482</v>
      </c>
      <c r="D167064">
        <v>5</v>
      </c>
      <c r="E167064" s="1">
        <v>45925</v>
      </c>
      <c r="F167064" s="2" t="s">
        <v>43</v>
      </c>
      <c r="G167064" s="2" t="s">
        <v>44</v>
      </c>
    </row>
    <row r="167065" spans="1:7" hidden="1" x14ac:dyDescent="0.3">
      <c r="A167065">
        <v>167152</v>
      </c>
      <c r="B167065">
        <v>7</v>
      </c>
      <c r="C167065">
        <v>2405422</v>
      </c>
      <c r="D167065">
        <v>102</v>
      </c>
      <c r="E167065" s="1">
        <v>45925</v>
      </c>
      <c r="F167065" s="2" t="s">
        <v>43</v>
      </c>
      <c r="G167065" s="2" t="s">
        <v>32</v>
      </c>
    </row>
    <row r="167066" spans="1:7" hidden="1" x14ac:dyDescent="0.3">
      <c r="A167066">
        <v>167153</v>
      </c>
      <c r="B167066">
        <v>7</v>
      </c>
      <c r="C167066">
        <v>2405027</v>
      </c>
      <c r="D167066">
        <v>5</v>
      </c>
      <c r="E167066" s="1">
        <v>45925</v>
      </c>
      <c r="F167066" s="2" t="s">
        <v>43</v>
      </c>
      <c r="G167066" s="2" t="s">
        <v>83</v>
      </c>
    </row>
    <row r="167067" spans="1:7" hidden="1" x14ac:dyDescent="0.3">
      <c r="A167067">
        <v>167154</v>
      </c>
      <c r="B167067">
        <v>7</v>
      </c>
      <c r="C167067">
        <v>2404264</v>
      </c>
      <c r="D167067">
        <v>19</v>
      </c>
      <c r="E167067" s="1">
        <v>45924</v>
      </c>
      <c r="F167067" s="2" t="s">
        <v>68</v>
      </c>
      <c r="G167067" s="2" t="s">
        <v>128</v>
      </c>
    </row>
    <row r="167068" spans="1:7" hidden="1" x14ac:dyDescent="0.3">
      <c r="A167068">
        <v>167155</v>
      </c>
      <c r="B167068">
        <v>7</v>
      </c>
      <c r="C167068">
        <v>2404170</v>
      </c>
      <c r="D167068">
        <v>43</v>
      </c>
      <c r="E167068" s="1">
        <v>45924</v>
      </c>
      <c r="F167068" s="2" t="s">
        <v>43</v>
      </c>
      <c r="G167068" s="2" t="s">
        <v>72</v>
      </c>
    </row>
    <row r="167069" spans="1:7" hidden="1" x14ac:dyDescent="0.3">
      <c r="A167069">
        <v>167156</v>
      </c>
      <c r="B167069">
        <v>7</v>
      </c>
      <c r="C167069">
        <v>2404160</v>
      </c>
      <c r="D167069">
        <v>0</v>
      </c>
      <c r="E167069" s="1">
        <v>45924</v>
      </c>
      <c r="F167069" s="2" t="s">
        <v>43</v>
      </c>
      <c r="G167069" s="2" t="s">
        <v>83</v>
      </c>
    </row>
    <row r="167070" spans="1:7" hidden="1" x14ac:dyDescent="0.3">
      <c r="A167070">
        <v>167157</v>
      </c>
      <c r="B167070">
        <v>7</v>
      </c>
      <c r="C167070">
        <v>2404143</v>
      </c>
      <c r="D167070">
        <v>0</v>
      </c>
      <c r="E167070" s="1">
        <v>45924</v>
      </c>
      <c r="F167070" s="2" t="s">
        <v>43</v>
      </c>
      <c r="G167070" s="2" t="s">
        <v>83</v>
      </c>
    </row>
    <row r="167071" spans="1:7" hidden="1" x14ac:dyDescent="0.3">
      <c r="A167071">
        <v>167158</v>
      </c>
      <c r="B167071">
        <v>7</v>
      </c>
      <c r="C167071">
        <v>2404123</v>
      </c>
      <c r="D167071">
        <v>1</v>
      </c>
      <c r="E167071" s="1">
        <v>45924</v>
      </c>
      <c r="F167071" s="2" t="s">
        <v>43</v>
      </c>
      <c r="G167071" s="2" t="s">
        <v>83</v>
      </c>
    </row>
    <row r="167072" spans="1:7" hidden="1" x14ac:dyDescent="0.3">
      <c r="A167072">
        <v>167159</v>
      </c>
      <c r="B167072">
        <v>7</v>
      </c>
      <c r="C167072">
        <v>2404026</v>
      </c>
      <c r="D167072">
        <v>1</v>
      </c>
      <c r="E167072" s="1">
        <v>45924</v>
      </c>
      <c r="F167072" s="2" t="s">
        <v>43</v>
      </c>
      <c r="G167072" s="2" t="s">
        <v>83</v>
      </c>
    </row>
    <row r="167073" spans="1:7" hidden="1" x14ac:dyDescent="0.3">
      <c r="A167073">
        <v>167160</v>
      </c>
      <c r="B167073">
        <v>7</v>
      </c>
      <c r="C167073">
        <v>2404019</v>
      </c>
      <c r="D167073">
        <v>0</v>
      </c>
      <c r="E167073" s="1">
        <v>45924</v>
      </c>
      <c r="F167073" s="2" t="s">
        <v>49</v>
      </c>
      <c r="G167073" s="2" t="s">
        <v>73</v>
      </c>
    </row>
    <row r="167074" spans="1:7" hidden="1" x14ac:dyDescent="0.3">
      <c r="A167074">
        <v>167161</v>
      </c>
      <c r="B167074">
        <v>7</v>
      </c>
      <c r="C167074">
        <v>2403798</v>
      </c>
      <c r="D167074">
        <v>1</v>
      </c>
      <c r="E167074" s="1">
        <v>45924</v>
      </c>
      <c r="F167074" s="2" t="s">
        <v>49</v>
      </c>
      <c r="G167074" s="2" t="s">
        <v>55</v>
      </c>
    </row>
    <row r="167075" spans="1:7" hidden="1" x14ac:dyDescent="0.3">
      <c r="A167075">
        <v>167162</v>
      </c>
      <c r="B167075">
        <v>7</v>
      </c>
      <c r="C167075">
        <v>2403781</v>
      </c>
      <c r="D167075">
        <v>0</v>
      </c>
      <c r="E167075" s="1">
        <v>45924</v>
      </c>
      <c r="F167075" s="2" t="s">
        <v>43</v>
      </c>
      <c r="G167075" s="2" t="s">
        <v>83</v>
      </c>
    </row>
    <row r="167076" spans="1:7" hidden="1" x14ac:dyDescent="0.3">
      <c r="A167076">
        <v>167163</v>
      </c>
      <c r="B167076">
        <v>7</v>
      </c>
      <c r="C167076">
        <v>2403704</v>
      </c>
      <c r="D167076">
        <v>0</v>
      </c>
      <c r="E167076" s="1">
        <v>45924</v>
      </c>
      <c r="F167076" s="2" t="s">
        <v>43</v>
      </c>
      <c r="G167076" s="2" t="s">
        <v>226</v>
      </c>
    </row>
    <row r="167077" spans="1:7" hidden="1" x14ac:dyDescent="0.3">
      <c r="A167077">
        <v>167164</v>
      </c>
      <c r="B167077">
        <v>7</v>
      </c>
      <c r="C167077">
        <v>2403647</v>
      </c>
      <c r="D167077">
        <v>1</v>
      </c>
      <c r="E167077" s="1">
        <v>45924</v>
      </c>
      <c r="F167077" s="2" t="s">
        <v>49</v>
      </c>
      <c r="G167077" s="2" t="s">
        <v>100</v>
      </c>
    </row>
    <row r="167078" spans="1:7" hidden="1" x14ac:dyDescent="0.3">
      <c r="A167078">
        <v>167165</v>
      </c>
      <c r="B167078">
        <v>7</v>
      </c>
      <c r="C167078">
        <v>2403512</v>
      </c>
      <c r="D167078">
        <v>51</v>
      </c>
      <c r="E167078" s="1">
        <v>45924</v>
      </c>
      <c r="F167078" s="2" t="s">
        <v>43</v>
      </c>
      <c r="G167078" s="2" t="s">
        <v>44</v>
      </c>
    </row>
    <row r="167079" spans="1:7" hidden="1" x14ac:dyDescent="0.3">
      <c r="A167079">
        <v>167166</v>
      </c>
      <c r="B167079">
        <v>7</v>
      </c>
      <c r="C167079">
        <v>2403379</v>
      </c>
      <c r="D167079">
        <v>4</v>
      </c>
      <c r="E167079" s="1">
        <v>45924</v>
      </c>
      <c r="F167079" s="2" t="s">
        <v>43</v>
      </c>
      <c r="G167079" s="2" t="s">
        <v>66</v>
      </c>
    </row>
    <row r="167080" spans="1:7" hidden="1" x14ac:dyDescent="0.3">
      <c r="A167080">
        <v>167167</v>
      </c>
      <c r="B167080">
        <v>7</v>
      </c>
      <c r="C167080">
        <v>2403150</v>
      </c>
      <c r="D167080">
        <v>0</v>
      </c>
      <c r="E167080" s="1">
        <v>45924</v>
      </c>
      <c r="F167080" s="2" t="s">
        <v>43</v>
      </c>
      <c r="G167080" s="2" t="s">
        <v>226</v>
      </c>
    </row>
    <row r="167081" spans="1:7" hidden="1" x14ac:dyDescent="0.3">
      <c r="A167081">
        <v>167168</v>
      </c>
      <c r="B167081">
        <v>7</v>
      </c>
      <c r="C167081">
        <v>2403074</v>
      </c>
      <c r="D167081">
        <v>1</v>
      </c>
      <c r="E167081" s="1">
        <v>45924</v>
      </c>
      <c r="F167081" s="2" t="s">
        <v>60</v>
      </c>
      <c r="G167081" s="2" t="s">
        <v>140</v>
      </c>
    </row>
    <row r="167082" spans="1:7" hidden="1" x14ac:dyDescent="0.3">
      <c r="A167082">
        <v>167169</v>
      </c>
      <c r="B167082">
        <v>7</v>
      </c>
      <c r="C167082">
        <v>2403029</v>
      </c>
      <c r="D167082">
        <v>1</v>
      </c>
      <c r="E167082" s="1">
        <v>45924</v>
      </c>
      <c r="F167082" s="2" t="s">
        <v>43</v>
      </c>
      <c r="G167082" s="2" t="s">
        <v>66</v>
      </c>
    </row>
    <row r="167083" spans="1:7" hidden="1" x14ac:dyDescent="0.3">
      <c r="A167083">
        <v>167170</v>
      </c>
      <c r="B167083">
        <v>7</v>
      </c>
      <c r="C167083">
        <v>2402150</v>
      </c>
      <c r="D167083">
        <v>16</v>
      </c>
      <c r="E167083" s="1">
        <v>45923</v>
      </c>
      <c r="F167083" s="2" t="s">
        <v>68</v>
      </c>
      <c r="G167083" s="2" t="s">
        <v>128</v>
      </c>
    </row>
    <row r="167084" spans="1:7" hidden="1" x14ac:dyDescent="0.3">
      <c r="A167084">
        <v>167171</v>
      </c>
      <c r="B167084">
        <v>7</v>
      </c>
      <c r="C167084">
        <v>2401553</v>
      </c>
      <c r="D167084">
        <v>2</v>
      </c>
      <c r="E167084" s="1">
        <v>45923</v>
      </c>
      <c r="F167084" s="2" t="s">
        <v>43</v>
      </c>
      <c r="G167084" s="2" t="s">
        <v>44</v>
      </c>
    </row>
    <row r="167085" spans="1:7" hidden="1" x14ac:dyDescent="0.3">
      <c r="A167085">
        <v>167172</v>
      </c>
      <c r="B167085">
        <v>7</v>
      </c>
      <c r="C167085">
        <v>2401451</v>
      </c>
      <c r="D167085">
        <v>0</v>
      </c>
      <c r="E167085" s="1">
        <v>45923</v>
      </c>
      <c r="F167085" s="2" t="s">
        <v>43</v>
      </c>
      <c r="G167085" s="2" t="s">
        <v>83</v>
      </c>
    </row>
    <row r="167086" spans="1:7" hidden="1" x14ac:dyDescent="0.3">
      <c r="A167086">
        <v>167173</v>
      </c>
      <c r="B167086">
        <v>7</v>
      </c>
      <c r="C167086">
        <v>2401396</v>
      </c>
      <c r="D167086">
        <v>5</v>
      </c>
      <c r="E167086" s="1">
        <v>45923</v>
      </c>
      <c r="F167086" s="2" t="s">
        <v>49</v>
      </c>
      <c r="G167086" s="2" t="s">
        <v>32</v>
      </c>
    </row>
    <row r="167087" spans="1:7" hidden="1" x14ac:dyDescent="0.3">
      <c r="A167087">
        <v>167174</v>
      </c>
      <c r="B167087">
        <v>7</v>
      </c>
      <c r="C167087">
        <v>2401189</v>
      </c>
      <c r="D167087">
        <v>23</v>
      </c>
      <c r="E167087" s="1">
        <v>45923</v>
      </c>
      <c r="F167087" s="2" t="s">
        <v>49</v>
      </c>
      <c r="G167087" s="2" t="s">
        <v>73</v>
      </c>
    </row>
    <row r="167088" spans="1:7" hidden="1" x14ac:dyDescent="0.3">
      <c r="A167088">
        <v>167175</v>
      </c>
      <c r="B167088">
        <v>7</v>
      </c>
      <c r="C167088">
        <v>2401108</v>
      </c>
      <c r="D167088">
        <v>4</v>
      </c>
      <c r="E167088" s="1">
        <v>45923</v>
      </c>
      <c r="F167088" s="2" t="s">
        <v>43</v>
      </c>
      <c r="G167088" s="2" t="s">
        <v>72</v>
      </c>
    </row>
    <row r="167089" spans="1:7" hidden="1" x14ac:dyDescent="0.3">
      <c r="A167089">
        <v>167176</v>
      </c>
      <c r="B167089">
        <v>7</v>
      </c>
      <c r="C167089">
        <v>2400048</v>
      </c>
      <c r="D167089">
        <v>0</v>
      </c>
      <c r="E167089" s="1">
        <v>45922</v>
      </c>
      <c r="F167089" s="2" t="s">
        <v>49</v>
      </c>
      <c r="G167089" s="2" t="s">
        <v>100</v>
      </c>
    </row>
    <row r="167090" spans="1:7" hidden="1" x14ac:dyDescent="0.3">
      <c r="A167090">
        <v>167177</v>
      </c>
      <c r="B167090">
        <v>7</v>
      </c>
      <c r="C167090">
        <v>2400005</v>
      </c>
      <c r="D167090">
        <v>0</v>
      </c>
      <c r="E167090" s="1">
        <v>45922</v>
      </c>
      <c r="F167090" s="2" t="s">
        <v>43</v>
      </c>
      <c r="G167090" s="2" t="s">
        <v>32</v>
      </c>
    </row>
    <row r="167091" spans="1:7" hidden="1" x14ac:dyDescent="0.3">
      <c r="A167091">
        <v>167178</v>
      </c>
      <c r="B167091">
        <v>7</v>
      </c>
      <c r="C167091">
        <v>2399377</v>
      </c>
      <c r="D167091">
        <v>3</v>
      </c>
      <c r="E167091" s="1">
        <v>45922</v>
      </c>
      <c r="F167091" s="2" t="s">
        <v>43</v>
      </c>
      <c r="G167091" s="2" t="s">
        <v>83</v>
      </c>
    </row>
    <row r="167092" spans="1:7" hidden="1" x14ac:dyDescent="0.3">
      <c r="A167092">
        <v>167179</v>
      </c>
      <c r="B167092">
        <v>7</v>
      </c>
      <c r="C167092">
        <v>2399344</v>
      </c>
      <c r="D167092">
        <v>0</v>
      </c>
      <c r="E167092" s="1">
        <v>45922</v>
      </c>
      <c r="F167092" s="2" t="s">
        <v>43</v>
      </c>
      <c r="G167092" s="2" t="s">
        <v>83</v>
      </c>
    </row>
    <row r="167093" spans="1:7" hidden="1" x14ac:dyDescent="0.3">
      <c r="A167093">
        <v>167180</v>
      </c>
      <c r="B167093">
        <v>7</v>
      </c>
      <c r="C167093">
        <v>2399212</v>
      </c>
      <c r="D167093">
        <v>0</v>
      </c>
      <c r="E167093" s="1">
        <v>45922</v>
      </c>
      <c r="F167093" s="2" t="s">
        <v>60</v>
      </c>
      <c r="G167093" s="2" t="s">
        <v>140</v>
      </c>
    </row>
    <row r="167094" spans="1:7" hidden="1" x14ac:dyDescent="0.3">
      <c r="A167094">
        <v>167181</v>
      </c>
      <c r="B167094">
        <v>7</v>
      </c>
      <c r="C167094">
        <v>2398906</v>
      </c>
      <c r="D167094">
        <v>0</v>
      </c>
      <c r="E167094" s="1">
        <v>45922</v>
      </c>
      <c r="F167094" s="2" t="s">
        <v>49</v>
      </c>
      <c r="G167094" s="2" t="s">
        <v>55</v>
      </c>
    </row>
    <row r="167095" spans="1:7" hidden="1" x14ac:dyDescent="0.3">
      <c r="A167095">
        <v>167182</v>
      </c>
      <c r="B167095">
        <v>7</v>
      </c>
      <c r="C167095">
        <v>2398846</v>
      </c>
      <c r="D167095">
        <v>1</v>
      </c>
      <c r="E167095" s="1">
        <v>45922</v>
      </c>
      <c r="F167095" s="2" t="s">
        <v>43</v>
      </c>
      <c r="G167095" s="2" t="s">
        <v>141</v>
      </c>
    </row>
    <row r="167096" spans="1:7" hidden="1" x14ac:dyDescent="0.3">
      <c r="A167096">
        <v>167183</v>
      </c>
      <c r="B167096">
        <v>7</v>
      </c>
      <c r="C167096">
        <v>2396982</v>
      </c>
      <c r="D167096">
        <v>48</v>
      </c>
      <c r="E167096" s="1">
        <v>45920</v>
      </c>
      <c r="F167096" s="2" t="s">
        <v>43</v>
      </c>
      <c r="G167096" s="2" t="s">
        <v>83</v>
      </c>
    </row>
    <row r="167097" spans="1:7" hidden="1" x14ac:dyDescent="0.3">
      <c r="A167097">
        <v>167184</v>
      </c>
      <c r="B167097">
        <v>7</v>
      </c>
      <c r="C167097">
        <v>2396254</v>
      </c>
      <c r="D167097">
        <v>0</v>
      </c>
      <c r="E167097" s="1">
        <v>45919</v>
      </c>
      <c r="F167097" s="2" t="s">
        <v>43</v>
      </c>
      <c r="G167097" s="2" t="s">
        <v>66</v>
      </c>
    </row>
    <row r="167098" spans="1:7" hidden="1" x14ac:dyDescent="0.3">
      <c r="A167098">
        <v>167185</v>
      </c>
      <c r="B167098">
        <v>7</v>
      </c>
      <c r="C167098">
        <v>2396020</v>
      </c>
      <c r="D167098">
        <v>3</v>
      </c>
      <c r="E167098" s="1">
        <v>45919</v>
      </c>
      <c r="F167098" s="2" t="s">
        <v>43</v>
      </c>
      <c r="G167098" s="2" t="s">
        <v>32</v>
      </c>
    </row>
    <row r="167099" spans="1:7" hidden="1" x14ac:dyDescent="0.3">
      <c r="A167099">
        <v>167186</v>
      </c>
      <c r="B167099">
        <v>7</v>
      </c>
      <c r="C167099">
        <v>2396001</v>
      </c>
      <c r="D167099">
        <v>0</v>
      </c>
      <c r="E167099" s="1">
        <v>45919</v>
      </c>
      <c r="F167099" s="2" t="s">
        <v>43</v>
      </c>
      <c r="G167099" s="2" t="s">
        <v>72</v>
      </c>
    </row>
    <row r="167100" spans="1:7" hidden="1" x14ac:dyDescent="0.3">
      <c r="A167100">
        <v>167187</v>
      </c>
      <c r="B167100">
        <v>7</v>
      </c>
      <c r="C167100">
        <v>2395847</v>
      </c>
      <c r="D167100">
        <v>2</v>
      </c>
      <c r="E167100" s="1">
        <v>45919</v>
      </c>
      <c r="F167100" s="2" t="s">
        <v>49</v>
      </c>
      <c r="G167100" s="2" t="s">
        <v>50</v>
      </c>
    </row>
    <row r="167101" spans="1:7" hidden="1" x14ac:dyDescent="0.3">
      <c r="A167101">
        <v>167188</v>
      </c>
      <c r="B167101">
        <v>7</v>
      </c>
      <c r="C167101">
        <v>2395322</v>
      </c>
      <c r="D167101">
        <v>71</v>
      </c>
      <c r="E167101" s="1">
        <v>45919</v>
      </c>
      <c r="F167101" s="2" t="s">
        <v>49</v>
      </c>
      <c r="G167101" s="2" t="s">
        <v>50</v>
      </c>
    </row>
    <row r="167102" spans="1:7" hidden="1" x14ac:dyDescent="0.3">
      <c r="A167102">
        <v>167189</v>
      </c>
      <c r="B167102">
        <v>7</v>
      </c>
      <c r="C167102">
        <v>2395279</v>
      </c>
      <c r="D167102">
        <v>0</v>
      </c>
      <c r="E167102" s="1">
        <v>45919</v>
      </c>
      <c r="F167102" s="2" t="s">
        <v>43</v>
      </c>
      <c r="G167102" s="2" t="s">
        <v>226</v>
      </c>
    </row>
    <row r="167103" spans="1:7" hidden="1" x14ac:dyDescent="0.3">
      <c r="A167103">
        <v>167190</v>
      </c>
      <c r="B167103">
        <v>7</v>
      </c>
      <c r="C167103">
        <v>2395013</v>
      </c>
      <c r="D167103">
        <v>1</v>
      </c>
      <c r="E167103" s="1">
        <v>45919</v>
      </c>
      <c r="F167103" s="2" t="s">
        <v>49</v>
      </c>
      <c r="G167103" s="2" t="s">
        <v>50</v>
      </c>
    </row>
    <row r="167104" spans="1:7" hidden="1" x14ac:dyDescent="0.3">
      <c r="A167104">
        <v>167191</v>
      </c>
      <c r="B167104">
        <v>7</v>
      </c>
      <c r="C167104">
        <v>2394990</v>
      </c>
      <c r="D167104">
        <v>0</v>
      </c>
      <c r="E167104" s="1">
        <v>45919</v>
      </c>
      <c r="F167104" s="2" t="s">
        <v>43</v>
      </c>
      <c r="G167104" s="2" t="s">
        <v>141</v>
      </c>
    </row>
    <row r="167105" spans="1:7" hidden="1" x14ac:dyDescent="0.3">
      <c r="A167105">
        <v>167192</v>
      </c>
      <c r="B167105">
        <v>7</v>
      </c>
      <c r="C167105">
        <v>2394821</v>
      </c>
      <c r="D167105">
        <v>7</v>
      </c>
      <c r="E167105" s="1">
        <v>45919</v>
      </c>
      <c r="F167105" s="2" t="s">
        <v>68</v>
      </c>
      <c r="G167105" s="2" t="s">
        <v>128</v>
      </c>
    </row>
    <row r="167106" spans="1:7" hidden="1" x14ac:dyDescent="0.3">
      <c r="A167106">
        <v>167193</v>
      </c>
      <c r="B167106">
        <v>7</v>
      </c>
      <c r="C167106">
        <v>2394270</v>
      </c>
      <c r="D167106">
        <v>0</v>
      </c>
      <c r="E167106" s="1">
        <v>45918</v>
      </c>
      <c r="F167106" s="2" t="s">
        <v>49</v>
      </c>
      <c r="G167106" s="2" t="s">
        <v>73</v>
      </c>
    </row>
    <row r="167107" spans="1:7" hidden="1" x14ac:dyDescent="0.3">
      <c r="A167107">
        <v>167194</v>
      </c>
      <c r="B167107">
        <v>7</v>
      </c>
      <c r="C167107">
        <v>2394239</v>
      </c>
      <c r="D167107">
        <v>264</v>
      </c>
      <c r="E167107" s="1">
        <v>45918</v>
      </c>
      <c r="F167107" s="2" t="s">
        <v>43</v>
      </c>
      <c r="G167107" s="2" t="s">
        <v>66</v>
      </c>
    </row>
    <row r="167108" spans="1:7" hidden="1" x14ac:dyDescent="0.3">
      <c r="A167108">
        <v>167195</v>
      </c>
      <c r="B167108">
        <v>7</v>
      </c>
      <c r="C167108">
        <v>2394188</v>
      </c>
      <c r="D167108">
        <v>0</v>
      </c>
      <c r="E167108" s="1">
        <v>45918</v>
      </c>
      <c r="F167108" s="2" t="s">
        <v>43</v>
      </c>
      <c r="G167108" s="2" t="s">
        <v>32</v>
      </c>
    </row>
    <row r="167109" spans="1:7" hidden="1" x14ac:dyDescent="0.3">
      <c r="A167109">
        <v>167196</v>
      </c>
      <c r="B167109">
        <v>7</v>
      </c>
      <c r="C167109">
        <v>2393963</v>
      </c>
      <c r="D167109">
        <v>17</v>
      </c>
      <c r="E167109" s="1">
        <v>45918</v>
      </c>
      <c r="F167109" s="2" t="s">
        <v>43</v>
      </c>
      <c r="G167109" s="2" t="s">
        <v>83</v>
      </c>
    </row>
    <row r="167110" spans="1:7" hidden="1" x14ac:dyDescent="0.3">
      <c r="A167110">
        <v>167197</v>
      </c>
      <c r="B167110">
        <v>7</v>
      </c>
      <c r="C167110">
        <v>2393701</v>
      </c>
      <c r="D167110">
        <v>4</v>
      </c>
      <c r="E167110" s="1">
        <v>45918</v>
      </c>
      <c r="F167110" s="2" t="s">
        <v>43</v>
      </c>
      <c r="G167110" s="2" t="s">
        <v>66</v>
      </c>
    </row>
    <row r="167111" spans="1:7" hidden="1" x14ac:dyDescent="0.3">
      <c r="A167111">
        <v>167198</v>
      </c>
      <c r="B167111">
        <v>7</v>
      </c>
      <c r="C167111">
        <v>2393591</v>
      </c>
      <c r="D167111">
        <v>4</v>
      </c>
      <c r="E167111" s="1">
        <v>45918</v>
      </c>
      <c r="F167111" s="2" t="s">
        <v>49</v>
      </c>
      <c r="G167111" s="2" t="s">
        <v>50</v>
      </c>
    </row>
    <row r="167112" spans="1:7" hidden="1" x14ac:dyDescent="0.3">
      <c r="A167112">
        <v>167199</v>
      </c>
      <c r="B167112">
        <v>7</v>
      </c>
      <c r="C167112">
        <v>2393294</v>
      </c>
      <c r="D167112">
        <v>0</v>
      </c>
      <c r="E167112" s="1">
        <v>45918</v>
      </c>
      <c r="F167112" s="2" t="s">
        <v>49</v>
      </c>
      <c r="G167112" s="2" t="s">
        <v>32</v>
      </c>
    </row>
    <row r="167113" spans="1:7" hidden="1" x14ac:dyDescent="0.3">
      <c r="A167113">
        <v>167200</v>
      </c>
      <c r="B167113">
        <v>7</v>
      </c>
      <c r="C167113">
        <v>2392932</v>
      </c>
      <c r="D167113">
        <v>104</v>
      </c>
      <c r="E167113" s="1">
        <v>45918</v>
      </c>
      <c r="F167113" s="2" t="s">
        <v>43</v>
      </c>
      <c r="G167113" s="2" t="s">
        <v>32</v>
      </c>
    </row>
    <row r="167114" spans="1:7" hidden="1" x14ac:dyDescent="0.3">
      <c r="A167114">
        <v>167201</v>
      </c>
      <c r="B167114">
        <v>7</v>
      </c>
      <c r="C167114">
        <v>2392070</v>
      </c>
      <c r="D167114">
        <v>1</v>
      </c>
      <c r="E167114" s="1">
        <v>45917</v>
      </c>
      <c r="F167114" s="2" t="s">
        <v>49</v>
      </c>
      <c r="G167114" s="2" t="s">
        <v>55</v>
      </c>
    </row>
    <row r="167115" spans="1:7" hidden="1" x14ac:dyDescent="0.3">
      <c r="A167115">
        <v>167202</v>
      </c>
      <c r="B167115">
        <v>7</v>
      </c>
      <c r="C167115">
        <v>2391964</v>
      </c>
      <c r="D167115">
        <v>19</v>
      </c>
      <c r="E167115" s="1">
        <v>45917</v>
      </c>
      <c r="F167115" s="2" t="s">
        <v>43</v>
      </c>
      <c r="G167115" s="2" t="s">
        <v>32</v>
      </c>
    </row>
    <row r="167116" spans="1:7" hidden="1" x14ac:dyDescent="0.3">
      <c r="A167116">
        <v>167203</v>
      </c>
      <c r="B167116">
        <v>7</v>
      </c>
      <c r="C167116">
        <v>2391874</v>
      </c>
      <c r="D167116">
        <v>42</v>
      </c>
      <c r="E167116" s="1">
        <v>45917</v>
      </c>
      <c r="F167116" s="2" t="s">
        <v>43</v>
      </c>
      <c r="G167116" s="2" t="s">
        <v>32</v>
      </c>
    </row>
    <row r="167117" spans="1:7" hidden="1" x14ac:dyDescent="0.3">
      <c r="A167117">
        <v>167204</v>
      </c>
      <c r="B167117">
        <v>7</v>
      </c>
      <c r="C167117">
        <v>2391869</v>
      </c>
      <c r="D167117">
        <v>212</v>
      </c>
      <c r="E167117" s="1">
        <v>45917</v>
      </c>
      <c r="F167117" s="2" t="s">
        <v>43</v>
      </c>
      <c r="G167117" s="2" t="s">
        <v>32</v>
      </c>
    </row>
    <row r="167118" spans="1:7" hidden="1" x14ac:dyDescent="0.3">
      <c r="A167118">
        <v>167205</v>
      </c>
      <c r="B167118">
        <v>7</v>
      </c>
      <c r="C167118">
        <v>2391154</v>
      </c>
      <c r="D167118">
        <v>0</v>
      </c>
      <c r="E167118" s="1">
        <v>45917</v>
      </c>
      <c r="F167118" s="2" t="s">
        <v>43</v>
      </c>
      <c r="G167118" s="2" t="s">
        <v>32</v>
      </c>
    </row>
    <row r="167119" spans="1:7" hidden="1" x14ac:dyDescent="0.3">
      <c r="A167119">
        <v>167206</v>
      </c>
      <c r="B167119">
        <v>7</v>
      </c>
      <c r="C167119">
        <v>2389949</v>
      </c>
      <c r="D167119">
        <v>0</v>
      </c>
      <c r="E167119" s="1">
        <v>45916</v>
      </c>
      <c r="F167119" s="2" t="s">
        <v>49</v>
      </c>
      <c r="G167119" s="2" t="s">
        <v>100</v>
      </c>
    </row>
    <row r="167120" spans="1:7" hidden="1" x14ac:dyDescent="0.3">
      <c r="A167120">
        <v>167207</v>
      </c>
      <c r="B167120">
        <v>7</v>
      </c>
      <c r="C167120">
        <v>2389214</v>
      </c>
      <c r="D167120">
        <v>0</v>
      </c>
      <c r="E167120" s="1">
        <v>45916</v>
      </c>
      <c r="F167120" s="2" t="s">
        <v>49</v>
      </c>
      <c r="G167120" s="2" t="s">
        <v>100</v>
      </c>
    </row>
    <row r="167121" spans="1:7" hidden="1" x14ac:dyDescent="0.3">
      <c r="A167121">
        <v>167208</v>
      </c>
      <c r="B167121">
        <v>7</v>
      </c>
      <c r="C167121">
        <v>2389184</v>
      </c>
      <c r="D167121">
        <v>0</v>
      </c>
      <c r="E167121" s="1">
        <v>45916</v>
      </c>
      <c r="F167121" s="2" t="s">
        <v>49</v>
      </c>
      <c r="G167121" s="2" t="s">
        <v>55</v>
      </c>
    </row>
    <row r="167122" spans="1:7" hidden="1" x14ac:dyDescent="0.3">
      <c r="A167122">
        <v>167209</v>
      </c>
      <c r="B167122">
        <v>7</v>
      </c>
      <c r="C167122">
        <v>2389172</v>
      </c>
      <c r="D167122">
        <v>0</v>
      </c>
      <c r="E167122" s="1">
        <v>45916</v>
      </c>
      <c r="F167122" s="2" t="s">
        <v>43</v>
      </c>
      <c r="G167122" s="2" t="s">
        <v>83</v>
      </c>
    </row>
    <row r="167123" spans="1:7" hidden="1" x14ac:dyDescent="0.3">
      <c r="A167123">
        <v>167210</v>
      </c>
      <c r="B167123">
        <v>7</v>
      </c>
      <c r="C167123">
        <v>2389136</v>
      </c>
      <c r="D167123">
        <v>73</v>
      </c>
      <c r="E167123" s="1">
        <v>45916</v>
      </c>
      <c r="F167123" s="2" t="s">
        <v>43</v>
      </c>
      <c r="G167123" s="2" t="s">
        <v>66</v>
      </c>
    </row>
    <row r="167124" spans="1:7" hidden="1" x14ac:dyDescent="0.3">
      <c r="A167124">
        <v>167211</v>
      </c>
      <c r="B167124">
        <v>7</v>
      </c>
      <c r="C167124">
        <v>2389095</v>
      </c>
      <c r="D167124">
        <v>24</v>
      </c>
      <c r="E167124" s="1">
        <v>45916</v>
      </c>
      <c r="F167124" s="2" t="s">
        <v>179</v>
      </c>
      <c r="G167124" s="2" t="s">
        <v>38</v>
      </c>
    </row>
    <row r="167125" spans="1:7" hidden="1" x14ac:dyDescent="0.3">
      <c r="A167125">
        <v>167212</v>
      </c>
      <c r="B167125">
        <v>7</v>
      </c>
      <c r="C167125">
        <v>2388939</v>
      </c>
      <c r="D167125">
        <v>0</v>
      </c>
      <c r="E167125" s="1">
        <v>45916</v>
      </c>
      <c r="F167125" s="2" t="s">
        <v>43</v>
      </c>
      <c r="G167125" s="2" t="s">
        <v>66</v>
      </c>
    </row>
    <row r="167126" spans="1:7" hidden="1" x14ac:dyDescent="0.3">
      <c r="A167126">
        <v>167213</v>
      </c>
      <c r="B167126">
        <v>7</v>
      </c>
      <c r="C167126">
        <v>2387748</v>
      </c>
      <c r="D167126">
        <v>24</v>
      </c>
      <c r="E167126" s="1">
        <v>45915</v>
      </c>
      <c r="F167126" s="2" t="s">
        <v>43</v>
      </c>
      <c r="G167126" s="2" t="s">
        <v>83</v>
      </c>
    </row>
    <row r="167127" spans="1:7" hidden="1" x14ac:dyDescent="0.3">
      <c r="A167127">
        <v>167214</v>
      </c>
      <c r="B167127">
        <v>7</v>
      </c>
      <c r="C167127">
        <v>2387416</v>
      </c>
      <c r="D167127">
        <v>44</v>
      </c>
      <c r="E167127" s="1">
        <v>45915</v>
      </c>
      <c r="F167127" s="2" t="s">
        <v>43</v>
      </c>
      <c r="G167127" s="2" t="s">
        <v>32</v>
      </c>
    </row>
    <row r="167128" spans="1:7" hidden="1" x14ac:dyDescent="0.3">
      <c r="A167128">
        <v>167215</v>
      </c>
      <c r="B167128">
        <v>7</v>
      </c>
      <c r="C167128">
        <v>2386992</v>
      </c>
      <c r="D167128">
        <v>1</v>
      </c>
      <c r="E167128" s="1">
        <v>45915</v>
      </c>
      <c r="F167128" s="2" t="s">
        <v>43</v>
      </c>
      <c r="G167128" s="2" t="s">
        <v>32</v>
      </c>
    </row>
    <row r="167129" spans="1:7" hidden="1" x14ac:dyDescent="0.3">
      <c r="A167129">
        <v>167216</v>
      </c>
      <c r="B167129">
        <v>7</v>
      </c>
      <c r="C167129">
        <v>2386965</v>
      </c>
      <c r="D167129">
        <v>3</v>
      </c>
      <c r="E167129" s="1">
        <v>45915</v>
      </c>
      <c r="F167129" s="2" t="s">
        <v>43</v>
      </c>
      <c r="G167129" s="2" t="s">
        <v>32</v>
      </c>
    </row>
    <row r="167130" spans="1:7" hidden="1" x14ac:dyDescent="0.3">
      <c r="A167130">
        <v>167217</v>
      </c>
      <c r="B167130">
        <v>7</v>
      </c>
      <c r="C167130">
        <v>2386957</v>
      </c>
      <c r="D167130">
        <v>2</v>
      </c>
      <c r="E167130" s="1">
        <v>45915</v>
      </c>
      <c r="F167130" s="2" t="s">
        <v>49</v>
      </c>
      <c r="G167130" s="2" t="s">
        <v>55</v>
      </c>
    </row>
    <row r="167131" spans="1:7" hidden="1" x14ac:dyDescent="0.3">
      <c r="A167131">
        <v>167218</v>
      </c>
      <c r="B167131">
        <v>7</v>
      </c>
      <c r="C167131">
        <v>2386891</v>
      </c>
      <c r="D167131">
        <v>74</v>
      </c>
      <c r="E167131" s="1">
        <v>45915</v>
      </c>
      <c r="F167131" s="2" t="s">
        <v>43</v>
      </c>
      <c r="G167131" s="2" t="s">
        <v>32</v>
      </c>
    </row>
    <row r="167132" spans="1:7" hidden="1" x14ac:dyDescent="0.3">
      <c r="A167132">
        <v>167219</v>
      </c>
      <c r="B167132">
        <v>7</v>
      </c>
      <c r="C167132">
        <v>2386508</v>
      </c>
      <c r="D167132">
        <v>8</v>
      </c>
      <c r="E167132" s="1">
        <v>45915</v>
      </c>
      <c r="F167132" s="2" t="s">
        <v>43</v>
      </c>
      <c r="G167132" s="2" t="s">
        <v>44</v>
      </c>
    </row>
    <row r="167133" spans="1:7" hidden="1" x14ac:dyDescent="0.3">
      <c r="A167133">
        <v>167220</v>
      </c>
      <c r="B167133">
        <v>7</v>
      </c>
      <c r="C167133">
        <v>2383675</v>
      </c>
      <c r="D167133">
        <v>65</v>
      </c>
      <c r="E167133" s="1">
        <v>45912</v>
      </c>
      <c r="F167133" s="2" t="s">
        <v>43</v>
      </c>
      <c r="G167133" s="2" t="s">
        <v>32</v>
      </c>
    </row>
    <row r="167134" spans="1:7" hidden="1" x14ac:dyDescent="0.3">
      <c r="A167134">
        <v>167221</v>
      </c>
      <c r="B167134">
        <v>7</v>
      </c>
      <c r="C167134">
        <v>2383290</v>
      </c>
      <c r="D167134">
        <v>1</v>
      </c>
      <c r="E167134" s="1">
        <v>45912</v>
      </c>
      <c r="F167134" s="2" t="s">
        <v>43</v>
      </c>
      <c r="G167134" s="2" t="s">
        <v>66</v>
      </c>
    </row>
    <row r="167135" spans="1:7" hidden="1" x14ac:dyDescent="0.3">
      <c r="A167135">
        <v>167222</v>
      </c>
      <c r="B167135">
        <v>7</v>
      </c>
      <c r="C167135">
        <v>2382917</v>
      </c>
      <c r="D167135">
        <v>3</v>
      </c>
      <c r="E167135" s="1">
        <v>45912</v>
      </c>
      <c r="F167135" s="2" t="s">
        <v>43</v>
      </c>
      <c r="G167135" s="2" t="s">
        <v>32</v>
      </c>
    </row>
    <row r="167136" spans="1:7" hidden="1" x14ac:dyDescent="0.3">
      <c r="A167136">
        <v>167223</v>
      </c>
      <c r="B167136">
        <v>7</v>
      </c>
      <c r="C167136">
        <v>2382789</v>
      </c>
      <c r="D167136">
        <v>7</v>
      </c>
      <c r="E167136" s="1">
        <v>45912</v>
      </c>
      <c r="F167136" s="2" t="s">
        <v>38</v>
      </c>
      <c r="G167136" s="2" t="s">
        <v>38</v>
      </c>
    </row>
    <row r="167137" spans="1:7" hidden="1" x14ac:dyDescent="0.3">
      <c r="A167137">
        <v>167224</v>
      </c>
      <c r="B167137">
        <v>7</v>
      </c>
      <c r="C167137">
        <v>2382767</v>
      </c>
      <c r="D167137">
        <v>4</v>
      </c>
      <c r="E167137" s="1">
        <v>45912</v>
      </c>
      <c r="F167137" s="2" t="s">
        <v>43</v>
      </c>
      <c r="G167137" s="2" t="s">
        <v>66</v>
      </c>
    </row>
    <row r="167138" spans="1:7" hidden="1" x14ac:dyDescent="0.3">
      <c r="A167138">
        <v>167225</v>
      </c>
      <c r="B167138">
        <v>7</v>
      </c>
      <c r="C167138">
        <v>2381595</v>
      </c>
      <c r="D167138">
        <v>0</v>
      </c>
      <c r="E167138" s="1">
        <v>45911</v>
      </c>
      <c r="F167138" s="2" t="s">
        <v>43</v>
      </c>
      <c r="G167138" s="2" t="s">
        <v>32</v>
      </c>
    </row>
    <row r="167139" spans="1:7" hidden="1" x14ac:dyDescent="0.3">
      <c r="A167139">
        <v>167226</v>
      </c>
      <c r="B167139">
        <v>7</v>
      </c>
      <c r="C167139">
        <v>2381113</v>
      </c>
      <c r="D167139">
        <v>92</v>
      </c>
      <c r="E167139" s="1">
        <v>45911</v>
      </c>
      <c r="F167139" s="2" t="s">
        <v>60</v>
      </c>
      <c r="G167139" s="2" t="s">
        <v>140</v>
      </c>
    </row>
    <row r="167140" spans="1:7" hidden="1" x14ac:dyDescent="0.3">
      <c r="A167140">
        <v>167227</v>
      </c>
      <c r="B167140">
        <v>7</v>
      </c>
      <c r="C167140">
        <v>2380975</v>
      </c>
      <c r="D167140">
        <v>2</v>
      </c>
      <c r="E167140" s="1">
        <v>45911</v>
      </c>
      <c r="F167140" s="2" t="s">
        <v>49</v>
      </c>
      <c r="G167140" s="2" t="s">
        <v>50</v>
      </c>
    </row>
    <row r="167141" spans="1:7" hidden="1" x14ac:dyDescent="0.3">
      <c r="A167141">
        <v>167228</v>
      </c>
      <c r="B167141">
        <v>7</v>
      </c>
      <c r="C167141">
        <v>2380964</v>
      </c>
      <c r="D167141">
        <v>434</v>
      </c>
      <c r="E167141" s="1">
        <v>45911</v>
      </c>
      <c r="F167141" s="2" t="s">
        <v>43</v>
      </c>
      <c r="G167141" s="2" t="s">
        <v>170</v>
      </c>
    </row>
    <row r="167142" spans="1:7" hidden="1" x14ac:dyDescent="0.3">
      <c r="A167142">
        <v>167229</v>
      </c>
      <c r="B167142">
        <v>7</v>
      </c>
      <c r="C167142">
        <v>2380861</v>
      </c>
      <c r="D167142">
        <v>4</v>
      </c>
      <c r="E167142" s="1">
        <v>45911</v>
      </c>
      <c r="F167142" s="2" t="s">
        <v>43</v>
      </c>
      <c r="G167142" s="2" t="s">
        <v>32</v>
      </c>
    </row>
    <row r="167143" spans="1:7" hidden="1" x14ac:dyDescent="0.3">
      <c r="A167143">
        <v>167230</v>
      </c>
      <c r="B167143">
        <v>7</v>
      </c>
      <c r="C167143">
        <v>2380615</v>
      </c>
      <c r="D167143">
        <v>1</v>
      </c>
      <c r="E167143" s="1">
        <v>45911</v>
      </c>
      <c r="F167143" s="2" t="s">
        <v>49</v>
      </c>
      <c r="G167143" s="2" t="s">
        <v>55</v>
      </c>
    </row>
    <row r="167144" spans="1:7" hidden="1" x14ac:dyDescent="0.3">
      <c r="A167144">
        <v>167231</v>
      </c>
      <c r="B167144">
        <v>7</v>
      </c>
      <c r="C167144">
        <v>2380582</v>
      </c>
      <c r="D167144">
        <v>0</v>
      </c>
      <c r="E167144" s="1">
        <v>45911</v>
      </c>
      <c r="F167144" s="2" t="s">
        <v>43</v>
      </c>
      <c r="G167144" s="2" t="s">
        <v>83</v>
      </c>
    </row>
    <row r="167145" spans="1:7" hidden="1" x14ac:dyDescent="0.3">
      <c r="A167145">
        <v>167232</v>
      </c>
      <c r="B167145">
        <v>7</v>
      </c>
      <c r="C167145">
        <v>2380482</v>
      </c>
      <c r="D167145">
        <v>0</v>
      </c>
      <c r="E167145" s="1">
        <v>45911</v>
      </c>
      <c r="F167145" s="2" t="s">
        <v>43</v>
      </c>
      <c r="G167145" s="2" t="s">
        <v>66</v>
      </c>
    </row>
    <row r="167146" spans="1:7" hidden="1" x14ac:dyDescent="0.3">
      <c r="A167146">
        <v>167233</v>
      </c>
      <c r="B167146">
        <v>7</v>
      </c>
      <c r="C167146">
        <v>2378721</v>
      </c>
      <c r="D167146">
        <v>0</v>
      </c>
      <c r="E167146" s="1">
        <v>45910</v>
      </c>
      <c r="F167146" s="2" t="s">
        <v>43</v>
      </c>
      <c r="G167146" s="2" t="s">
        <v>66</v>
      </c>
    </row>
    <row r="167147" spans="1:7" hidden="1" x14ac:dyDescent="0.3">
      <c r="A167147">
        <v>167234</v>
      </c>
      <c r="B167147">
        <v>7</v>
      </c>
      <c r="C167147">
        <v>2378700</v>
      </c>
      <c r="D167147">
        <v>48</v>
      </c>
      <c r="E167147" s="1">
        <v>45910</v>
      </c>
      <c r="F167147" s="2" t="s">
        <v>60</v>
      </c>
      <c r="G167147" s="2" t="s">
        <v>228</v>
      </c>
    </row>
    <row r="167148" spans="1:7" hidden="1" x14ac:dyDescent="0.3">
      <c r="A167148">
        <v>167235</v>
      </c>
      <c r="B167148">
        <v>7</v>
      </c>
      <c r="C167148">
        <v>2378211</v>
      </c>
      <c r="D167148">
        <v>0</v>
      </c>
      <c r="E167148" s="1">
        <v>45910</v>
      </c>
      <c r="F167148" s="2" t="s">
        <v>43</v>
      </c>
      <c r="G167148" s="2" t="s">
        <v>170</v>
      </c>
    </row>
    <row r="167149" spans="1:7" hidden="1" x14ac:dyDescent="0.3">
      <c r="A167149">
        <v>167236</v>
      </c>
      <c r="B167149">
        <v>7</v>
      </c>
      <c r="C167149">
        <v>2378190</v>
      </c>
      <c r="D167149">
        <v>0</v>
      </c>
      <c r="E167149" s="1">
        <v>45910</v>
      </c>
      <c r="F167149" s="2" t="s">
        <v>43</v>
      </c>
      <c r="G167149" s="2" t="s">
        <v>32</v>
      </c>
    </row>
    <row r="167150" spans="1:7" hidden="1" x14ac:dyDescent="0.3">
      <c r="A167150">
        <v>167237</v>
      </c>
      <c r="B167150">
        <v>7</v>
      </c>
      <c r="C167150">
        <v>2377767</v>
      </c>
      <c r="D167150">
        <v>0</v>
      </c>
      <c r="E167150" s="1">
        <v>45910</v>
      </c>
      <c r="F167150" s="2" t="s">
        <v>43</v>
      </c>
      <c r="G167150" s="2" t="s">
        <v>83</v>
      </c>
    </row>
    <row r="167151" spans="1:7" hidden="1" x14ac:dyDescent="0.3">
      <c r="A167151">
        <v>167238</v>
      </c>
      <c r="B167151">
        <v>7</v>
      </c>
      <c r="C167151">
        <v>2377503</v>
      </c>
      <c r="D167151">
        <v>2</v>
      </c>
      <c r="E167151" s="1">
        <v>45910</v>
      </c>
      <c r="F167151" s="2" t="s">
        <v>43</v>
      </c>
      <c r="G167151" s="2" t="s">
        <v>226</v>
      </c>
    </row>
    <row r="167152" spans="1:7" hidden="1" x14ac:dyDescent="0.3">
      <c r="A167152">
        <v>167239</v>
      </c>
      <c r="B167152">
        <v>7</v>
      </c>
      <c r="C167152">
        <v>2377116</v>
      </c>
      <c r="D167152">
        <v>39</v>
      </c>
      <c r="E167152" s="1">
        <v>45909</v>
      </c>
      <c r="F167152" s="2" t="s">
        <v>68</v>
      </c>
      <c r="G167152" s="2" t="s">
        <v>128</v>
      </c>
    </row>
    <row r="167153" spans="1:7" hidden="1" x14ac:dyDescent="0.3">
      <c r="A167153">
        <v>167240</v>
      </c>
      <c r="B167153">
        <v>7</v>
      </c>
      <c r="C167153">
        <v>2376426</v>
      </c>
      <c r="D167153">
        <v>48</v>
      </c>
      <c r="E167153" s="1">
        <v>45909</v>
      </c>
      <c r="F167153" s="2" t="s">
        <v>43</v>
      </c>
      <c r="G167153" s="2" t="s">
        <v>44</v>
      </c>
    </row>
    <row r="167154" spans="1:7" hidden="1" x14ac:dyDescent="0.3">
      <c r="A167154">
        <v>167241</v>
      </c>
      <c r="B167154">
        <v>7</v>
      </c>
      <c r="C167154">
        <v>2376372</v>
      </c>
      <c r="D167154">
        <v>17</v>
      </c>
      <c r="E167154" s="1">
        <v>45909</v>
      </c>
      <c r="F167154" s="2" t="s">
        <v>43</v>
      </c>
      <c r="G167154" s="2" t="s">
        <v>83</v>
      </c>
    </row>
    <row r="167155" spans="1:7" hidden="1" x14ac:dyDescent="0.3">
      <c r="A167155">
        <v>167242</v>
      </c>
      <c r="B167155">
        <v>7</v>
      </c>
      <c r="C167155">
        <v>2375941</v>
      </c>
      <c r="D167155">
        <v>20</v>
      </c>
      <c r="E167155" s="1">
        <v>45909</v>
      </c>
      <c r="F167155" s="2" t="s">
        <v>43</v>
      </c>
      <c r="G167155" s="2" t="s">
        <v>66</v>
      </c>
    </row>
    <row r="167156" spans="1:7" hidden="1" x14ac:dyDescent="0.3">
      <c r="A167156">
        <v>167243</v>
      </c>
      <c r="B167156">
        <v>7</v>
      </c>
      <c r="C167156">
        <v>2375340</v>
      </c>
      <c r="D167156">
        <v>5</v>
      </c>
      <c r="E167156" s="1">
        <v>45909</v>
      </c>
      <c r="F167156" s="2" t="s">
        <v>60</v>
      </c>
      <c r="G167156" s="2" t="s">
        <v>140</v>
      </c>
    </row>
    <row r="167157" spans="1:7" hidden="1" x14ac:dyDescent="0.3">
      <c r="A167157">
        <v>167244</v>
      </c>
      <c r="B167157">
        <v>7</v>
      </c>
      <c r="C167157">
        <v>2373762</v>
      </c>
      <c r="D167157">
        <v>20</v>
      </c>
      <c r="E167157" s="1">
        <v>45908</v>
      </c>
      <c r="F167157" s="2" t="s">
        <v>43</v>
      </c>
      <c r="G167157" s="2" t="s">
        <v>32</v>
      </c>
    </row>
    <row r="167158" spans="1:7" hidden="1" x14ac:dyDescent="0.3">
      <c r="A167158">
        <v>167245</v>
      </c>
      <c r="B167158">
        <v>7</v>
      </c>
      <c r="C167158">
        <v>2373750</v>
      </c>
      <c r="D167158">
        <v>0</v>
      </c>
      <c r="E167158" s="1">
        <v>45908</v>
      </c>
      <c r="F167158" s="2" t="s">
        <v>43</v>
      </c>
      <c r="G167158" s="2" t="s">
        <v>209</v>
      </c>
    </row>
    <row r="167159" spans="1:7" hidden="1" x14ac:dyDescent="0.3">
      <c r="A167159">
        <v>167246</v>
      </c>
      <c r="B167159">
        <v>7</v>
      </c>
      <c r="C167159">
        <v>2372637</v>
      </c>
      <c r="D167159">
        <v>0</v>
      </c>
      <c r="E167159" s="1">
        <v>45908</v>
      </c>
      <c r="F167159" s="2" t="s">
        <v>43</v>
      </c>
      <c r="G167159" s="2" t="s">
        <v>66</v>
      </c>
    </row>
    <row r="167160" spans="1:7" hidden="1" x14ac:dyDescent="0.3">
      <c r="A167160">
        <v>167247</v>
      </c>
      <c r="B167160">
        <v>7</v>
      </c>
      <c r="C167160">
        <v>2372592</v>
      </c>
      <c r="D167160">
        <v>0</v>
      </c>
      <c r="E167160" s="1">
        <v>45908</v>
      </c>
      <c r="F167160" s="2" t="s">
        <v>43</v>
      </c>
      <c r="G167160" s="2" t="s">
        <v>66</v>
      </c>
    </row>
    <row r="167161" spans="1:7" hidden="1" x14ac:dyDescent="0.3">
      <c r="A167161">
        <v>167248</v>
      </c>
      <c r="B167161">
        <v>7</v>
      </c>
      <c r="C167161">
        <v>2372365</v>
      </c>
      <c r="D167161">
        <v>263</v>
      </c>
      <c r="E167161" s="1">
        <v>45908</v>
      </c>
      <c r="F167161" s="2" t="s">
        <v>43</v>
      </c>
      <c r="G167161" s="2" t="s">
        <v>209</v>
      </c>
    </row>
    <row r="167162" spans="1:7" hidden="1" x14ac:dyDescent="0.3">
      <c r="A167162">
        <v>167249</v>
      </c>
      <c r="B167162">
        <v>7</v>
      </c>
      <c r="C167162">
        <v>2371802</v>
      </c>
      <c r="D167162">
        <v>4</v>
      </c>
      <c r="E167162" s="1">
        <v>45908</v>
      </c>
      <c r="F167162" s="2" t="s">
        <v>49</v>
      </c>
      <c r="G167162" s="2" t="s">
        <v>50</v>
      </c>
    </row>
    <row r="167163" spans="1:7" hidden="1" x14ac:dyDescent="0.3">
      <c r="A167163">
        <v>167250</v>
      </c>
      <c r="B167163">
        <v>7</v>
      </c>
      <c r="C167163">
        <v>2371163</v>
      </c>
      <c r="D167163">
        <v>61</v>
      </c>
      <c r="E167163" s="1">
        <v>45907</v>
      </c>
      <c r="F167163" s="2" t="s">
        <v>60</v>
      </c>
      <c r="G167163" s="2" t="s">
        <v>140</v>
      </c>
    </row>
    <row r="167164" spans="1:7" hidden="1" x14ac:dyDescent="0.3">
      <c r="A167164">
        <v>167251</v>
      </c>
      <c r="B167164">
        <v>7</v>
      </c>
      <c r="C167164">
        <v>2368507</v>
      </c>
      <c r="D167164">
        <v>0</v>
      </c>
      <c r="E167164" s="1">
        <v>45905</v>
      </c>
      <c r="F167164" s="2" t="s">
        <v>43</v>
      </c>
      <c r="G167164" s="2" t="s">
        <v>66</v>
      </c>
    </row>
    <row r="167165" spans="1:7" hidden="1" x14ac:dyDescent="0.3">
      <c r="A167165">
        <v>167252</v>
      </c>
      <c r="B167165">
        <v>7</v>
      </c>
      <c r="C167165">
        <v>2368490</v>
      </c>
      <c r="D167165">
        <v>115</v>
      </c>
      <c r="E167165" s="1">
        <v>45905</v>
      </c>
      <c r="F167165" s="2" t="s">
        <v>43</v>
      </c>
      <c r="G167165" s="2" t="s">
        <v>32</v>
      </c>
    </row>
    <row r="167166" spans="1:7" hidden="1" x14ac:dyDescent="0.3">
      <c r="A167166">
        <v>167253</v>
      </c>
      <c r="B167166">
        <v>7</v>
      </c>
      <c r="C167166">
        <v>2368400</v>
      </c>
      <c r="D167166">
        <v>66</v>
      </c>
      <c r="E167166" s="1">
        <v>45905</v>
      </c>
      <c r="F167166" s="2" t="s">
        <v>43</v>
      </c>
      <c r="G167166" s="2" t="s">
        <v>44</v>
      </c>
    </row>
    <row r="167167" spans="1:7" hidden="1" x14ac:dyDescent="0.3">
      <c r="A167167">
        <v>167254</v>
      </c>
      <c r="B167167">
        <v>7</v>
      </c>
      <c r="C167167">
        <v>2368048</v>
      </c>
      <c r="D167167">
        <v>0</v>
      </c>
      <c r="E167167" s="1">
        <v>45905</v>
      </c>
      <c r="F167167" s="2" t="s">
        <v>43</v>
      </c>
      <c r="G167167" s="2" t="s">
        <v>209</v>
      </c>
    </row>
    <row r="167168" spans="1:7" hidden="1" x14ac:dyDescent="0.3">
      <c r="A167168">
        <v>167255</v>
      </c>
      <c r="B167168">
        <v>7</v>
      </c>
      <c r="C167168">
        <v>2367748</v>
      </c>
      <c r="D167168">
        <v>2</v>
      </c>
      <c r="E167168" s="1">
        <v>45905</v>
      </c>
      <c r="F167168" s="2" t="s">
        <v>43</v>
      </c>
      <c r="G167168" s="2" t="s">
        <v>32</v>
      </c>
    </row>
    <row r="167169" spans="1:7" hidden="1" x14ac:dyDescent="0.3">
      <c r="A167169">
        <v>167256</v>
      </c>
      <c r="B167169">
        <v>7</v>
      </c>
      <c r="C167169">
        <v>2367711</v>
      </c>
      <c r="D167169">
        <v>0</v>
      </c>
      <c r="E167169" s="1">
        <v>45905</v>
      </c>
      <c r="F167169" s="2" t="s">
        <v>43</v>
      </c>
      <c r="G167169" s="2" t="s">
        <v>66</v>
      </c>
    </row>
    <row r="167170" spans="1:7" hidden="1" x14ac:dyDescent="0.3">
      <c r="A167170">
        <v>167257</v>
      </c>
      <c r="B167170">
        <v>7</v>
      </c>
      <c r="C167170">
        <v>2367708</v>
      </c>
      <c r="D167170">
        <v>0</v>
      </c>
      <c r="E167170" s="1">
        <v>45905</v>
      </c>
      <c r="F167170" s="2" t="s">
        <v>43</v>
      </c>
      <c r="G167170" s="2" t="s">
        <v>83</v>
      </c>
    </row>
    <row r="167171" spans="1:7" hidden="1" x14ac:dyDescent="0.3">
      <c r="A167171">
        <v>167258</v>
      </c>
      <c r="B167171">
        <v>7</v>
      </c>
      <c r="C167171">
        <v>2366181</v>
      </c>
      <c r="D167171">
        <v>1</v>
      </c>
      <c r="E167171" s="1">
        <v>45904</v>
      </c>
      <c r="F167171" s="2" t="s">
        <v>43</v>
      </c>
      <c r="G167171" s="2" t="s">
        <v>44</v>
      </c>
    </row>
    <row r="167172" spans="1:7" hidden="1" x14ac:dyDescent="0.3">
      <c r="A167172">
        <v>167259</v>
      </c>
      <c r="B167172">
        <v>7</v>
      </c>
      <c r="C167172">
        <v>2366097</v>
      </c>
      <c r="D167172">
        <v>0</v>
      </c>
      <c r="E167172" s="1">
        <v>45904</v>
      </c>
      <c r="F167172" s="2" t="s">
        <v>43</v>
      </c>
      <c r="G167172" s="2" t="s">
        <v>66</v>
      </c>
    </row>
    <row r="167173" spans="1:7" hidden="1" x14ac:dyDescent="0.3">
      <c r="A167173">
        <v>167260</v>
      </c>
      <c r="B167173">
        <v>7</v>
      </c>
      <c r="C167173">
        <v>2366053</v>
      </c>
      <c r="D167173">
        <v>0</v>
      </c>
      <c r="E167173" s="1">
        <v>45904</v>
      </c>
      <c r="F167173" s="2" t="s">
        <v>49</v>
      </c>
      <c r="G167173" s="2" t="s">
        <v>50</v>
      </c>
    </row>
    <row r="167174" spans="1:7" hidden="1" x14ac:dyDescent="0.3">
      <c r="A167174">
        <v>167261</v>
      </c>
      <c r="B167174">
        <v>7</v>
      </c>
      <c r="C167174">
        <v>2365639</v>
      </c>
      <c r="D167174">
        <v>0</v>
      </c>
      <c r="E167174" s="1">
        <v>45904</v>
      </c>
      <c r="F167174" s="2" t="s">
        <v>43</v>
      </c>
      <c r="G167174" s="2" t="s">
        <v>209</v>
      </c>
    </row>
    <row r="167175" spans="1:7" hidden="1" x14ac:dyDescent="0.3">
      <c r="A167175">
        <v>167262</v>
      </c>
      <c r="B167175">
        <v>7</v>
      </c>
      <c r="C167175">
        <v>2365606</v>
      </c>
      <c r="D167175">
        <v>1</v>
      </c>
      <c r="E167175" s="1">
        <v>45904</v>
      </c>
      <c r="F167175" s="2" t="s">
        <v>43</v>
      </c>
      <c r="G167175" s="2" t="s">
        <v>72</v>
      </c>
    </row>
    <row r="167176" spans="1:7" hidden="1" x14ac:dyDescent="0.3">
      <c r="A167176">
        <v>167263</v>
      </c>
      <c r="B167176">
        <v>7</v>
      </c>
      <c r="C167176">
        <v>2365579</v>
      </c>
      <c r="D167176">
        <v>2</v>
      </c>
      <c r="E167176" s="1">
        <v>45904</v>
      </c>
      <c r="F167176" s="2" t="s">
        <v>43</v>
      </c>
      <c r="G167176" s="2" t="s">
        <v>209</v>
      </c>
    </row>
    <row r="167177" spans="1:7" hidden="1" x14ac:dyDescent="0.3">
      <c r="A167177">
        <v>167264</v>
      </c>
      <c r="B167177">
        <v>7</v>
      </c>
      <c r="C167177">
        <v>2365562</v>
      </c>
      <c r="D167177">
        <v>3</v>
      </c>
      <c r="E167177" s="1">
        <v>45904</v>
      </c>
      <c r="F167177" s="2" t="s">
        <v>43</v>
      </c>
      <c r="G167177" s="2" t="s">
        <v>32</v>
      </c>
    </row>
    <row r="167178" spans="1:7" hidden="1" x14ac:dyDescent="0.3">
      <c r="A167178">
        <v>167265</v>
      </c>
      <c r="B167178">
        <v>7</v>
      </c>
      <c r="C167178">
        <v>2365111</v>
      </c>
      <c r="D167178">
        <v>28</v>
      </c>
      <c r="E167178" s="1">
        <v>45904</v>
      </c>
      <c r="F167178" s="2" t="s">
        <v>43</v>
      </c>
      <c r="G167178" s="2" t="s">
        <v>66</v>
      </c>
    </row>
    <row r="167179" spans="1:7" hidden="1" x14ac:dyDescent="0.3">
      <c r="A167179">
        <v>167266</v>
      </c>
      <c r="B167179">
        <v>7</v>
      </c>
      <c r="C167179">
        <v>2365104</v>
      </c>
      <c r="D167179">
        <v>1</v>
      </c>
      <c r="E167179" s="1">
        <v>45904</v>
      </c>
      <c r="F167179" s="2" t="s">
        <v>43</v>
      </c>
      <c r="G167179" s="2" t="s">
        <v>141</v>
      </c>
    </row>
    <row r="167180" spans="1:7" hidden="1" x14ac:dyDescent="0.3">
      <c r="A167180">
        <v>167267</v>
      </c>
      <c r="B167180">
        <v>7</v>
      </c>
      <c r="C167180">
        <v>2364624</v>
      </c>
      <c r="D167180">
        <v>18</v>
      </c>
      <c r="E167180" s="1">
        <v>45903</v>
      </c>
      <c r="F167180" s="2" t="s">
        <v>49</v>
      </c>
      <c r="G167180" s="2" t="s">
        <v>55</v>
      </c>
    </row>
    <row r="167181" spans="1:7" hidden="1" x14ac:dyDescent="0.3">
      <c r="A167181">
        <v>167268</v>
      </c>
      <c r="B167181">
        <v>7</v>
      </c>
      <c r="C167181">
        <v>2364623</v>
      </c>
      <c r="D167181">
        <v>16</v>
      </c>
      <c r="E167181" s="1">
        <v>45903</v>
      </c>
      <c r="F167181" s="2" t="s">
        <v>49</v>
      </c>
      <c r="G167181" s="2" t="s">
        <v>100</v>
      </c>
    </row>
    <row r="167182" spans="1:7" hidden="1" x14ac:dyDescent="0.3">
      <c r="A167182">
        <v>167269</v>
      </c>
      <c r="B167182">
        <v>7</v>
      </c>
      <c r="C167182">
        <v>2363967</v>
      </c>
      <c r="D167182">
        <v>18</v>
      </c>
      <c r="E167182" s="1">
        <v>45903</v>
      </c>
      <c r="F167182" s="2" t="s">
        <v>43</v>
      </c>
      <c r="G167182" s="2" t="s">
        <v>83</v>
      </c>
    </row>
    <row r="167183" spans="1:7" hidden="1" x14ac:dyDescent="0.3">
      <c r="A167183">
        <v>167270</v>
      </c>
      <c r="B167183">
        <v>7</v>
      </c>
      <c r="C167183">
        <v>2363845</v>
      </c>
      <c r="D167183">
        <v>23</v>
      </c>
      <c r="E167183" s="1">
        <v>45903</v>
      </c>
      <c r="F167183" s="2" t="s">
        <v>43</v>
      </c>
      <c r="G167183" s="2" t="s">
        <v>83</v>
      </c>
    </row>
    <row r="167184" spans="1:7" hidden="1" x14ac:dyDescent="0.3">
      <c r="A167184">
        <v>167271</v>
      </c>
      <c r="B167184">
        <v>7</v>
      </c>
      <c r="C167184">
        <v>2363738</v>
      </c>
      <c r="D167184">
        <v>0</v>
      </c>
      <c r="E167184" s="1">
        <v>45903</v>
      </c>
      <c r="F167184" s="2" t="s">
        <v>43</v>
      </c>
      <c r="G167184" s="2" t="s">
        <v>66</v>
      </c>
    </row>
    <row r="167185" spans="1:7" hidden="1" x14ac:dyDescent="0.3">
      <c r="A167185">
        <v>167272</v>
      </c>
      <c r="B167185">
        <v>7</v>
      </c>
      <c r="C167185">
        <v>2363603</v>
      </c>
      <c r="D167185">
        <v>169</v>
      </c>
      <c r="E167185" s="1">
        <v>45903</v>
      </c>
      <c r="F167185" s="2" t="s">
        <v>43</v>
      </c>
      <c r="G167185" s="2" t="s">
        <v>66</v>
      </c>
    </row>
    <row r="167186" spans="1:7" hidden="1" x14ac:dyDescent="0.3">
      <c r="A167186">
        <v>167273</v>
      </c>
      <c r="B167186">
        <v>7</v>
      </c>
      <c r="C167186">
        <v>2363506</v>
      </c>
      <c r="D167186">
        <v>20</v>
      </c>
      <c r="E167186" s="1">
        <v>45903</v>
      </c>
      <c r="F167186" s="2" t="s">
        <v>43</v>
      </c>
      <c r="G167186" s="2" t="s">
        <v>170</v>
      </c>
    </row>
    <row r="167187" spans="1:7" hidden="1" x14ac:dyDescent="0.3">
      <c r="A167187">
        <v>167274</v>
      </c>
      <c r="B167187">
        <v>7</v>
      </c>
      <c r="C167187">
        <v>2363302</v>
      </c>
      <c r="D167187">
        <v>3</v>
      </c>
      <c r="E167187" s="1">
        <v>45903</v>
      </c>
      <c r="F167187" s="2" t="s">
        <v>43</v>
      </c>
      <c r="G167187" s="2" t="s">
        <v>32</v>
      </c>
    </row>
    <row r="167188" spans="1:7" hidden="1" x14ac:dyDescent="0.3">
      <c r="A167188">
        <v>167275</v>
      </c>
      <c r="B167188">
        <v>7</v>
      </c>
      <c r="C167188">
        <v>2363281</v>
      </c>
      <c r="D167188">
        <v>2</v>
      </c>
      <c r="E167188" s="1">
        <v>45903</v>
      </c>
      <c r="F167188" s="2" t="s">
        <v>43</v>
      </c>
      <c r="G167188" s="2" t="s">
        <v>83</v>
      </c>
    </row>
    <row r="167189" spans="1:7" hidden="1" x14ac:dyDescent="0.3">
      <c r="A167189">
        <v>167276</v>
      </c>
      <c r="B167189">
        <v>7</v>
      </c>
      <c r="C167189">
        <v>2363117</v>
      </c>
      <c r="D167189">
        <v>1</v>
      </c>
      <c r="E167189" s="1">
        <v>45903</v>
      </c>
      <c r="F167189" s="2" t="s">
        <v>43</v>
      </c>
      <c r="G167189" s="2" t="s">
        <v>141</v>
      </c>
    </row>
    <row r="167190" spans="1:7" hidden="1" x14ac:dyDescent="0.3">
      <c r="A167190">
        <v>167277</v>
      </c>
      <c r="B167190">
        <v>7</v>
      </c>
      <c r="C167190">
        <v>2362898</v>
      </c>
      <c r="D167190">
        <v>0</v>
      </c>
      <c r="E167190" s="1">
        <v>45903</v>
      </c>
      <c r="F167190" s="2" t="s">
        <v>43</v>
      </c>
      <c r="G167190" s="2" t="s">
        <v>83</v>
      </c>
    </row>
    <row r="167191" spans="1:7" hidden="1" x14ac:dyDescent="0.3">
      <c r="A167191">
        <v>167278</v>
      </c>
      <c r="B167191">
        <v>7</v>
      </c>
      <c r="C167191">
        <v>2362614</v>
      </c>
      <c r="D167191">
        <v>127</v>
      </c>
      <c r="E167191" s="1">
        <v>45903</v>
      </c>
      <c r="F167191" s="2" t="s">
        <v>60</v>
      </c>
      <c r="G167191" s="2" t="s">
        <v>140</v>
      </c>
    </row>
    <row r="167192" spans="1:7" hidden="1" x14ac:dyDescent="0.3">
      <c r="A167192">
        <v>167279</v>
      </c>
      <c r="B167192">
        <v>7</v>
      </c>
      <c r="C167192">
        <v>2362504</v>
      </c>
      <c r="D167192">
        <v>2</v>
      </c>
      <c r="E167192" s="1">
        <v>45903</v>
      </c>
      <c r="F167192" s="2" t="s">
        <v>43</v>
      </c>
      <c r="G167192" s="2" t="s">
        <v>141</v>
      </c>
    </row>
    <row r="167193" spans="1:7" hidden="1" x14ac:dyDescent="0.3">
      <c r="A167193">
        <v>167280</v>
      </c>
      <c r="B167193">
        <v>7</v>
      </c>
      <c r="C167193">
        <v>2361606</v>
      </c>
      <c r="D167193">
        <v>20</v>
      </c>
      <c r="E167193" s="1">
        <v>45902</v>
      </c>
      <c r="F167193" s="2" t="s">
        <v>60</v>
      </c>
      <c r="G167193" s="2" t="s">
        <v>140</v>
      </c>
    </row>
    <row r="167194" spans="1:7" hidden="1" x14ac:dyDescent="0.3">
      <c r="A167194">
        <v>167281</v>
      </c>
      <c r="B167194">
        <v>7</v>
      </c>
      <c r="C167194">
        <v>2361469</v>
      </c>
      <c r="D167194">
        <v>44</v>
      </c>
      <c r="E167194" s="1">
        <v>45902</v>
      </c>
      <c r="F167194" s="2" t="s">
        <v>43</v>
      </c>
      <c r="G167194" s="2" t="s">
        <v>209</v>
      </c>
    </row>
    <row r="167195" spans="1:7" hidden="1" x14ac:dyDescent="0.3">
      <c r="A167195">
        <v>167282</v>
      </c>
      <c r="B167195">
        <v>7</v>
      </c>
      <c r="C167195">
        <v>2360989</v>
      </c>
      <c r="D167195">
        <v>21</v>
      </c>
      <c r="E167195" s="1">
        <v>45902</v>
      </c>
      <c r="F167195" s="2" t="s">
        <v>43</v>
      </c>
      <c r="G167195" s="2" t="s">
        <v>66</v>
      </c>
    </row>
    <row r="167196" spans="1:7" hidden="1" x14ac:dyDescent="0.3">
      <c r="A167196">
        <v>167283</v>
      </c>
      <c r="B167196">
        <v>7</v>
      </c>
      <c r="C167196">
        <v>2360861</v>
      </c>
      <c r="D167196">
        <v>0</v>
      </c>
      <c r="E167196" s="1">
        <v>45902</v>
      </c>
      <c r="F167196" s="2" t="s">
        <v>43</v>
      </c>
      <c r="G167196" s="2" t="s">
        <v>66</v>
      </c>
    </row>
    <row r="167197" spans="1:7" hidden="1" x14ac:dyDescent="0.3">
      <c r="A167197">
        <v>167284</v>
      </c>
      <c r="B167197">
        <v>7</v>
      </c>
      <c r="C167197">
        <v>2360796</v>
      </c>
      <c r="D167197">
        <v>49</v>
      </c>
      <c r="E167197" s="1">
        <v>45902</v>
      </c>
      <c r="F167197" s="2" t="s">
        <v>43</v>
      </c>
      <c r="G167197" s="2" t="s">
        <v>66</v>
      </c>
    </row>
    <row r="167198" spans="1:7" hidden="1" x14ac:dyDescent="0.3">
      <c r="A167198">
        <v>167285</v>
      </c>
      <c r="B167198">
        <v>7</v>
      </c>
      <c r="C167198">
        <v>2360566</v>
      </c>
      <c r="D167198">
        <v>2</v>
      </c>
      <c r="E167198" s="1">
        <v>45902</v>
      </c>
      <c r="F167198" s="2" t="s">
        <v>43</v>
      </c>
      <c r="G167198" s="2" t="s">
        <v>72</v>
      </c>
    </row>
    <row r="167199" spans="1:7" hidden="1" x14ac:dyDescent="0.3">
      <c r="A167199">
        <v>167286</v>
      </c>
      <c r="B167199">
        <v>7</v>
      </c>
      <c r="C167199">
        <v>2360328</v>
      </c>
      <c r="D167199">
        <v>7</v>
      </c>
      <c r="E167199" s="1">
        <v>45902</v>
      </c>
      <c r="F167199" s="2" t="s">
        <v>43</v>
      </c>
      <c r="G167199" s="2" t="s">
        <v>72</v>
      </c>
    </row>
    <row r="167200" spans="1:7" hidden="1" x14ac:dyDescent="0.3">
      <c r="A167200">
        <v>167287</v>
      </c>
      <c r="B167200">
        <v>7</v>
      </c>
      <c r="C167200">
        <v>2359199</v>
      </c>
      <c r="D167200">
        <v>20</v>
      </c>
      <c r="E167200" s="1">
        <v>45901</v>
      </c>
      <c r="F167200" s="2" t="s">
        <v>60</v>
      </c>
      <c r="G167200" s="2" t="s">
        <v>140</v>
      </c>
    </row>
    <row r="167201" spans="1:7" hidden="1" x14ac:dyDescent="0.3">
      <c r="A167201">
        <v>167288</v>
      </c>
      <c r="B167201">
        <v>7</v>
      </c>
      <c r="C167201">
        <v>2358544</v>
      </c>
      <c r="D167201">
        <v>28</v>
      </c>
      <c r="E167201" s="1">
        <v>45901</v>
      </c>
      <c r="F167201" s="2" t="s">
        <v>43</v>
      </c>
      <c r="G167201" s="2" t="s">
        <v>66</v>
      </c>
    </row>
    <row r="167202" spans="1:7" hidden="1" x14ac:dyDescent="0.3">
      <c r="A167202">
        <v>167289</v>
      </c>
      <c r="B167202">
        <v>7</v>
      </c>
      <c r="C167202">
        <v>2358534</v>
      </c>
      <c r="D167202">
        <v>23</v>
      </c>
      <c r="E167202" s="1">
        <v>45901</v>
      </c>
      <c r="F167202" s="2" t="s">
        <v>43</v>
      </c>
      <c r="G167202" s="2" t="s">
        <v>72</v>
      </c>
    </row>
    <row r="167203" spans="1:7" hidden="1" x14ac:dyDescent="0.3">
      <c r="A167203">
        <v>167290</v>
      </c>
      <c r="B167203">
        <v>1</v>
      </c>
      <c r="C167203">
        <v>2412621</v>
      </c>
      <c r="D167203">
        <v>49</v>
      </c>
      <c r="E167203" s="1">
        <v>45929</v>
      </c>
      <c r="F167203" s="2" t="s">
        <v>19</v>
      </c>
      <c r="G167203" s="2" t="s">
        <v>23</v>
      </c>
    </row>
    <row r="167204" spans="1:7" hidden="1" x14ac:dyDescent="0.3">
      <c r="A167204">
        <v>167291</v>
      </c>
      <c r="B167204">
        <v>1</v>
      </c>
      <c r="C167204">
        <v>2412556</v>
      </c>
      <c r="D167204">
        <v>49</v>
      </c>
      <c r="E167204" s="1">
        <v>45929</v>
      </c>
      <c r="F167204" s="2" t="s">
        <v>15</v>
      </c>
      <c r="G167204" s="2" t="s">
        <v>16</v>
      </c>
    </row>
    <row r="167205" spans="1:7" hidden="1" x14ac:dyDescent="0.3">
      <c r="A167205">
        <v>167292</v>
      </c>
      <c r="B167205">
        <v>1</v>
      </c>
      <c r="C167205">
        <v>2412224</v>
      </c>
      <c r="D167205">
        <v>45</v>
      </c>
      <c r="E167205" s="1">
        <v>45929</v>
      </c>
      <c r="F167205" s="2" t="s">
        <v>15</v>
      </c>
      <c r="G167205" s="2" t="s">
        <v>27</v>
      </c>
    </row>
    <row r="167206" spans="1:7" hidden="1" x14ac:dyDescent="0.3">
      <c r="A167206">
        <v>167293</v>
      </c>
      <c r="B167206">
        <v>1</v>
      </c>
      <c r="C167206">
        <v>2412161</v>
      </c>
      <c r="D167206">
        <v>29</v>
      </c>
      <c r="E167206" s="1">
        <v>45929</v>
      </c>
      <c r="F167206" s="2" t="s">
        <v>15</v>
      </c>
      <c r="G167206" s="2" t="s">
        <v>16</v>
      </c>
    </row>
    <row r="167207" spans="1:7" hidden="1" x14ac:dyDescent="0.3">
      <c r="A167207">
        <v>167294</v>
      </c>
      <c r="B167207">
        <v>1</v>
      </c>
      <c r="C167207">
        <v>2412098</v>
      </c>
      <c r="D167207">
        <v>23</v>
      </c>
      <c r="E167207" s="1">
        <v>45929</v>
      </c>
      <c r="F167207" s="2" t="s">
        <v>26</v>
      </c>
      <c r="G167207" s="2" t="s">
        <v>129</v>
      </c>
    </row>
    <row r="167208" spans="1:7" hidden="1" x14ac:dyDescent="0.3">
      <c r="A167208">
        <v>167295</v>
      </c>
      <c r="B167208">
        <v>1</v>
      </c>
      <c r="C167208">
        <v>2412012</v>
      </c>
      <c r="D167208">
        <v>53</v>
      </c>
      <c r="E167208" s="1">
        <v>45929</v>
      </c>
      <c r="F167208" s="2" t="s">
        <v>70</v>
      </c>
      <c r="G167208" s="2" t="s">
        <v>71</v>
      </c>
    </row>
    <row r="167209" spans="1:7" hidden="1" x14ac:dyDescent="0.3">
      <c r="A167209">
        <v>167296</v>
      </c>
      <c r="B167209">
        <v>1</v>
      </c>
      <c r="C167209">
        <v>2411656</v>
      </c>
      <c r="D167209">
        <v>53</v>
      </c>
      <c r="E167209" s="1">
        <v>45929</v>
      </c>
      <c r="F167209" s="2" t="s">
        <v>19</v>
      </c>
      <c r="G167209" s="2" t="s">
        <v>23</v>
      </c>
    </row>
    <row r="167210" spans="1:7" hidden="1" x14ac:dyDescent="0.3">
      <c r="A167210">
        <v>167297</v>
      </c>
      <c r="B167210">
        <v>1</v>
      </c>
      <c r="C167210">
        <v>2410206</v>
      </c>
      <c r="D167210">
        <v>75</v>
      </c>
      <c r="E167210" s="1">
        <v>45928</v>
      </c>
      <c r="F167210" s="2" t="s">
        <v>94</v>
      </c>
      <c r="G167210" s="2"/>
    </row>
    <row r="167211" spans="1:7" hidden="1" x14ac:dyDescent="0.3">
      <c r="A167211">
        <v>167298</v>
      </c>
      <c r="B167211">
        <v>1</v>
      </c>
      <c r="C167211">
        <v>2409028</v>
      </c>
      <c r="D167211">
        <v>104</v>
      </c>
      <c r="E167211" s="1">
        <v>45927</v>
      </c>
      <c r="F167211" s="2" t="s">
        <v>63</v>
      </c>
      <c r="G167211" s="2" t="s">
        <v>64</v>
      </c>
    </row>
    <row r="167212" spans="1:7" hidden="1" x14ac:dyDescent="0.3">
      <c r="A167212">
        <v>167299</v>
      </c>
      <c r="B167212">
        <v>1</v>
      </c>
      <c r="C167212">
        <v>2408611</v>
      </c>
      <c r="D167212">
        <v>111</v>
      </c>
      <c r="E167212" s="1">
        <v>45926</v>
      </c>
      <c r="F167212" s="2" t="s">
        <v>19</v>
      </c>
      <c r="G167212" s="2" t="s">
        <v>23</v>
      </c>
    </row>
    <row r="167213" spans="1:7" hidden="1" x14ac:dyDescent="0.3">
      <c r="A167213">
        <v>167300</v>
      </c>
      <c r="B167213">
        <v>1</v>
      </c>
      <c r="C167213">
        <v>2408523</v>
      </c>
      <c r="D167213">
        <v>119</v>
      </c>
      <c r="E167213" s="1">
        <v>45926</v>
      </c>
      <c r="F167213" s="2" t="s">
        <v>15</v>
      </c>
      <c r="G167213" s="2" t="s">
        <v>16</v>
      </c>
    </row>
    <row r="167214" spans="1:7" hidden="1" x14ac:dyDescent="0.3">
      <c r="A167214">
        <v>167301</v>
      </c>
      <c r="B167214">
        <v>1</v>
      </c>
      <c r="C167214">
        <v>2408491</v>
      </c>
      <c r="D167214">
        <v>94</v>
      </c>
      <c r="E167214" s="1">
        <v>45926</v>
      </c>
      <c r="F167214" s="2" t="s">
        <v>15</v>
      </c>
      <c r="G167214" s="2" t="s">
        <v>16</v>
      </c>
    </row>
    <row r="167215" spans="1:7" hidden="1" x14ac:dyDescent="0.3">
      <c r="A167215">
        <v>167302</v>
      </c>
      <c r="B167215">
        <v>1</v>
      </c>
      <c r="C167215">
        <v>2408454</v>
      </c>
      <c r="D167215">
        <v>68</v>
      </c>
      <c r="E167215" s="1">
        <v>45926</v>
      </c>
      <c r="F167215" s="2" t="s">
        <v>15</v>
      </c>
      <c r="G167215" s="2" t="s">
        <v>16</v>
      </c>
    </row>
    <row r="167216" spans="1:7" hidden="1" x14ac:dyDescent="0.3">
      <c r="A167216">
        <v>167303</v>
      </c>
      <c r="B167216">
        <v>1</v>
      </c>
      <c r="C167216">
        <v>2408094</v>
      </c>
      <c r="D167216">
        <v>96</v>
      </c>
      <c r="E167216" s="1">
        <v>45926</v>
      </c>
      <c r="F167216" s="2" t="s">
        <v>15</v>
      </c>
      <c r="G167216" s="2" t="s">
        <v>16</v>
      </c>
    </row>
    <row r="167217" spans="1:7" hidden="1" x14ac:dyDescent="0.3">
      <c r="A167217">
        <v>167304</v>
      </c>
      <c r="B167217">
        <v>1</v>
      </c>
      <c r="C167217">
        <v>2407974</v>
      </c>
      <c r="D167217">
        <v>71</v>
      </c>
      <c r="E167217" s="1">
        <v>45926</v>
      </c>
      <c r="F167217" s="2" t="s">
        <v>26</v>
      </c>
      <c r="G167217" s="2" t="s">
        <v>129</v>
      </c>
    </row>
    <row r="167218" spans="1:7" hidden="1" x14ac:dyDescent="0.3">
      <c r="A167218">
        <v>167305</v>
      </c>
      <c r="B167218">
        <v>1</v>
      </c>
      <c r="C167218">
        <v>2407910</v>
      </c>
      <c r="D167218">
        <v>117</v>
      </c>
      <c r="E167218" s="1">
        <v>45926</v>
      </c>
      <c r="F167218" s="2" t="s">
        <v>63</v>
      </c>
      <c r="G167218" s="2" t="s">
        <v>64</v>
      </c>
    </row>
    <row r="167219" spans="1:7" hidden="1" x14ac:dyDescent="0.3">
      <c r="A167219">
        <v>167306</v>
      </c>
      <c r="B167219">
        <v>1</v>
      </c>
      <c r="C167219">
        <v>2407866</v>
      </c>
      <c r="D167219">
        <v>96</v>
      </c>
      <c r="E167219" s="1">
        <v>45926</v>
      </c>
      <c r="F167219" s="2" t="s">
        <v>70</v>
      </c>
      <c r="G167219" s="2" t="s">
        <v>71</v>
      </c>
    </row>
    <row r="167220" spans="1:7" hidden="1" x14ac:dyDescent="0.3">
      <c r="A167220">
        <v>167307</v>
      </c>
      <c r="B167220">
        <v>1</v>
      </c>
      <c r="C167220">
        <v>2407851</v>
      </c>
      <c r="D167220">
        <v>123</v>
      </c>
      <c r="E167220" s="1">
        <v>45926</v>
      </c>
      <c r="F167220" s="2" t="s">
        <v>70</v>
      </c>
      <c r="G167220" s="2" t="s">
        <v>71</v>
      </c>
    </row>
    <row r="167221" spans="1:7" hidden="1" x14ac:dyDescent="0.3">
      <c r="A167221">
        <v>167308</v>
      </c>
      <c r="B167221">
        <v>1</v>
      </c>
      <c r="C167221">
        <v>2407833</v>
      </c>
      <c r="D167221">
        <v>97</v>
      </c>
      <c r="E167221" s="1">
        <v>45926</v>
      </c>
      <c r="F167221" s="2" t="s">
        <v>63</v>
      </c>
      <c r="G167221" s="2" t="s">
        <v>64</v>
      </c>
    </row>
    <row r="167222" spans="1:7" hidden="1" x14ac:dyDescent="0.3">
      <c r="A167222">
        <v>167309</v>
      </c>
      <c r="B167222">
        <v>1</v>
      </c>
      <c r="C167222">
        <v>2407530</v>
      </c>
      <c r="D167222">
        <v>80</v>
      </c>
      <c r="E167222" s="1">
        <v>45926</v>
      </c>
      <c r="F167222" s="2" t="s">
        <v>15</v>
      </c>
      <c r="G167222" s="2" t="s">
        <v>21</v>
      </c>
    </row>
    <row r="167223" spans="1:7" hidden="1" x14ac:dyDescent="0.3">
      <c r="A167223">
        <v>167310</v>
      </c>
      <c r="B167223">
        <v>1</v>
      </c>
      <c r="C167223">
        <v>2407097</v>
      </c>
      <c r="D167223">
        <v>110</v>
      </c>
      <c r="E167223" s="1">
        <v>45925</v>
      </c>
      <c r="F167223" s="2" t="s">
        <v>15</v>
      </c>
      <c r="G167223" s="2" t="s">
        <v>16</v>
      </c>
    </row>
    <row r="167224" spans="1:7" hidden="1" x14ac:dyDescent="0.3">
      <c r="A167224">
        <v>167311</v>
      </c>
      <c r="B167224">
        <v>1</v>
      </c>
      <c r="C167224">
        <v>2407053</v>
      </c>
      <c r="D167224">
        <v>111</v>
      </c>
      <c r="E167224" s="1">
        <v>45925</v>
      </c>
      <c r="F167224" s="2" t="s">
        <v>94</v>
      </c>
      <c r="G167224" s="2"/>
    </row>
    <row r="167225" spans="1:7" hidden="1" x14ac:dyDescent="0.3">
      <c r="A167225">
        <v>167312</v>
      </c>
      <c r="B167225">
        <v>1</v>
      </c>
      <c r="C167225">
        <v>2406474</v>
      </c>
      <c r="D167225">
        <v>142</v>
      </c>
      <c r="E167225" s="1">
        <v>45925</v>
      </c>
      <c r="F167225" s="2" t="s">
        <v>15</v>
      </c>
      <c r="G167225" s="2" t="s">
        <v>84</v>
      </c>
    </row>
    <row r="167226" spans="1:7" hidden="1" x14ac:dyDescent="0.3">
      <c r="A167226">
        <v>167313</v>
      </c>
      <c r="B167226">
        <v>1</v>
      </c>
      <c r="C167226">
        <v>2406321</v>
      </c>
      <c r="D167226">
        <v>116</v>
      </c>
      <c r="E167226" s="1">
        <v>45925</v>
      </c>
      <c r="F167226" s="2" t="s">
        <v>36</v>
      </c>
      <c r="G167226" s="2" t="s">
        <v>37</v>
      </c>
    </row>
    <row r="167227" spans="1:7" hidden="1" x14ac:dyDescent="0.3">
      <c r="A167227">
        <v>167314</v>
      </c>
      <c r="B167227">
        <v>1</v>
      </c>
      <c r="C167227">
        <v>2406019</v>
      </c>
      <c r="D167227">
        <v>141</v>
      </c>
      <c r="E167227" s="1">
        <v>45925</v>
      </c>
      <c r="F167227" s="2" t="s">
        <v>15</v>
      </c>
      <c r="G167227" s="2" t="s">
        <v>16</v>
      </c>
    </row>
    <row r="167228" spans="1:7" hidden="1" x14ac:dyDescent="0.3">
      <c r="A167228">
        <v>167315</v>
      </c>
      <c r="B167228">
        <v>1</v>
      </c>
      <c r="C167228">
        <v>2405361</v>
      </c>
      <c r="D167228">
        <v>145</v>
      </c>
      <c r="E167228" s="1">
        <v>45925</v>
      </c>
      <c r="F167228" s="2" t="s">
        <v>77</v>
      </c>
      <c r="G167228" s="2" t="s">
        <v>121</v>
      </c>
    </row>
    <row r="167229" spans="1:7" hidden="1" x14ac:dyDescent="0.3">
      <c r="A167229">
        <v>167316</v>
      </c>
      <c r="B167229">
        <v>1</v>
      </c>
      <c r="C167229">
        <v>2405157</v>
      </c>
      <c r="D167229">
        <v>146</v>
      </c>
      <c r="E167229" s="1">
        <v>45925</v>
      </c>
      <c r="F167229" s="2" t="s">
        <v>19</v>
      </c>
      <c r="G167229" s="2" t="s">
        <v>23</v>
      </c>
    </row>
    <row r="167230" spans="1:7" hidden="1" x14ac:dyDescent="0.3">
      <c r="A167230">
        <v>167317</v>
      </c>
      <c r="B167230">
        <v>1</v>
      </c>
      <c r="C167230">
        <v>2404492</v>
      </c>
      <c r="D167230">
        <v>110</v>
      </c>
      <c r="E167230" s="1">
        <v>45924</v>
      </c>
      <c r="F167230" s="2" t="s">
        <v>15</v>
      </c>
      <c r="G167230" s="2" t="s">
        <v>16</v>
      </c>
    </row>
    <row r="167231" spans="1:7" hidden="1" x14ac:dyDescent="0.3">
      <c r="A167231">
        <v>167318</v>
      </c>
      <c r="B167231">
        <v>1</v>
      </c>
      <c r="C167231">
        <v>2403989</v>
      </c>
      <c r="D167231">
        <v>116</v>
      </c>
      <c r="E167231" s="1">
        <v>45924</v>
      </c>
      <c r="F167231" s="2" t="s">
        <v>15</v>
      </c>
      <c r="G167231" s="2" t="s">
        <v>16</v>
      </c>
    </row>
    <row r="167232" spans="1:7" hidden="1" x14ac:dyDescent="0.3">
      <c r="A167232">
        <v>167319</v>
      </c>
      <c r="B167232">
        <v>1</v>
      </c>
      <c r="C167232">
        <v>2403836</v>
      </c>
      <c r="D167232">
        <v>117</v>
      </c>
      <c r="E167232" s="1">
        <v>45924</v>
      </c>
      <c r="F167232" s="2" t="s">
        <v>15</v>
      </c>
      <c r="G167232" s="2" t="s">
        <v>16</v>
      </c>
    </row>
    <row r="167233" spans="1:7" hidden="1" x14ac:dyDescent="0.3">
      <c r="A167233">
        <v>167320</v>
      </c>
      <c r="B167233">
        <v>1</v>
      </c>
      <c r="C167233">
        <v>2403817</v>
      </c>
      <c r="D167233">
        <v>119</v>
      </c>
      <c r="E167233" s="1">
        <v>45924</v>
      </c>
      <c r="F167233" s="2" t="s">
        <v>15</v>
      </c>
      <c r="G167233" s="2" t="s">
        <v>16</v>
      </c>
    </row>
    <row r="167234" spans="1:7" hidden="1" x14ac:dyDescent="0.3">
      <c r="A167234">
        <v>167321</v>
      </c>
      <c r="B167234">
        <v>1</v>
      </c>
      <c r="C167234">
        <v>2403765</v>
      </c>
      <c r="D167234">
        <v>117</v>
      </c>
      <c r="E167234" s="1">
        <v>45924</v>
      </c>
      <c r="F167234" s="2" t="s">
        <v>94</v>
      </c>
      <c r="G167234" s="2"/>
    </row>
    <row r="167235" spans="1:7" hidden="1" x14ac:dyDescent="0.3">
      <c r="A167235">
        <v>167322</v>
      </c>
      <c r="B167235">
        <v>1</v>
      </c>
      <c r="C167235">
        <v>2403171</v>
      </c>
      <c r="D167235">
        <v>119</v>
      </c>
      <c r="E167235" s="1">
        <v>45924</v>
      </c>
      <c r="F167235" s="2" t="s">
        <v>70</v>
      </c>
      <c r="G167235" s="2" t="s">
        <v>113</v>
      </c>
    </row>
    <row r="167236" spans="1:7" hidden="1" x14ac:dyDescent="0.3">
      <c r="A167236">
        <v>167323</v>
      </c>
      <c r="B167236">
        <v>1</v>
      </c>
      <c r="C167236">
        <v>2402959</v>
      </c>
      <c r="D167236">
        <v>172</v>
      </c>
      <c r="E167236" s="1">
        <v>45924</v>
      </c>
      <c r="F167236" s="2" t="s">
        <v>15</v>
      </c>
      <c r="G167236" s="2" t="s">
        <v>16</v>
      </c>
    </row>
    <row r="167237" spans="1:7" hidden="1" x14ac:dyDescent="0.3">
      <c r="A167237">
        <v>167324</v>
      </c>
      <c r="B167237">
        <v>1</v>
      </c>
      <c r="C167237">
        <v>2402849</v>
      </c>
      <c r="D167237">
        <v>152</v>
      </c>
      <c r="E167237" s="1">
        <v>45924</v>
      </c>
      <c r="F167237" s="2" t="s">
        <v>15</v>
      </c>
      <c r="G167237" s="2" t="s">
        <v>16</v>
      </c>
    </row>
    <row r="167238" spans="1:7" hidden="1" x14ac:dyDescent="0.3">
      <c r="A167238">
        <v>167325</v>
      </c>
      <c r="B167238">
        <v>1</v>
      </c>
      <c r="C167238">
        <v>2402566</v>
      </c>
      <c r="D167238">
        <v>134</v>
      </c>
      <c r="E167238" s="1">
        <v>45923</v>
      </c>
      <c r="F167238" s="2" t="s">
        <v>15</v>
      </c>
      <c r="G167238" s="2" t="s">
        <v>16</v>
      </c>
    </row>
    <row r="167239" spans="1:7" hidden="1" x14ac:dyDescent="0.3">
      <c r="A167239">
        <v>167326</v>
      </c>
      <c r="B167239">
        <v>1</v>
      </c>
      <c r="C167239">
        <v>2402561</v>
      </c>
      <c r="D167239">
        <v>131</v>
      </c>
      <c r="E167239" s="1">
        <v>45923</v>
      </c>
      <c r="F167239" s="2" t="s">
        <v>94</v>
      </c>
      <c r="G167239" s="2"/>
    </row>
    <row r="167240" spans="1:7" hidden="1" x14ac:dyDescent="0.3">
      <c r="A167240">
        <v>167327</v>
      </c>
      <c r="B167240">
        <v>1</v>
      </c>
      <c r="C167240">
        <v>2402283</v>
      </c>
      <c r="D167240">
        <v>136</v>
      </c>
      <c r="E167240" s="1">
        <v>45923</v>
      </c>
      <c r="F167240" s="2" t="s">
        <v>9</v>
      </c>
      <c r="G167240" s="2" t="s">
        <v>20</v>
      </c>
    </row>
    <row r="167241" spans="1:7" hidden="1" x14ac:dyDescent="0.3">
      <c r="A167241">
        <v>167328</v>
      </c>
      <c r="B167241">
        <v>1</v>
      </c>
      <c r="C167241">
        <v>2397035</v>
      </c>
      <c r="D167241">
        <v>246</v>
      </c>
      <c r="E167241" s="1">
        <v>45920</v>
      </c>
      <c r="F167241" s="2" t="s">
        <v>9</v>
      </c>
      <c r="G167241" s="2" t="s">
        <v>20</v>
      </c>
    </row>
    <row r="167242" spans="1:7" hidden="1" x14ac:dyDescent="0.3">
      <c r="A167242">
        <v>167329</v>
      </c>
      <c r="B167242">
        <v>1</v>
      </c>
      <c r="C167242">
        <v>2389186</v>
      </c>
      <c r="D167242">
        <v>5</v>
      </c>
      <c r="E167242" s="1">
        <v>45916</v>
      </c>
      <c r="F167242" s="2" t="s">
        <v>70</v>
      </c>
      <c r="G167242" s="2" t="s">
        <v>95</v>
      </c>
    </row>
    <row r="167243" spans="1:7" hidden="1" x14ac:dyDescent="0.3">
      <c r="A167243">
        <v>167330</v>
      </c>
      <c r="B167243">
        <v>1</v>
      </c>
      <c r="C167243">
        <v>2367701</v>
      </c>
      <c r="D167243">
        <v>0</v>
      </c>
      <c r="E167243" s="1">
        <v>45905</v>
      </c>
      <c r="F167243" s="2" t="s">
        <v>17</v>
      </c>
      <c r="G167243" s="2"/>
    </row>
    <row r="167244" spans="1:7" hidden="1" x14ac:dyDescent="0.3">
      <c r="A167244">
        <v>167331</v>
      </c>
      <c r="B167244">
        <v>1</v>
      </c>
      <c r="C167244">
        <v>2363839</v>
      </c>
      <c r="D167244">
        <v>0</v>
      </c>
      <c r="E167244" s="1">
        <v>45903</v>
      </c>
      <c r="F167244" s="2" t="s">
        <v>26</v>
      </c>
      <c r="G167244" s="2" t="s">
        <v>45</v>
      </c>
    </row>
    <row r="167245" spans="1:7" hidden="1" x14ac:dyDescent="0.3">
      <c r="A167245">
        <v>167332</v>
      </c>
      <c r="B167245">
        <v>1</v>
      </c>
      <c r="C167245">
        <v>2363800</v>
      </c>
      <c r="D167245">
        <v>0</v>
      </c>
      <c r="E167245" s="1">
        <v>45903</v>
      </c>
      <c r="F167245" s="2" t="s">
        <v>26</v>
      </c>
      <c r="G167245" s="2" t="s">
        <v>45</v>
      </c>
    </row>
    <row r="167246" spans="1:7" hidden="1" x14ac:dyDescent="0.3">
      <c r="A167246">
        <v>167333</v>
      </c>
      <c r="B167246">
        <v>1</v>
      </c>
      <c r="C167246">
        <v>2363566</v>
      </c>
      <c r="D167246">
        <v>0</v>
      </c>
      <c r="E167246" s="1">
        <v>45903</v>
      </c>
      <c r="F167246" s="2" t="s">
        <v>77</v>
      </c>
      <c r="G167246" s="2" t="s">
        <v>121</v>
      </c>
    </row>
    <row r="167247" spans="1:7" hidden="1" x14ac:dyDescent="0.3">
      <c r="A167247">
        <v>167334</v>
      </c>
      <c r="B167247">
        <v>1</v>
      </c>
      <c r="C167247">
        <v>2363382</v>
      </c>
      <c r="D167247">
        <v>2</v>
      </c>
      <c r="E167247" s="1">
        <v>45903</v>
      </c>
      <c r="F167247" s="2" t="s">
        <v>26</v>
      </c>
      <c r="G167247" s="2" t="s">
        <v>75</v>
      </c>
    </row>
    <row r="167248" spans="1:7" hidden="1" x14ac:dyDescent="0.3">
      <c r="A167248">
        <v>167335</v>
      </c>
      <c r="B167248">
        <v>1</v>
      </c>
      <c r="C167248">
        <v>2363361</v>
      </c>
      <c r="D167248">
        <v>0</v>
      </c>
      <c r="E167248" s="1">
        <v>45903</v>
      </c>
      <c r="F167248" s="2" t="s">
        <v>17</v>
      </c>
      <c r="G167248" s="2"/>
    </row>
    <row r="167249" spans="1:7" hidden="1" x14ac:dyDescent="0.3">
      <c r="A167249">
        <v>167336</v>
      </c>
      <c r="B167249">
        <v>1</v>
      </c>
      <c r="C167249">
        <v>2363289</v>
      </c>
      <c r="D167249">
        <v>166</v>
      </c>
      <c r="E167249" s="1">
        <v>45903</v>
      </c>
      <c r="F167249" s="2" t="s">
        <v>9</v>
      </c>
      <c r="G167249" s="2" t="s">
        <v>20</v>
      </c>
    </row>
    <row r="167250" spans="1:7" hidden="1" x14ac:dyDescent="0.3">
      <c r="A167250">
        <v>167337</v>
      </c>
      <c r="B167250">
        <v>1</v>
      </c>
      <c r="C167250">
        <v>2363236</v>
      </c>
      <c r="D167250">
        <v>3</v>
      </c>
      <c r="E167250" s="1">
        <v>45903</v>
      </c>
      <c r="F167250" s="2" t="s">
        <v>19</v>
      </c>
      <c r="G167250" s="2" t="s">
        <v>149</v>
      </c>
    </row>
    <row r="167251" spans="1:7" hidden="1" x14ac:dyDescent="0.3">
      <c r="A167251">
        <v>167338</v>
      </c>
      <c r="B167251">
        <v>1</v>
      </c>
      <c r="C167251">
        <v>2363147</v>
      </c>
      <c r="D167251">
        <v>167</v>
      </c>
      <c r="E167251" s="1">
        <v>45903</v>
      </c>
      <c r="F167251" s="2" t="s">
        <v>15</v>
      </c>
      <c r="G167251" s="2" t="s">
        <v>16</v>
      </c>
    </row>
    <row r="167252" spans="1:7" hidden="1" x14ac:dyDescent="0.3">
      <c r="A167252">
        <v>167339</v>
      </c>
      <c r="B167252">
        <v>1</v>
      </c>
      <c r="C167252">
        <v>2362956</v>
      </c>
      <c r="D167252">
        <v>50</v>
      </c>
      <c r="E167252" s="1">
        <v>45903</v>
      </c>
      <c r="F167252" s="2" t="s">
        <v>156</v>
      </c>
      <c r="G167252" s="2" t="s">
        <v>163</v>
      </c>
    </row>
    <row r="167253" spans="1:7" hidden="1" x14ac:dyDescent="0.3">
      <c r="A167253">
        <v>167340</v>
      </c>
      <c r="B167253">
        <v>1</v>
      </c>
      <c r="C167253">
        <v>2361467</v>
      </c>
      <c r="D167253">
        <v>183</v>
      </c>
      <c r="E167253" s="1">
        <v>45902</v>
      </c>
      <c r="F167253" s="2" t="s">
        <v>26</v>
      </c>
      <c r="G167253" s="2" t="s">
        <v>45</v>
      </c>
    </row>
    <row r="167254" spans="1:7" hidden="1" x14ac:dyDescent="0.3">
      <c r="A167254">
        <v>167341</v>
      </c>
      <c r="B167254">
        <v>1</v>
      </c>
      <c r="C167254">
        <v>2361303</v>
      </c>
      <c r="D167254">
        <v>0</v>
      </c>
      <c r="E167254" s="1">
        <v>45902</v>
      </c>
      <c r="F167254" s="2" t="s">
        <v>26</v>
      </c>
      <c r="G167254" s="2" t="s">
        <v>129</v>
      </c>
    </row>
    <row r="167255" spans="1:7" hidden="1" x14ac:dyDescent="0.3">
      <c r="A167255">
        <v>167342</v>
      </c>
      <c r="B167255">
        <v>1</v>
      </c>
      <c r="C167255">
        <v>2361270</v>
      </c>
      <c r="D167255">
        <v>0</v>
      </c>
      <c r="E167255" s="1">
        <v>45902</v>
      </c>
      <c r="F167255" s="2" t="s">
        <v>17</v>
      </c>
      <c r="G167255" s="2"/>
    </row>
    <row r="167256" spans="1:7" hidden="1" x14ac:dyDescent="0.3">
      <c r="A167256">
        <v>167343</v>
      </c>
      <c r="B167256">
        <v>1</v>
      </c>
      <c r="C167256">
        <v>2361221</v>
      </c>
      <c r="D167256">
        <v>0</v>
      </c>
      <c r="E167256" s="1">
        <v>45902</v>
      </c>
      <c r="F167256" s="2" t="s">
        <v>63</v>
      </c>
      <c r="G167256" s="2" t="s">
        <v>64</v>
      </c>
    </row>
    <row r="167257" spans="1:7" hidden="1" x14ac:dyDescent="0.3">
      <c r="A167257">
        <v>167344</v>
      </c>
      <c r="B167257">
        <v>1</v>
      </c>
      <c r="C167257">
        <v>2361125</v>
      </c>
      <c r="D167257">
        <v>19</v>
      </c>
      <c r="E167257" s="1">
        <v>45902</v>
      </c>
      <c r="F167257" s="2" t="s">
        <v>70</v>
      </c>
      <c r="G167257" s="2" t="s">
        <v>113</v>
      </c>
    </row>
    <row r="167258" spans="1:7" hidden="1" x14ac:dyDescent="0.3">
      <c r="A167258">
        <v>167345</v>
      </c>
      <c r="B167258">
        <v>1</v>
      </c>
      <c r="C167258">
        <v>2360986</v>
      </c>
      <c r="D167258">
        <v>0</v>
      </c>
      <c r="E167258" s="1">
        <v>45902</v>
      </c>
      <c r="F167258" s="2" t="s">
        <v>17</v>
      </c>
      <c r="G167258" s="2"/>
    </row>
    <row r="167259" spans="1:7" hidden="1" x14ac:dyDescent="0.3">
      <c r="A167259">
        <v>167346</v>
      </c>
      <c r="B167259">
        <v>1</v>
      </c>
      <c r="C167259">
        <v>2360661</v>
      </c>
      <c r="D167259">
        <v>2</v>
      </c>
      <c r="E167259" s="1">
        <v>45902</v>
      </c>
      <c r="F167259" s="2" t="s">
        <v>46</v>
      </c>
      <c r="G167259" s="2" t="s">
        <v>23</v>
      </c>
    </row>
    <row r="167260" spans="1:7" hidden="1" x14ac:dyDescent="0.3">
      <c r="A167260">
        <v>167347</v>
      </c>
      <c r="B167260">
        <v>1</v>
      </c>
      <c r="C167260">
        <v>2360516</v>
      </c>
      <c r="D167260">
        <v>1</v>
      </c>
      <c r="E167260" s="1">
        <v>45902</v>
      </c>
      <c r="F167260" s="2" t="s">
        <v>36</v>
      </c>
      <c r="G167260" s="2" t="s">
        <v>37</v>
      </c>
    </row>
    <row r="167261" spans="1:7" hidden="1" x14ac:dyDescent="0.3">
      <c r="A167261">
        <v>167348</v>
      </c>
      <c r="B167261">
        <v>1</v>
      </c>
      <c r="C167261">
        <v>2360483</v>
      </c>
      <c r="D167261">
        <v>71</v>
      </c>
      <c r="E167261" s="1">
        <v>45902</v>
      </c>
      <c r="F167261" s="2" t="s">
        <v>15</v>
      </c>
      <c r="G167261" s="2" t="s">
        <v>27</v>
      </c>
    </row>
    <row r="167262" spans="1:7" hidden="1" x14ac:dyDescent="0.3">
      <c r="A167262">
        <v>167349</v>
      </c>
      <c r="B167262">
        <v>1</v>
      </c>
      <c r="C167262">
        <v>2360386</v>
      </c>
      <c r="D167262">
        <v>72</v>
      </c>
      <c r="E167262" s="1">
        <v>45902</v>
      </c>
      <c r="F167262" s="2" t="s">
        <v>15</v>
      </c>
      <c r="G167262" s="2" t="s">
        <v>27</v>
      </c>
    </row>
    <row r="167263" spans="1:7" hidden="1" x14ac:dyDescent="0.3">
      <c r="A167263">
        <v>167350</v>
      </c>
      <c r="B167263">
        <v>1</v>
      </c>
      <c r="C167263">
        <v>2360105</v>
      </c>
      <c r="D167263">
        <v>78</v>
      </c>
      <c r="E167263" s="1">
        <v>45902</v>
      </c>
      <c r="F167263" s="2" t="s">
        <v>63</v>
      </c>
      <c r="G167263" s="2" t="s">
        <v>64</v>
      </c>
    </row>
    <row r="167264" spans="1:7" hidden="1" x14ac:dyDescent="0.3">
      <c r="A167264">
        <v>167351</v>
      </c>
      <c r="B167264">
        <v>1</v>
      </c>
      <c r="C167264">
        <v>2360100</v>
      </c>
      <c r="D167264">
        <v>0</v>
      </c>
      <c r="E167264" s="1">
        <v>45902</v>
      </c>
      <c r="F167264" s="2" t="s">
        <v>17</v>
      </c>
      <c r="G167264" s="2"/>
    </row>
    <row r="167265" spans="1:7" hidden="1" x14ac:dyDescent="0.3">
      <c r="A167265">
        <v>167352</v>
      </c>
      <c r="B167265">
        <v>1</v>
      </c>
      <c r="C167265">
        <v>2360099</v>
      </c>
      <c r="D167265">
        <v>77</v>
      </c>
      <c r="E167265" s="1">
        <v>45902</v>
      </c>
      <c r="F167265" s="2" t="s">
        <v>15</v>
      </c>
      <c r="G167265" s="2" t="s">
        <v>16</v>
      </c>
    </row>
    <row r="167266" spans="1:7" hidden="1" x14ac:dyDescent="0.3">
      <c r="A167266">
        <v>167353</v>
      </c>
      <c r="B167266">
        <v>1</v>
      </c>
      <c r="C167266">
        <v>2360086</v>
      </c>
      <c r="D167266">
        <v>0</v>
      </c>
      <c r="E167266" s="1">
        <v>45902</v>
      </c>
      <c r="F167266" s="2" t="s">
        <v>17</v>
      </c>
      <c r="G167266" s="2"/>
    </row>
    <row r="167267" spans="1:7" hidden="1" x14ac:dyDescent="0.3">
      <c r="A167267">
        <v>167354</v>
      </c>
      <c r="B167267">
        <v>1</v>
      </c>
      <c r="C167267">
        <v>2360066</v>
      </c>
      <c r="D167267">
        <v>1</v>
      </c>
      <c r="E167267" s="1">
        <v>45902</v>
      </c>
      <c r="F167267" s="2" t="s">
        <v>26</v>
      </c>
      <c r="G167267" s="2" t="s">
        <v>45</v>
      </c>
    </row>
    <row r="167268" spans="1:7" hidden="1" x14ac:dyDescent="0.3">
      <c r="A167268">
        <v>167355</v>
      </c>
      <c r="B167268">
        <v>1</v>
      </c>
      <c r="C167268">
        <v>2359042</v>
      </c>
      <c r="D167268">
        <v>93</v>
      </c>
      <c r="E167268" s="1">
        <v>45901</v>
      </c>
      <c r="F167268" s="2" t="s">
        <v>94</v>
      </c>
      <c r="G167268" s="2"/>
    </row>
    <row r="167269" spans="1:7" hidden="1" x14ac:dyDescent="0.3">
      <c r="A167269">
        <v>167356</v>
      </c>
      <c r="B167269">
        <v>1</v>
      </c>
      <c r="C167269">
        <v>2358974</v>
      </c>
      <c r="D167269">
        <v>22</v>
      </c>
      <c r="E167269" s="1">
        <v>45901</v>
      </c>
      <c r="F167269" s="2" t="s">
        <v>26</v>
      </c>
      <c r="G167269" s="2" t="s">
        <v>45</v>
      </c>
    </row>
    <row r="167270" spans="1:7" hidden="1" x14ac:dyDescent="0.3">
      <c r="A167270">
        <v>167357</v>
      </c>
      <c r="B167270">
        <v>1</v>
      </c>
      <c r="C167270">
        <v>2358827</v>
      </c>
      <c r="D167270">
        <v>96</v>
      </c>
      <c r="E167270" s="1">
        <v>45901</v>
      </c>
      <c r="F167270" s="2" t="s">
        <v>15</v>
      </c>
      <c r="G167270" s="2" t="s">
        <v>21</v>
      </c>
    </row>
    <row r="167271" spans="1:7" hidden="1" x14ac:dyDescent="0.3">
      <c r="A167271">
        <v>167358</v>
      </c>
      <c r="B167271">
        <v>1</v>
      </c>
      <c r="C167271">
        <v>2358776</v>
      </c>
      <c r="D167271">
        <v>93</v>
      </c>
      <c r="E167271" s="1">
        <v>45901</v>
      </c>
      <c r="F167271" s="2" t="s">
        <v>63</v>
      </c>
      <c r="G167271" s="2" t="s">
        <v>64</v>
      </c>
    </row>
    <row r="167272" spans="1:7" hidden="1" x14ac:dyDescent="0.3">
      <c r="A167272">
        <v>167359</v>
      </c>
      <c r="B167272">
        <v>1</v>
      </c>
      <c r="C167272">
        <v>2358575</v>
      </c>
      <c r="D167272">
        <v>95</v>
      </c>
      <c r="E167272" s="1">
        <v>45901</v>
      </c>
      <c r="F167272" s="2" t="s">
        <v>70</v>
      </c>
      <c r="G167272" s="2" t="s">
        <v>103</v>
      </c>
    </row>
    <row r="167273" spans="1:7" hidden="1" x14ac:dyDescent="0.3">
      <c r="A167273">
        <v>167360</v>
      </c>
      <c r="B167273">
        <v>1</v>
      </c>
      <c r="C167273">
        <v>2358405</v>
      </c>
      <c r="D167273">
        <v>92</v>
      </c>
      <c r="E167273" s="1">
        <v>45901</v>
      </c>
      <c r="F167273" s="2" t="s">
        <v>63</v>
      </c>
      <c r="G167273" s="2" t="s">
        <v>64</v>
      </c>
    </row>
    <row r="167274" spans="1:7" hidden="1" x14ac:dyDescent="0.3">
      <c r="A167274">
        <v>167361</v>
      </c>
      <c r="B167274">
        <v>1</v>
      </c>
      <c r="C167274">
        <v>2358328</v>
      </c>
      <c r="D167274">
        <v>98</v>
      </c>
      <c r="E167274" s="1">
        <v>45901</v>
      </c>
      <c r="F167274" s="2" t="s">
        <v>70</v>
      </c>
      <c r="G167274" s="2" t="s">
        <v>95</v>
      </c>
    </row>
    <row r="167275" spans="1:7" hidden="1" x14ac:dyDescent="0.3">
      <c r="A167275">
        <v>167362</v>
      </c>
      <c r="B167275">
        <v>1</v>
      </c>
      <c r="C167275">
        <v>2358312</v>
      </c>
      <c r="D167275">
        <v>50</v>
      </c>
      <c r="E167275" s="1">
        <v>45901</v>
      </c>
      <c r="F167275" s="2" t="s">
        <v>26</v>
      </c>
      <c r="G167275" s="2" t="s">
        <v>45</v>
      </c>
    </row>
    <row r="167276" spans="1:7" hidden="1" x14ac:dyDescent="0.3">
      <c r="A167276">
        <v>167363</v>
      </c>
      <c r="B167276">
        <v>1</v>
      </c>
      <c r="C167276">
        <v>2358238</v>
      </c>
      <c r="D167276">
        <v>95</v>
      </c>
      <c r="E167276" s="1">
        <v>45901</v>
      </c>
      <c r="F167276" s="2" t="s">
        <v>15</v>
      </c>
      <c r="G167276" s="2" t="s">
        <v>16</v>
      </c>
    </row>
    <row r="167277" spans="1:7" hidden="1" x14ac:dyDescent="0.3">
      <c r="A167277">
        <v>167364</v>
      </c>
      <c r="B167277">
        <v>1</v>
      </c>
      <c r="C167277">
        <v>2358135</v>
      </c>
      <c r="D167277">
        <v>94</v>
      </c>
      <c r="E167277" s="1">
        <v>45901</v>
      </c>
      <c r="F167277" s="2" t="s">
        <v>15</v>
      </c>
      <c r="G167277" s="2" t="s">
        <v>27</v>
      </c>
    </row>
    <row r="167278" spans="1:7" hidden="1" x14ac:dyDescent="0.3">
      <c r="A167278">
        <v>167365</v>
      </c>
      <c r="B167278">
        <v>1</v>
      </c>
      <c r="C167278">
        <v>2358090</v>
      </c>
      <c r="D167278">
        <v>96</v>
      </c>
      <c r="E167278" s="1">
        <v>45901</v>
      </c>
      <c r="F167278" s="2" t="s">
        <v>15</v>
      </c>
      <c r="G167278" s="2" t="s">
        <v>16</v>
      </c>
    </row>
    <row r="167279" spans="1:7" hidden="1" x14ac:dyDescent="0.3">
      <c r="A167279">
        <v>167366</v>
      </c>
      <c r="B167279">
        <v>1</v>
      </c>
      <c r="C167279">
        <v>2357967</v>
      </c>
      <c r="D167279">
        <v>97</v>
      </c>
      <c r="E167279" s="1">
        <v>45901</v>
      </c>
      <c r="F167279" s="2" t="s">
        <v>63</v>
      </c>
      <c r="G167279" s="2" t="s">
        <v>64</v>
      </c>
    </row>
    <row r="167280" spans="1:7" hidden="1" x14ac:dyDescent="0.3">
      <c r="A167280">
        <v>167367</v>
      </c>
      <c r="B167280">
        <v>1</v>
      </c>
      <c r="C167280">
        <v>2357947</v>
      </c>
      <c r="D167280">
        <v>97</v>
      </c>
      <c r="E167280" s="1">
        <v>45901</v>
      </c>
      <c r="F167280" s="2" t="s">
        <v>15</v>
      </c>
      <c r="G167280" s="2" t="s">
        <v>16</v>
      </c>
    </row>
    <row r="167281" spans="1:7" hidden="1" x14ac:dyDescent="0.3">
      <c r="A167281">
        <v>167368</v>
      </c>
      <c r="B167281">
        <v>1</v>
      </c>
      <c r="C167281">
        <v>2357881</v>
      </c>
      <c r="D167281">
        <v>217</v>
      </c>
      <c r="E167281" s="1">
        <v>45901</v>
      </c>
      <c r="F167281" s="2" t="s">
        <v>26</v>
      </c>
      <c r="G167281" s="2" t="s">
        <v>45</v>
      </c>
    </row>
    <row r="167282" spans="1:7" hidden="1" x14ac:dyDescent="0.3">
      <c r="A167282">
        <v>167369</v>
      </c>
      <c r="B167282">
        <v>1</v>
      </c>
      <c r="C167282">
        <v>2357824</v>
      </c>
      <c r="D167282">
        <v>95</v>
      </c>
      <c r="E167282" s="1">
        <v>45901</v>
      </c>
      <c r="F167282" s="2" t="s">
        <v>15</v>
      </c>
      <c r="G167282" s="2" t="s">
        <v>16</v>
      </c>
    </row>
    <row r="167283" spans="1:7" hidden="1" x14ac:dyDescent="0.3">
      <c r="A167283">
        <v>167370</v>
      </c>
      <c r="B167283">
        <v>1</v>
      </c>
      <c r="C167283">
        <v>2357761</v>
      </c>
      <c r="D167283">
        <v>96</v>
      </c>
      <c r="E167283" s="1">
        <v>45901</v>
      </c>
      <c r="F167283" s="2" t="s">
        <v>70</v>
      </c>
      <c r="G167283" s="2" t="s">
        <v>71</v>
      </c>
    </row>
    <row r="167284" spans="1:7" hidden="1" x14ac:dyDescent="0.3">
      <c r="A167284">
        <v>167371</v>
      </c>
      <c r="B167284">
        <v>1</v>
      </c>
      <c r="C167284">
        <v>2357640</v>
      </c>
      <c r="D167284">
        <v>97</v>
      </c>
      <c r="E167284" s="1">
        <v>45901</v>
      </c>
      <c r="F167284" s="2" t="s">
        <v>70</v>
      </c>
      <c r="G167284" s="2" t="s">
        <v>71</v>
      </c>
    </row>
    <row r="167285" spans="1:7" hidden="1" x14ac:dyDescent="0.3">
      <c r="A167285">
        <v>167372</v>
      </c>
      <c r="B167285">
        <v>1</v>
      </c>
      <c r="C167285">
        <v>2357526</v>
      </c>
      <c r="D167285">
        <v>99</v>
      </c>
      <c r="E167285" s="1">
        <v>45901</v>
      </c>
      <c r="F167285" s="2" t="s">
        <v>15</v>
      </c>
      <c r="G167285" s="2" t="s">
        <v>16</v>
      </c>
    </row>
    <row r="167286" spans="1:7" hidden="1" x14ac:dyDescent="0.3">
      <c r="A167286">
        <v>167373</v>
      </c>
      <c r="B167286">
        <v>10</v>
      </c>
      <c r="C167286">
        <v>2415720</v>
      </c>
      <c r="D167286">
        <v>15</v>
      </c>
      <c r="E167286" s="1">
        <v>45930</v>
      </c>
      <c r="F167286" s="2" t="s">
        <v>7</v>
      </c>
      <c r="G167286" s="2" t="s">
        <v>8</v>
      </c>
    </row>
    <row r="167287" spans="1:7" hidden="1" x14ac:dyDescent="0.3">
      <c r="A167287">
        <v>167374</v>
      </c>
      <c r="B167287">
        <v>10</v>
      </c>
      <c r="C167287">
        <v>2415446</v>
      </c>
      <c r="D167287">
        <v>16</v>
      </c>
      <c r="E167287" s="1">
        <v>45930</v>
      </c>
      <c r="F167287" s="2" t="s">
        <v>28</v>
      </c>
      <c r="G167287" s="2" t="s">
        <v>67</v>
      </c>
    </row>
    <row r="167288" spans="1:7" hidden="1" x14ac:dyDescent="0.3">
      <c r="A167288">
        <v>167375</v>
      </c>
      <c r="B167288">
        <v>10</v>
      </c>
      <c r="C167288">
        <v>2415243</v>
      </c>
      <c r="D167288">
        <v>17</v>
      </c>
      <c r="E167288" s="1">
        <v>45930</v>
      </c>
      <c r="F167288" s="2" t="s">
        <v>7</v>
      </c>
      <c r="G167288" s="2" t="s">
        <v>8</v>
      </c>
    </row>
    <row r="167289" spans="1:7" hidden="1" x14ac:dyDescent="0.3">
      <c r="A167289">
        <v>167376</v>
      </c>
      <c r="B167289">
        <v>10</v>
      </c>
      <c r="C167289">
        <v>2415131</v>
      </c>
      <c r="D167289">
        <v>2</v>
      </c>
      <c r="E167289" s="1">
        <v>45930</v>
      </c>
      <c r="F167289" s="2" t="s">
        <v>28</v>
      </c>
      <c r="G167289" s="2" t="s">
        <v>67</v>
      </c>
    </row>
    <row r="167290" spans="1:7" hidden="1" x14ac:dyDescent="0.3">
      <c r="A167290">
        <v>167377</v>
      </c>
      <c r="B167290">
        <v>10</v>
      </c>
      <c r="C167290">
        <v>2414689</v>
      </c>
      <c r="D167290">
        <v>0</v>
      </c>
      <c r="E167290" s="1">
        <v>45930</v>
      </c>
      <c r="F167290" s="2" t="s">
        <v>7</v>
      </c>
      <c r="G167290" s="2" t="s">
        <v>8</v>
      </c>
    </row>
    <row r="167291" spans="1:7" hidden="1" x14ac:dyDescent="0.3">
      <c r="A167291">
        <v>167378</v>
      </c>
      <c r="B167291">
        <v>10</v>
      </c>
      <c r="C167291">
        <v>2412669</v>
      </c>
      <c r="D167291">
        <v>19</v>
      </c>
      <c r="E167291" s="1">
        <v>45929</v>
      </c>
      <c r="F167291" s="2" t="s">
        <v>7</v>
      </c>
      <c r="G167291" s="2" t="s">
        <v>8</v>
      </c>
    </row>
    <row r="167292" spans="1:7" hidden="1" x14ac:dyDescent="0.3">
      <c r="A167292">
        <v>167379</v>
      </c>
      <c r="B167292">
        <v>10</v>
      </c>
      <c r="C167292">
        <v>2411948</v>
      </c>
      <c r="D167292">
        <v>1</v>
      </c>
      <c r="E167292" s="1">
        <v>45929</v>
      </c>
      <c r="F167292" s="2" t="s">
        <v>7</v>
      </c>
      <c r="G167292" s="2" t="s">
        <v>8</v>
      </c>
    </row>
    <row r="167293" spans="1:7" hidden="1" x14ac:dyDescent="0.3">
      <c r="A167293">
        <v>167380</v>
      </c>
      <c r="B167293">
        <v>10</v>
      </c>
      <c r="C167293">
        <v>2411904</v>
      </c>
      <c r="D167293">
        <v>25</v>
      </c>
      <c r="E167293" s="1">
        <v>45929</v>
      </c>
      <c r="F167293" s="2" t="s">
        <v>13</v>
      </c>
      <c r="G167293" s="2" t="s">
        <v>79</v>
      </c>
    </row>
    <row r="167294" spans="1:7" hidden="1" x14ac:dyDescent="0.3">
      <c r="A167294">
        <v>167381</v>
      </c>
      <c r="B167294">
        <v>10</v>
      </c>
      <c r="C167294">
        <v>2411884</v>
      </c>
      <c r="D167294">
        <v>1</v>
      </c>
      <c r="E167294" s="1">
        <v>45929</v>
      </c>
      <c r="F167294" s="2" t="s">
        <v>7</v>
      </c>
      <c r="G167294" s="2" t="s">
        <v>8</v>
      </c>
    </row>
    <row r="167295" spans="1:7" hidden="1" x14ac:dyDescent="0.3">
      <c r="A167295">
        <v>167382</v>
      </c>
      <c r="B167295">
        <v>10</v>
      </c>
      <c r="C167295">
        <v>2411775</v>
      </c>
      <c r="D167295">
        <v>25</v>
      </c>
      <c r="E167295" s="1">
        <v>45929</v>
      </c>
      <c r="F167295" s="2" t="s">
        <v>7</v>
      </c>
      <c r="G167295" s="2" t="s">
        <v>107</v>
      </c>
    </row>
    <row r="167296" spans="1:7" hidden="1" x14ac:dyDescent="0.3">
      <c r="A167296">
        <v>167383</v>
      </c>
      <c r="B167296">
        <v>10</v>
      </c>
      <c r="C167296">
        <v>2411537</v>
      </c>
      <c r="D167296">
        <v>1</v>
      </c>
      <c r="E167296" s="1">
        <v>45929</v>
      </c>
      <c r="F167296" s="2" t="s">
        <v>7</v>
      </c>
      <c r="G167296" s="2" t="s">
        <v>8</v>
      </c>
    </row>
    <row r="167297" spans="1:7" hidden="1" x14ac:dyDescent="0.3">
      <c r="A167297">
        <v>167384</v>
      </c>
      <c r="B167297">
        <v>10</v>
      </c>
      <c r="C167297">
        <v>2408410</v>
      </c>
      <c r="D167297">
        <v>0</v>
      </c>
      <c r="E167297" s="1">
        <v>45926</v>
      </c>
      <c r="F167297" s="2" t="s">
        <v>13</v>
      </c>
      <c r="G167297" s="2" t="s">
        <v>86</v>
      </c>
    </row>
    <row r="167298" spans="1:7" hidden="1" x14ac:dyDescent="0.3">
      <c r="A167298">
        <v>167385</v>
      </c>
      <c r="B167298">
        <v>10</v>
      </c>
      <c r="C167298">
        <v>2408394</v>
      </c>
      <c r="D167298">
        <v>1</v>
      </c>
      <c r="E167298" s="1">
        <v>45926</v>
      </c>
      <c r="F167298" s="2" t="s">
        <v>13</v>
      </c>
      <c r="G167298" s="2" t="s">
        <v>25</v>
      </c>
    </row>
    <row r="167299" spans="1:7" hidden="1" x14ac:dyDescent="0.3">
      <c r="A167299">
        <v>167386</v>
      </c>
      <c r="B167299">
        <v>10</v>
      </c>
      <c r="C167299">
        <v>2408308</v>
      </c>
      <c r="D167299">
        <v>1</v>
      </c>
      <c r="E167299" s="1">
        <v>45926</v>
      </c>
      <c r="F167299" s="2" t="s">
        <v>47</v>
      </c>
      <c r="G167299" s="2" t="s">
        <v>47</v>
      </c>
    </row>
    <row r="167300" spans="1:7" hidden="1" x14ac:dyDescent="0.3">
      <c r="A167300">
        <v>167387</v>
      </c>
      <c r="B167300">
        <v>10</v>
      </c>
      <c r="C167300">
        <v>2408295</v>
      </c>
      <c r="D167300">
        <v>1</v>
      </c>
      <c r="E167300" s="1">
        <v>45926</v>
      </c>
      <c r="F167300" s="2" t="s">
        <v>47</v>
      </c>
      <c r="G167300" s="2" t="s">
        <v>47</v>
      </c>
    </row>
    <row r="167301" spans="1:7" hidden="1" x14ac:dyDescent="0.3">
      <c r="A167301">
        <v>167388</v>
      </c>
      <c r="B167301">
        <v>10</v>
      </c>
      <c r="C167301">
        <v>2408176</v>
      </c>
      <c r="D167301">
        <v>1</v>
      </c>
      <c r="E167301" s="1">
        <v>45926</v>
      </c>
      <c r="F167301" s="2" t="s">
        <v>47</v>
      </c>
      <c r="G167301" s="2" t="s">
        <v>47</v>
      </c>
    </row>
    <row r="167302" spans="1:7" hidden="1" x14ac:dyDescent="0.3">
      <c r="A167302">
        <v>167389</v>
      </c>
      <c r="B167302">
        <v>10</v>
      </c>
      <c r="C167302">
        <v>2406683</v>
      </c>
      <c r="D167302">
        <v>20</v>
      </c>
      <c r="E167302" s="1">
        <v>45925</v>
      </c>
      <c r="F167302" s="2" t="s">
        <v>28</v>
      </c>
      <c r="G167302" s="2" t="s">
        <v>108</v>
      </c>
    </row>
    <row r="167303" spans="1:7" hidden="1" x14ac:dyDescent="0.3">
      <c r="A167303">
        <v>167390</v>
      </c>
      <c r="B167303">
        <v>10</v>
      </c>
      <c r="C167303">
        <v>2405969</v>
      </c>
      <c r="D167303">
        <v>22</v>
      </c>
      <c r="E167303" s="1">
        <v>45925</v>
      </c>
      <c r="F167303" s="2" t="s">
        <v>7</v>
      </c>
      <c r="G167303" s="2" t="s">
        <v>159</v>
      </c>
    </row>
    <row r="167304" spans="1:7" hidden="1" x14ac:dyDescent="0.3">
      <c r="A167304">
        <v>167391</v>
      </c>
      <c r="B167304">
        <v>10</v>
      </c>
      <c r="C167304">
        <v>2405745</v>
      </c>
      <c r="D167304">
        <v>22</v>
      </c>
      <c r="E167304" s="1">
        <v>45925</v>
      </c>
      <c r="F167304" s="2" t="s">
        <v>7</v>
      </c>
      <c r="G167304" s="2" t="s">
        <v>67</v>
      </c>
    </row>
    <row r="167305" spans="1:7" hidden="1" x14ac:dyDescent="0.3">
      <c r="A167305">
        <v>167392</v>
      </c>
      <c r="B167305">
        <v>10</v>
      </c>
      <c r="C167305">
        <v>2403020</v>
      </c>
      <c r="D167305">
        <v>145</v>
      </c>
      <c r="E167305" s="1">
        <v>45924</v>
      </c>
      <c r="F167305" s="2" t="s">
        <v>7</v>
      </c>
      <c r="G167305" s="2" t="s">
        <v>67</v>
      </c>
    </row>
    <row r="167306" spans="1:7" hidden="1" x14ac:dyDescent="0.3">
      <c r="A167306">
        <v>167393</v>
      </c>
      <c r="B167306">
        <v>10</v>
      </c>
      <c r="C167306">
        <v>2402895</v>
      </c>
      <c r="D167306">
        <v>3</v>
      </c>
      <c r="E167306" s="1">
        <v>45924</v>
      </c>
      <c r="F167306" s="2" t="s">
        <v>7</v>
      </c>
      <c r="G167306" s="2" t="s">
        <v>107</v>
      </c>
    </row>
    <row r="167307" spans="1:7" hidden="1" x14ac:dyDescent="0.3">
      <c r="A167307">
        <v>167394</v>
      </c>
      <c r="B167307">
        <v>10</v>
      </c>
      <c r="C167307">
        <v>2401310</v>
      </c>
      <c r="D167307">
        <v>3</v>
      </c>
      <c r="E167307" s="1">
        <v>45923</v>
      </c>
      <c r="F167307" s="2" t="s">
        <v>7</v>
      </c>
      <c r="G167307" s="2" t="s">
        <v>8</v>
      </c>
    </row>
    <row r="167308" spans="1:7" hidden="1" x14ac:dyDescent="0.3">
      <c r="A167308">
        <v>167395</v>
      </c>
      <c r="B167308">
        <v>10</v>
      </c>
      <c r="C167308">
        <v>2401258</v>
      </c>
      <c r="D167308">
        <v>0</v>
      </c>
      <c r="E167308" s="1">
        <v>45923</v>
      </c>
      <c r="F167308" s="2" t="s">
        <v>13</v>
      </c>
      <c r="G167308" s="2" t="s">
        <v>25</v>
      </c>
    </row>
    <row r="167309" spans="1:7" hidden="1" x14ac:dyDescent="0.3">
      <c r="A167309">
        <v>167396</v>
      </c>
      <c r="B167309">
        <v>10</v>
      </c>
      <c r="C167309">
        <v>2399930</v>
      </c>
      <c r="D167309">
        <v>0</v>
      </c>
      <c r="E167309" s="1">
        <v>45922</v>
      </c>
      <c r="F167309" s="2" t="s">
        <v>7</v>
      </c>
      <c r="G167309" s="2" t="s">
        <v>8</v>
      </c>
    </row>
    <row r="167310" spans="1:7" hidden="1" x14ac:dyDescent="0.3">
      <c r="A167310">
        <v>167397</v>
      </c>
      <c r="B167310">
        <v>10</v>
      </c>
      <c r="C167310">
        <v>2396059</v>
      </c>
      <c r="D167310">
        <v>94</v>
      </c>
      <c r="E167310" s="1">
        <v>45919</v>
      </c>
      <c r="F167310" s="2" t="s">
        <v>41</v>
      </c>
      <c r="G167310" s="2" t="s">
        <v>135</v>
      </c>
    </row>
    <row r="167311" spans="1:7" hidden="1" x14ac:dyDescent="0.3">
      <c r="A167311">
        <v>167398</v>
      </c>
      <c r="B167311">
        <v>10</v>
      </c>
      <c r="C167311">
        <v>2395583</v>
      </c>
      <c r="D167311">
        <v>3</v>
      </c>
      <c r="E167311" s="1">
        <v>45919</v>
      </c>
      <c r="F167311" s="2" t="s">
        <v>7</v>
      </c>
      <c r="G167311" s="2" t="s">
        <v>8</v>
      </c>
    </row>
    <row r="167312" spans="1:7" hidden="1" x14ac:dyDescent="0.3">
      <c r="A167312">
        <v>167399</v>
      </c>
      <c r="B167312">
        <v>10</v>
      </c>
      <c r="C167312">
        <v>2395403</v>
      </c>
      <c r="D167312">
        <v>0</v>
      </c>
      <c r="E167312" s="1">
        <v>45919</v>
      </c>
      <c r="F167312" s="2" t="s">
        <v>13</v>
      </c>
      <c r="G167312" s="2" t="s">
        <v>25</v>
      </c>
    </row>
    <row r="167313" spans="1:7" hidden="1" x14ac:dyDescent="0.3">
      <c r="A167313">
        <v>167400</v>
      </c>
      <c r="B167313">
        <v>10</v>
      </c>
      <c r="C167313">
        <v>2395362</v>
      </c>
      <c r="D167313">
        <v>0</v>
      </c>
      <c r="E167313" s="1">
        <v>45919</v>
      </c>
      <c r="F167313" s="2" t="s">
        <v>38</v>
      </c>
      <c r="G167313" s="2" t="s">
        <v>38</v>
      </c>
    </row>
    <row r="167314" spans="1:7" hidden="1" x14ac:dyDescent="0.3">
      <c r="A167314">
        <v>167401</v>
      </c>
      <c r="B167314">
        <v>10</v>
      </c>
      <c r="C167314">
        <v>2395286</v>
      </c>
      <c r="D167314">
        <v>76</v>
      </c>
      <c r="E167314" s="1">
        <v>45919</v>
      </c>
      <c r="F167314" s="2" t="s">
        <v>7</v>
      </c>
      <c r="G167314" s="2" t="s">
        <v>67</v>
      </c>
    </row>
    <row r="167315" spans="1:7" hidden="1" x14ac:dyDescent="0.3">
      <c r="A167315">
        <v>167402</v>
      </c>
      <c r="B167315">
        <v>10</v>
      </c>
      <c r="C167315">
        <v>2395017</v>
      </c>
      <c r="D167315">
        <v>4</v>
      </c>
      <c r="E167315" s="1">
        <v>45919</v>
      </c>
      <c r="F167315" s="2" t="s">
        <v>7</v>
      </c>
      <c r="G167315" s="2" t="s">
        <v>8</v>
      </c>
    </row>
    <row r="167316" spans="1:7" hidden="1" x14ac:dyDescent="0.3">
      <c r="A167316">
        <v>167403</v>
      </c>
      <c r="B167316">
        <v>10</v>
      </c>
      <c r="C167316">
        <v>2394647</v>
      </c>
      <c r="D167316">
        <v>11</v>
      </c>
      <c r="E167316" s="1">
        <v>45918</v>
      </c>
      <c r="F167316" s="2" t="s">
        <v>7</v>
      </c>
      <c r="G167316" s="2" t="s">
        <v>8</v>
      </c>
    </row>
    <row r="167317" spans="1:7" hidden="1" x14ac:dyDescent="0.3">
      <c r="A167317">
        <v>167404</v>
      </c>
      <c r="B167317">
        <v>10</v>
      </c>
      <c r="C167317">
        <v>2394629</v>
      </c>
      <c r="D167317">
        <v>11</v>
      </c>
      <c r="E167317" s="1">
        <v>45918</v>
      </c>
      <c r="F167317" s="2" t="s">
        <v>7</v>
      </c>
      <c r="G167317" s="2" t="s">
        <v>8</v>
      </c>
    </row>
    <row r="167318" spans="1:7" hidden="1" x14ac:dyDescent="0.3">
      <c r="A167318">
        <v>167405</v>
      </c>
      <c r="B167318">
        <v>10</v>
      </c>
      <c r="C167318">
        <v>2394017</v>
      </c>
      <c r="D167318">
        <v>23</v>
      </c>
      <c r="E167318" s="1">
        <v>45918</v>
      </c>
      <c r="F167318" s="2" t="s">
        <v>7</v>
      </c>
      <c r="G167318" s="2" t="s">
        <v>67</v>
      </c>
    </row>
    <row r="167319" spans="1:7" hidden="1" x14ac:dyDescent="0.3">
      <c r="A167319">
        <v>167406</v>
      </c>
      <c r="B167319">
        <v>10</v>
      </c>
      <c r="C167319">
        <v>2393964</v>
      </c>
      <c r="D167319">
        <v>0</v>
      </c>
      <c r="E167319" s="1">
        <v>45918</v>
      </c>
      <c r="F167319" s="2" t="s">
        <v>47</v>
      </c>
      <c r="G167319" s="2" t="s">
        <v>47</v>
      </c>
    </row>
    <row r="167320" spans="1:7" hidden="1" x14ac:dyDescent="0.3">
      <c r="A167320">
        <v>167407</v>
      </c>
      <c r="B167320">
        <v>10</v>
      </c>
      <c r="C167320">
        <v>2393768</v>
      </c>
      <c r="D167320">
        <v>0</v>
      </c>
      <c r="E167320" s="1">
        <v>45918</v>
      </c>
      <c r="F167320" s="2" t="s">
        <v>47</v>
      </c>
      <c r="G167320" s="2" t="s">
        <v>47</v>
      </c>
    </row>
    <row r="167321" spans="1:7" hidden="1" x14ac:dyDescent="0.3">
      <c r="A167321">
        <v>167408</v>
      </c>
      <c r="B167321">
        <v>10</v>
      </c>
      <c r="C167321">
        <v>2393353</v>
      </c>
      <c r="D167321">
        <v>0</v>
      </c>
      <c r="E167321" s="1">
        <v>45918</v>
      </c>
      <c r="F167321" s="2" t="s">
        <v>7</v>
      </c>
      <c r="G167321" s="2" t="s">
        <v>8</v>
      </c>
    </row>
    <row r="167322" spans="1:7" hidden="1" x14ac:dyDescent="0.3">
      <c r="A167322">
        <v>167409</v>
      </c>
      <c r="B167322">
        <v>10</v>
      </c>
      <c r="C167322">
        <v>2392896</v>
      </c>
      <c r="D167322">
        <v>0</v>
      </c>
      <c r="E167322" s="1">
        <v>45918</v>
      </c>
      <c r="F167322" s="2" t="s">
        <v>11</v>
      </c>
      <c r="G167322" s="2" t="s">
        <v>12</v>
      </c>
    </row>
    <row r="167323" spans="1:7" hidden="1" x14ac:dyDescent="0.3">
      <c r="A167323">
        <v>167410</v>
      </c>
      <c r="B167323">
        <v>10</v>
      </c>
      <c r="C167323">
        <v>2392871</v>
      </c>
      <c r="D167323">
        <v>0</v>
      </c>
      <c r="E167323" s="1">
        <v>45918</v>
      </c>
      <c r="F167323" s="2" t="s">
        <v>13</v>
      </c>
      <c r="G167323" s="2" t="s">
        <v>52</v>
      </c>
    </row>
    <row r="167324" spans="1:7" hidden="1" x14ac:dyDescent="0.3">
      <c r="A167324">
        <v>167411</v>
      </c>
      <c r="B167324">
        <v>10</v>
      </c>
      <c r="C167324">
        <v>2392562</v>
      </c>
      <c r="D167324">
        <v>10</v>
      </c>
      <c r="E167324" s="1">
        <v>45917</v>
      </c>
      <c r="F167324" s="2" t="s">
        <v>13</v>
      </c>
      <c r="G167324" s="2" t="s">
        <v>25</v>
      </c>
    </row>
    <row r="167325" spans="1:7" hidden="1" x14ac:dyDescent="0.3">
      <c r="A167325">
        <v>167412</v>
      </c>
      <c r="B167325">
        <v>10</v>
      </c>
      <c r="C167325">
        <v>2392154</v>
      </c>
      <c r="D167325">
        <v>43</v>
      </c>
      <c r="E167325" s="1">
        <v>45917</v>
      </c>
      <c r="F167325" s="2" t="s">
        <v>11</v>
      </c>
      <c r="G167325" s="2" t="s">
        <v>12</v>
      </c>
    </row>
    <row r="167326" spans="1:7" hidden="1" x14ac:dyDescent="0.3">
      <c r="A167326">
        <v>167413</v>
      </c>
      <c r="B167326">
        <v>10</v>
      </c>
      <c r="C167326">
        <v>2391425</v>
      </c>
      <c r="D167326">
        <v>28</v>
      </c>
      <c r="E167326" s="1">
        <v>45917</v>
      </c>
      <c r="F167326" s="2" t="s">
        <v>7</v>
      </c>
      <c r="G167326" s="2" t="s">
        <v>67</v>
      </c>
    </row>
    <row r="167327" spans="1:7" hidden="1" x14ac:dyDescent="0.3">
      <c r="A167327">
        <v>167414</v>
      </c>
      <c r="B167327">
        <v>10</v>
      </c>
      <c r="C167327">
        <v>2391208</v>
      </c>
      <c r="D167327">
        <v>142</v>
      </c>
      <c r="E167327" s="1">
        <v>45917</v>
      </c>
      <c r="F167327" s="2" t="s">
        <v>28</v>
      </c>
      <c r="G167327" s="2" t="s">
        <v>67</v>
      </c>
    </row>
    <row r="167328" spans="1:7" hidden="1" x14ac:dyDescent="0.3">
      <c r="A167328">
        <v>167415</v>
      </c>
      <c r="B167328">
        <v>10</v>
      </c>
      <c r="C167328">
        <v>2389726</v>
      </c>
      <c r="D167328">
        <v>18</v>
      </c>
      <c r="E167328" s="1">
        <v>45916</v>
      </c>
      <c r="F167328" s="2" t="s">
        <v>13</v>
      </c>
      <c r="G167328" s="2" t="s">
        <v>136</v>
      </c>
    </row>
    <row r="167329" spans="1:7" hidden="1" x14ac:dyDescent="0.3">
      <c r="A167329">
        <v>167416</v>
      </c>
      <c r="B167329">
        <v>10</v>
      </c>
      <c r="C167329">
        <v>2389702</v>
      </c>
      <c r="D167329">
        <v>18</v>
      </c>
      <c r="E167329" s="1">
        <v>45916</v>
      </c>
      <c r="F167329" s="2" t="s">
        <v>184</v>
      </c>
      <c r="G167329" s="2" t="s">
        <v>66</v>
      </c>
    </row>
    <row r="167330" spans="1:7" hidden="1" x14ac:dyDescent="0.3">
      <c r="A167330">
        <v>167417</v>
      </c>
      <c r="B167330">
        <v>10</v>
      </c>
      <c r="C167330">
        <v>2389581</v>
      </c>
      <c r="D167330">
        <v>0</v>
      </c>
      <c r="E167330" s="1">
        <v>45916</v>
      </c>
      <c r="F167330" s="2" t="s">
        <v>47</v>
      </c>
      <c r="G167330" s="2" t="s">
        <v>47</v>
      </c>
    </row>
    <row r="167331" spans="1:7" hidden="1" x14ac:dyDescent="0.3">
      <c r="A167331">
        <v>167418</v>
      </c>
      <c r="B167331">
        <v>10</v>
      </c>
      <c r="C167331">
        <v>2389385</v>
      </c>
      <c r="D167331">
        <v>2</v>
      </c>
      <c r="E167331" s="1">
        <v>45916</v>
      </c>
      <c r="F167331" s="2" t="s">
        <v>47</v>
      </c>
      <c r="G167331" s="2" t="s">
        <v>47</v>
      </c>
    </row>
    <row r="167332" spans="1:7" hidden="1" x14ac:dyDescent="0.3">
      <c r="A167332">
        <v>167419</v>
      </c>
      <c r="B167332">
        <v>10</v>
      </c>
      <c r="C167332">
        <v>2389202</v>
      </c>
      <c r="D167332">
        <v>21</v>
      </c>
      <c r="E167332" s="1">
        <v>45916</v>
      </c>
      <c r="F167332" s="2" t="s">
        <v>28</v>
      </c>
      <c r="G167332" s="2" t="s">
        <v>67</v>
      </c>
    </row>
    <row r="167333" spans="1:7" hidden="1" x14ac:dyDescent="0.3">
      <c r="A167333">
        <v>167420</v>
      </c>
      <c r="B167333">
        <v>10</v>
      </c>
      <c r="C167333">
        <v>2387378</v>
      </c>
      <c r="D167333">
        <v>22</v>
      </c>
      <c r="E167333" s="1">
        <v>45915</v>
      </c>
      <c r="F167333" s="2" t="s">
        <v>7</v>
      </c>
      <c r="G167333" s="2" t="s">
        <v>107</v>
      </c>
    </row>
    <row r="167334" spans="1:7" hidden="1" x14ac:dyDescent="0.3">
      <c r="A167334">
        <v>167421</v>
      </c>
      <c r="B167334">
        <v>10</v>
      </c>
      <c r="C167334">
        <v>2386749</v>
      </c>
      <c r="D167334">
        <v>0</v>
      </c>
      <c r="E167334" s="1">
        <v>45915</v>
      </c>
      <c r="F167334" s="2" t="s">
        <v>28</v>
      </c>
      <c r="G167334" s="2" t="s">
        <v>67</v>
      </c>
    </row>
    <row r="167335" spans="1:7" hidden="1" x14ac:dyDescent="0.3">
      <c r="A167335">
        <v>167422</v>
      </c>
      <c r="B167335">
        <v>10</v>
      </c>
      <c r="C167335">
        <v>2386704</v>
      </c>
      <c r="D167335">
        <v>2</v>
      </c>
      <c r="E167335" s="1">
        <v>45915</v>
      </c>
      <c r="F167335" s="2" t="s">
        <v>7</v>
      </c>
      <c r="G167335" s="2" t="s">
        <v>8</v>
      </c>
    </row>
    <row r="167336" spans="1:7" hidden="1" x14ac:dyDescent="0.3">
      <c r="A167336">
        <v>167423</v>
      </c>
      <c r="B167336">
        <v>10</v>
      </c>
      <c r="C167336">
        <v>2383463</v>
      </c>
      <c r="D167336">
        <v>260</v>
      </c>
      <c r="E167336" s="1">
        <v>45912</v>
      </c>
      <c r="F167336" s="2" t="s">
        <v>28</v>
      </c>
      <c r="G167336" s="2" t="s">
        <v>67</v>
      </c>
    </row>
    <row r="167337" spans="1:7" hidden="1" x14ac:dyDescent="0.3">
      <c r="A167337">
        <v>167424</v>
      </c>
      <c r="B167337">
        <v>10</v>
      </c>
      <c r="C167337">
        <v>2383352</v>
      </c>
      <c r="D167337">
        <v>117</v>
      </c>
      <c r="E167337" s="1">
        <v>45912</v>
      </c>
      <c r="F167337" s="2" t="s">
        <v>7</v>
      </c>
      <c r="G167337" s="2" t="s">
        <v>107</v>
      </c>
    </row>
    <row r="167338" spans="1:7" hidden="1" x14ac:dyDescent="0.3">
      <c r="A167338">
        <v>167425</v>
      </c>
      <c r="B167338">
        <v>10</v>
      </c>
      <c r="C167338">
        <v>2382995</v>
      </c>
      <c r="D167338">
        <v>0</v>
      </c>
      <c r="E167338" s="1">
        <v>45912</v>
      </c>
      <c r="F167338" s="2" t="s">
        <v>13</v>
      </c>
      <c r="G167338" s="2" t="s">
        <v>25</v>
      </c>
    </row>
    <row r="167339" spans="1:7" hidden="1" x14ac:dyDescent="0.3">
      <c r="A167339">
        <v>167426</v>
      </c>
      <c r="B167339">
        <v>10</v>
      </c>
      <c r="C167339">
        <v>2382567</v>
      </c>
      <c r="D167339">
        <v>7</v>
      </c>
      <c r="E167339" s="1">
        <v>45912</v>
      </c>
      <c r="F167339" s="2" t="s">
        <v>7</v>
      </c>
      <c r="G167339" s="2" t="s">
        <v>159</v>
      </c>
    </row>
    <row r="167340" spans="1:7" hidden="1" x14ac:dyDescent="0.3">
      <c r="A167340">
        <v>167427</v>
      </c>
      <c r="B167340">
        <v>10</v>
      </c>
      <c r="C167340">
        <v>2382494</v>
      </c>
      <c r="D167340">
        <v>80</v>
      </c>
      <c r="E167340" s="1">
        <v>45912</v>
      </c>
      <c r="F167340" s="2" t="s">
        <v>7</v>
      </c>
      <c r="G167340" s="2" t="s">
        <v>67</v>
      </c>
    </row>
    <row r="167341" spans="1:7" hidden="1" x14ac:dyDescent="0.3">
      <c r="A167341">
        <v>167428</v>
      </c>
      <c r="B167341">
        <v>10</v>
      </c>
      <c r="C167341">
        <v>2381403</v>
      </c>
      <c r="D167341">
        <v>0</v>
      </c>
      <c r="E167341" s="1">
        <v>45911</v>
      </c>
      <c r="F167341" s="2" t="s">
        <v>28</v>
      </c>
      <c r="G167341" s="2" t="s">
        <v>107</v>
      </c>
    </row>
    <row r="167342" spans="1:7" hidden="1" x14ac:dyDescent="0.3">
      <c r="A167342">
        <v>167429</v>
      </c>
      <c r="B167342">
        <v>10</v>
      </c>
      <c r="C167342">
        <v>2380870</v>
      </c>
      <c r="D167342">
        <v>0</v>
      </c>
      <c r="E167342" s="1">
        <v>45911</v>
      </c>
      <c r="F167342" s="2" t="s">
        <v>28</v>
      </c>
      <c r="G167342" s="2" t="s">
        <v>67</v>
      </c>
    </row>
    <row r="167343" spans="1:7" hidden="1" x14ac:dyDescent="0.3">
      <c r="A167343">
        <v>167430</v>
      </c>
      <c r="B167343">
        <v>10</v>
      </c>
      <c r="C167343">
        <v>2380710</v>
      </c>
      <c r="D167343">
        <v>19</v>
      </c>
      <c r="E167343" s="1">
        <v>45911</v>
      </c>
      <c r="F167343" s="2" t="s">
        <v>7</v>
      </c>
      <c r="G167343" s="2" t="s">
        <v>107</v>
      </c>
    </row>
    <row r="167344" spans="1:7" hidden="1" x14ac:dyDescent="0.3">
      <c r="A167344">
        <v>167431</v>
      </c>
      <c r="B167344">
        <v>10</v>
      </c>
      <c r="C167344">
        <v>2380667</v>
      </c>
      <c r="D167344">
        <v>2</v>
      </c>
      <c r="E167344" s="1">
        <v>45911</v>
      </c>
      <c r="F167344" s="2" t="s">
        <v>28</v>
      </c>
      <c r="G167344" s="2" t="s">
        <v>67</v>
      </c>
    </row>
    <row r="167345" spans="1:7" hidden="1" x14ac:dyDescent="0.3">
      <c r="A167345">
        <v>167432</v>
      </c>
      <c r="B167345">
        <v>10</v>
      </c>
      <c r="C167345">
        <v>2377540</v>
      </c>
      <c r="D167345">
        <v>170</v>
      </c>
      <c r="E167345" s="1">
        <v>45910</v>
      </c>
      <c r="F167345" s="2" t="s">
        <v>7</v>
      </c>
      <c r="G167345" s="2" t="s">
        <v>67</v>
      </c>
    </row>
    <row r="167346" spans="1:7" hidden="1" x14ac:dyDescent="0.3">
      <c r="A167346">
        <v>167433</v>
      </c>
      <c r="B167346">
        <v>10</v>
      </c>
      <c r="C167346">
        <v>2376157</v>
      </c>
      <c r="D167346">
        <v>0</v>
      </c>
      <c r="E167346" s="1">
        <v>45909</v>
      </c>
      <c r="F167346" s="2" t="s">
        <v>7</v>
      </c>
      <c r="G167346" s="2" t="s">
        <v>8</v>
      </c>
    </row>
    <row r="167347" spans="1:7" hidden="1" x14ac:dyDescent="0.3">
      <c r="A167347">
        <v>167434</v>
      </c>
      <c r="B167347">
        <v>10</v>
      </c>
      <c r="C167347">
        <v>2376006</v>
      </c>
      <c r="D167347">
        <v>1</v>
      </c>
      <c r="E167347" s="1">
        <v>45909</v>
      </c>
      <c r="F167347" s="2" t="s">
        <v>7</v>
      </c>
      <c r="G167347" s="2" t="s">
        <v>8</v>
      </c>
    </row>
    <row r="167348" spans="1:7" hidden="1" x14ac:dyDescent="0.3">
      <c r="A167348">
        <v>167435</v>
      </c>
      <c r="B167348">
        <v>10</v>
      </c>
      <c r="C167348">
        <v>2375982</v>
      </c>
      <c r="D167348">
        <v>3</v>
      </c>
      <c r="E167348" s="1">
        <v>45909</v>
      </c>
      <c r="F167348" s="2" t="s">
        <v>296</v>
      </c>
      <c r="G167348" s="2" t="s">
        <v>38</v>
      </c>
    </row>
    <row r="167349" spans="1:7" hidden="1" x14ac:dyDescent="0.3">
      <c r="A167349">
        <v>167436</v>
      </c>
      <c r="B167349">
        <v>10</v>
      </c>
      <c r="C167349">
        <v>2375643</v>
      </c>
      <c r="D167349">
        <v>2</v>
      </c>
      <c r="E167349" s="1">
        <v>45909</v>
      </c>
      <c r="F167349" s="2" t="s">
        <v>7</v>
      </c>
      <c r="G167349" s="2" t="s">
        <v>107</v>
      </c>
    </row>
    <row r="167350" spans="1:7" hidden="1" x14ac:dyDescent="0.3">
      <c r="A167350">
        <v>167437</v>
      </c>
      <c r="B167350">
        <v>10</v>
      </c>
      <c r="C167350">
        <v>2375543</v>
      </c>
      <c r="D167350">
        <v>67</v>
      </c>
      <c r="E167350" s="1">
        <v>45909</v>
      </c>
      <c r="F167350" s="2" t="s">
        <v>7</v>
      </c>
      <c r="G167350" s="2" t="s">
        <v>67</v>
      </c>
    </row>
    <row r="167351" spans="1:7" hidden="1" x14ac:dyDescent="0.3">
      <c r="A167351">
        <v>167438</v>
      </c>
      <c r="B167351">
        <v>10</v>
      </c>
      <c r="C167351">
        <v>2375311</v>
      </c>
      <c r="D167351">
        <v>173</v>
      </c>
      <c r="E167351" s="1">
        <v>45909</v>
      </c>
      <c r="F167351" s="2" t="s">
        <v>41</v>
      </c>
      <c r="G167351" s="2" t="s">
        <v>145</v>
      </c>
    </row>
    <row r="167352" spans="1:7" hidden="1" x14ac:dyDescent="0.3">
      <c r="A167352">
        <v>167439</v>
      </c>
      <c r="B167352">
        <v>10</v>
      </c>
      <c r="C167352">
        <v>2375264</v>
      </c>
      <c r="D167352">
        <v>4</v>
      </c>
      <c r="E167352" s="1">
        <v>45909</v>
      </c>
      <c r="F167352" s="2" t="s">
        <v>296</v>
      </c>
      <c r="G167352" s="2" t="s">
        <v>38</v>
      </c>
    </row>
    <row r="167353" spans="1:7" hidden="1" x14ac:dyDescent="0.3">
      <c r="A167353">
        <v>167440</v>
      </c>
      <c r="B167353">
        <v>10</v>
      </c>
      <c r="C167353">
        <v>2374745</v>
      </c>
      <c r="D167353">
        <v>6</v>
      </c>
      <c r="E167353" s="1">
        <v>45909</v>
      </c>
      <c r="F167353" s="2" t="s">
        <v>7</v>
      </c>
      <c r="G167353" s="2" t="s">
        <v>67</v>
      </c>
    </row>
    <row r="167354" spans="1:7" hidden="1" x14ac:dyDescent="0.3">
      <c r="A167354">
        <v>167441</v>
      </c>
      <c r="B167354">
        <v>10</v>
      </c>
      <c r="C167354">
        <v>2373598</v>
      </c>
      <c r="D167354">
        <v>259</v>
      </c>
      <c r="E167354" s="1">
        <v>45908</v>
      </c>
      <c r="F167354" s="2" t="s">
        <v>7</v>
      </c>
      <c r="G167354" s="2" t="s">
        <v>67</v>
      </c>
    </row>
    <row r="167355" spans="1:7" hidden="1" x14ac:dyDescent="0.3">
      <c r="A167355">
        <v>167442</v>
      </c>
      <c r="B167355">
        <v>10</v>
      </c>
      <c r="C167355">
        <v>2372588</v>
      </c>
      <c r="D167355">
        <v>259</v>
      </c>
      <c r="E167355" s="1">
        <v>45908</v>
      </c>
      <c r="F167355" s="2" t="s">
        <v>13</v>
      </c>
      <c r="G167355" s="2" t="s">
        <v>25</v>
      </c>
    </row>
    <row r="167356" spans="1:7" hidden="1" x14ac:dyDescent="0.3">
      <c r="A167356">
        <v>167443</v>
      </c>
      <c r="B167356">
        <v>10</v>
      </c>
      <c r="C167356">
        <v>2372215</v>
      </c>
      <c r="D167356">
        <v>0</v>
      </c>
      <c r="E167356" s="1">
        <v>45908</v>
      </c>
      <c r="F167356" s="2" t="s">
        <v>11</v>
      </c>
      <c r="G167356" s="2" t="s">
        <v>12</v>
      </c>
    </row>
    <row r="167357" spans="1:7" hidden="1" x14ac:dyDescent="0.3">
      <c r="A167357">
        <v>167444</v>
      </c>
      <c r="B167357">
        <v>10</v>
      </c>
      <c r="C167357">
        <v>2372186</v>
      </c>
      <c r="D167357">
        <v>0</v>
      </c>
      <c r="E167357" s="1">
        <v>45908</v>
      </c>
      <c r="F167357" s="2" t="s">
        <v>28</v>
      </c>
      <c r="G167357" s="2" t="s">
        <v>107</v>
      </c>
    </row>
    <row r="167358" spans="1:7" hidden="1" x14ac:dyDescent="0.3">
      <c r="A167358">
        <v>167445</v>
      </c>
      <c r="B167358">
        <v>10</v>
      </c>
      <c r="C167358">
        <v>2369751</v>
      </c>
      <c r="D167358">
        <v>91</v>
      </c>
      <c r="E167358" s="1">
        <v>45906</v>
      </c>
      <c r="F167358" s="2" t="s">
        <v>7</v>
      </c>
      <c r="G167358" s="2" t="s">
        <v>159</v>
      </c>
    </row>
    <row r="167359" spans="1:7" hidden="1" x14ac:dyDescent="0.3">
      <c r="A167359">
        <v>167446</v>
      </c>
      <c r="B167359">
        <v>10</v>
      </c>
      <c r="C167359">
        <v>2367777</v>
      </c>
      <c r="D167359">
        <v>508</v>
      </c>
      <c r="E167359" s="1">
        <v>45905</v>
      </c>
      <c r="F167359" s="2" t="s">
        <v>7</v>
      </c>
      <c r="G167359" s="2" t="s">
        <v>67</v>
      </c>
    </row>
    <row r="167360" spans="1:7" hidden="1" x14ac:dyDescent="0.3">
      <c r="A167360">
        <v>167447</v>
      </c>
      <c r="B167360">
        <v>10</v>
      </c>
      <c r="C167360">
        <v>2366057</v>
      </c>
      <c r="D167360">
        <v>141</v>
      </c>
      <c r="E167360" s="1">
        <v>45904</v>
      </c>
      <c r="F167360" s="2" t="s">
        <v>7</v>
      </c>
      <c r="G167360" s="2" t="s">
        <v>8</v>
      </c>
    </row>
    <row r="167361" spans="1:7" hidden="1" x14ac:dyDescent="0.3">
      <c r="A167361">
        <v>167448</v>
      </c>
      <c r="B167361">
        <v>10</v>
      </c>
      <c r="C167361">
        <v>2365784</v>
      </c>
      <c r="D167361">
        <v>0</v>
      </c>
      <c r="E167361" s="1">
        <v>45904</v>
      </c>
      <c r="F167361" s="2" t="s">
        <v>13</v>
      </c>
      <c r="G167361" s="2" t="s">
        <v>25</v>
      </c>
    </row>
    <row r="167362" spans="1:7" hidden="1" x14ac:dyDescent="0.3">
      <c r="A167362">
        <v>167449</v>
      </c>
      <c r="B167362">
        <v>10</v>
      </c>
      <c r="C167362">
        <v>2362854</v>
      </c>
      <c r="D167362">
        <v>45</v>
      </c>
      <c r="E167362" s="1">
        <v>45903</v>
      </c>
      <c r="F167362" s="2" t="s">
        <v>7</v>
      </c>
      <c r="G167362" s="2" t="s">
        <v>8</v>
      </c>
    </row>
    <row r="167363" spans="1:7" hidden="1" x14ac:dyDescent="0.3">
      <c r="A167363">
        <v>167450</v>
      </c>
      <c r="B167363">
        <v>10</v>
      </c>
      <c r="C167363">
        <v>2360345</v>
      </c>
      <c r="D167363">
        <v>3</v>
      </c>
      <c r="E167363" s="1">
        <v>45902</v>
      </c>
      <c r="F167363" s="2" t="s">
        <v>7</v>
      </c>
      <c r="G167363" s="2" t="s">
        <v>8</v>
      </c>
    </row>
    <row r="167364" spans="1:7" hidden="1" x14ac:dyDescent="0.3">
      <c r="A167364">
        <v>167451</v>
      </c>
      <c r="B167364">
        <v>10</v>
      </c>
      <c r="C167364">
        <v>2358816</v>
      </c>
      <c r="D167364">
        <v>68</v>
      </c>
      <c r="E167364" s="1">
        <v>45901</v>
      </c>
      <c r="F167364" s="2" t="s">
        <v>13</v>
      </c>
      <c r="G167364" s="2" t="s">
        <v>25</v>
      </c>
    </row>
    <row r="167365" spans="1:7" hidden="1" x14ac:dyDescent="0.3">
      <c r="A167365">
        <v>167452</v>
      </c>
      <c r="B167365">
        <v>10</v>
      </c>
      <c r="C167365">
        <v>2358621</v>
      </c>
      <c r="D167365">
        <v>0</v>
      </c>
      <c r="E167365" s="1">
        <v>45901</v>
      </c>
      <c r="F167365" s="2" t="s">
        <v>7</v>
      </c>
      <c r="G167365" s="2" t="s">
        <v>8</v>
      </c>
    </row>
    <row r="167366" spans="1:7" hidden="1" x14ac:dyDescent="0.3">
      <c r="A167366">
        <v>167453</v>
      </c>
      <c r="B167366">
        <v>10</v>
      </c>
      <c r="C167366">
        <v>2358442</v>
      </c>
      <c r="D167366">
        <v>19</v>
      </c>
      <c r="E167366" s="1">
        <v>45901</v>
      </c>
      <c r="F167366" s="2" t="s">
        <v>7</v>
      </c>
      <c r="G167366" s="2" t="s">
        <v>8</v>
      </c>
    </row>
    <row r="167367" spans="1:7" hidden="1" x14ac:dyDescent="0.3">
      <c r="A167367">
        <v>167454</v>
      </c>
      <c r="B167367">
        <v>10</v>
      </c>
      <c r="C167367">
        <v>2358037</v>
      </c>
      <c r="D167367">
        <v>5</v>
      </c>
      <c r="E167367" s="1">
        <v>45901</v>
      </c>
      <c r="F167367" s="2" t="s">
        <v>7</v>
      </c>
      <c r="G167367" s="2" t="s">
        <v>8</v>
      </c>
    </row>
    <row r="167368" spans="1:7" hidden="1" x14ac:dyDescent="0.3">
      <c r="A167368">
        <v>167455</v>
      </c>
      <c r="B167368">
        <v>7</v>
      </c>
      <c r="C167368">
        <v>2414995</v>
      </c>
      <c r="D167368">
        <v>0</v>
      </c>
      <c r="E167368" s="1">
        <v>45930</v>
      </c>
      <c r="F167368" s="2" t="s">
        <v>60</v>
      </c>
      <c r="G167368" s="2" t="s">
        <v>140</v>
      </c>
    </row>
    <row r="167369" spans="1:7" hidden="1" x14ac:dyDescent="0.3">
      <c r="A167369">
        <v>167456</v>
      </c>
      <c r="B167369">
        <v>7</v>
      </c>
      <c r="C167369">
        <v>2414920</v>
      </c>
      <c r="D167369">
        <v>0</v>
      </c>
      <c r="E167369" s="1">
        <v>45930</v>
      </c>
      <c r="F167369" s="2" t="s">
        <v>41</v>
      </c>
      <c r="G167369" s="2" t="s">
        <v>81</v>
      </c>
    </row>
    <row r="167370" spans="1:7" hidden="1" x14ac:dyDescent="0.3">
      <c r="A167370">
        <v>167457</v>
      </c>
      <c r="B167370">
        <v>7</v>
      </c>
      <c r="C167370">
        <v>2414672</v>
      </c>
      <c r="D167370">
        <v>1</v>
      </c>
      <c r="E167370" s="1">
        <v>45930</v>
      </c>
      <c r="F167370" s="2" t="s">
        <v>60</v>
      </c>
      <c r="G167370" s="2" t="s">
        <v>158</v>
      </c>
    </row>
    <row r="167371" spans="1:7" hidden="1" x14ac:dyDescent="0.3">
      <c r="A167371">
        <v>167458</v>
      </c>
      <c r="B167371">
        <v>7</v>
      </c>
      <c r="C167371">
        <v>2414075</v>
      </c>
      <c r="D167371">
        <v>2</v>
      </c>
      <c r="E167371" s="1">
        <v>45930</v>
      </c>
      <c r="F167371" s="2" t="s">
        <v>43</v>
      </c>
      <c r="G167371" s="2" t="s">
        <v>141</v>
      </c>
    </row>
    <row r="167372" spans="1:7" hidden="1" x14ac:dyDescent="0.3">
      <c r="A167372">
        <v>167459</v>
      </c>
      <c r="B167372">
        <v>7</v>
      </c>
      <c r="C167372">
        <v>2412487</v>
      </c>
      <c r="D167372">
        <v>1</v>
      </c>
      <c r="E167372" s="1">
        <v>45929</v>
      </c>
      <c r="F167372" s="2" t="s">
        <v>49</v>
      </c>
      <c r="G167372" s="2" t="s">
        <v>32</v>
      </c>
    </row>
    <row r="167373" spans="1:7" hidden="1" x14ac:dyDescent="0.3">
      <c r="A167373">
        <v>167460</v>
      </c>
      <c r="B167373">
        <v>7</v>
      </c>
      <c r="C167373">
        <v>2412199</v>
      </c>
      <c r="D167373">
        <v>1</v>
      </c>
      <c r="E167373" s="1">
        <v>45929</v>
      </c>
      <c r="F167373" s="2" t="s">
        <v>60</v>
      </c>
      <c r="G167373" s="2" t="s">
        <v>140</v>
      </c>
    </row>
    <row r="167374" spans="1:7" hidden="1" x14ac:dyDescent="0.3">
      <c r="A167374">
        <v>167461</v>
      </c>
      <c r="B167374">
        <v>7</v>
      </c>
      <c r="C167374">
        <v>2412007</v>
      </c>
      <c r="D167374">
        <v>26</v>
      </c>
      <c r="E167374" s="1">
        <v>45929</v>
      </c>
      <c r="F167374" s="2" t="s">
        <v>43</v>
      </c>
      <c r="G167374" s="2" t="s">
        <v>141</v>
      </c>
    </row>
    <row r="167375" spans="1:7" hidden="1" x14ac:dyDescent="0.3">
      <c r="A167375">
        <v>167462</v>
      </c>
      <c r="B167375">
        <v>7</v>
      </c>
      <c r="C167375">
        <v>2411989</v>
      </c>
      <c r="D167375">
        <v>1</v>
      </c>
      <c r="E167375" s="1">
        <v>45929</v>
      </c>
      <c r="F167375" s="2" t="s">
        <v>60</v>
      </c>
      <c r="G167375" s="2" t="s">
        <v>61</v>
      </c>
    </row>
    <row r="167376" spans="1:7" hidden="1" x14ac:dyDescent="0.3">
      <c r="A167376">
        <v>167463</v>
      </c>
      <c r="B167376">
        <v>7</v>
      </c>
      <c r="C167376">
        <v>2408445</v>
      </c>
      <c r="D167376">
        <v>0</v>
      </c>
      <c r="E167376" s="1">
        <v>45926</v>
      </c>
      <c r="F167376" s="2" t="s">
        <v>43</v>
      </c>
      <c r="G167376" s="2" t="s">
        <v>32</v>
      </c>
    </row>
    <row r="167377" spans="1:7" hidden="1" x14ac:dyDescent="0.3">
      <c r="A167377">
        <v>167464</v>
      </c>
      <c r="B167377">
        <v>7</v>
      </c>
      <c r="C167377">
        <v>2408214</v>
      </c>
      <c r="D167377">
        <v>1</v>
      </c>
      <c r="E167377" s="1">
        <v>45926</v>
      </c>
      <c r="F167377" s="2" t="s">
        <v>43</v>
      </c>
      <c r="G167377" s="2" t="s">
        <v>32</v>
      </c>
    </row>
    <row r="167378" spans="1:7" hidden="1" x14ac:dyDescent="0.3">
      <c r="A167378">
        <v>167465</v>
      </c>
      <c r="B167378">
        <v>7</v>
      </c>
      <c r="C167378">
        <v>2408174</v>
      </c>
      <c r="D167378">
        <v>118</v>
      </c>
      <c r="E167378" s="1">
        <v>45926</v>
      </c>
      <c r="F167378" s="2" t="s">
        <v>43</v>
      </c>
      <c r="G167378" s="2" t="s">
        <v>32</v>
      </c>
    </row>
    <row r="167379" spans="1:7" hidden="1" x14ac:dyDescent="0.3">
      <c r="A167379">
        <v>167466</v>
      </c>
      <c r="B167379">
        <v>7</v>
      </c>
      <c r="C167379">
        <v>2408086</v>
      </c>
      <c r="D167379">
        <v>2</v>
      </c>
      <c r="E167379" s="1">
        <v>45926</v>
      </c>
      <c r="F167379" s="2" t="s">
        <v>43</v>
      </c>
      <c r="G167379" s="2" t="s">
        <v>209</v>
      </c>
    </row>
    <row r="167380" spans="1:7" hidden="1" x14ac:dyDescent="0.3">
      <c r="A167380">
        <v>167467</v>
      </c>
      <c r="B167380">
        <v>7</v>
      </c>
      <c r="C167380">
        <v>2407657</v>
      </c>
      <c r="D167380">
        <v>1</v>
      </c>
      <c r="E167380" s="1">
        <v>45926</v>
      </c>
      <c r="F167380" s="2" t="s">
        <v>60</v>
      </c>
      <c r="G167380" s="2" t="s">
        <v>42</v>
      </c>
    </row>
    <row r="167381" spans="1:7" hidden="1" x14ac:dyDescent="0.3">
      <c r="A167381">
        <v>167468</v>
      </c>
      <c r="B167381">
        <v>7</v>
      </c>
      <c r="C167381">
        <v>2406354</v>
      </c>
      <c r="D167381">
        <v>0</v>
      </c>
      <c r="E167381" s="1">
        <v>45925</v>
      </c>
      <c r="F167381" s="2" t="s">
        <v>60</v>
      </c>
      <c r="G167381" s="2" t="s">
        <v>61</v>
      </c>
    </row>
    <row r="167382" spans="1:7" hidden="1" x14ac:dyDescent="0.3">
      <c r="A167382">
        <v>167469</v>
      </c>
      <c r="B167382">
        <v>7</v>
      </c>
      <c r="C167382">
        <v>2406163</v>
      </c>
      <c r="D167382">
        <v>0</v>
      </c>
      <c r="E167382" s="1">
        <v>45925</v>
      </c>
      <c r="F167382" s="2" t="s">
        <v>60</v>
      </c>
      <c r="G167382" s="2" t="s">
        <v>42</v>
      </c>
    </row>
    <row r="167383" spans="1:7" hidden="1" x14ac:dyDescent="0.3">
      <c r="A167383">
        <v>167470</v>
      </c>
      <c r="B167383">
        <v>7</v>
      </c>
      <c r="C167383">
        <v>2405443</v>
      </c>
      <c r="D167383">
        <v>28</v>
      </c>
      <c r="E167383" s="1">
        <v>45925</v>
      </c>
      <c r="F167383" s="2" t="s">
        <v>60</v>
      </c>
      <c r="G167383" s="2" t="s">
        <v>158</v>
      </c>
    </row>
    <row r="167384" spans="1:7" hidden="1" x14ac:dyDescent="0.3">
      <c r="A167384">
        <v>167471</v>
      </c>
      <c r="B167384">
        <v>7</v>
      </c>
      <c r="C167384">
        <v>2404458</v>
      </c>
      <c r="D167384">
        <v>18</v>
      </c>
      <c r="E167384" s="1">
        <v>45924</v>
      </c>
      <c r="F167384" s="2" t="s">
        <v>43</v>
      </c>
      <c r="G167384" s="2" t="s">
        <v>83</v>
      </c>
    </row>
    <row r="167385" spans="1:7" hidden="1" x14ac:dyDescent="0.3">
      <c r="A167385">
        <v>167472</v>
      </c>
      <c r="B167385">
        <v>7</v>
      </c>
      <c r="C167385">
        <v>2401951</v>
      </c>
      <c r="D167385">
        <v>0</v>
      </c>
      <c r="E167385" s="1">
        <v>45923</v>
      </c>
      <c r="F167385" s="2" t="s">
        <v>60</v>
      </c>
      <c r="G167385" s="2" t="s">
        <v>145</v>
      </c>
    </row>
    <row r="167386" spans="1:7" hidden="1" x14ac:dyDescent="0.3">
      <c r="A167386">
        <v>167473</v>
      </c>
      <c r="B167386">
        <v>7</v>
      </c>
      <c r="C167386">
        <v>2401789</v>
      </c>
      <c r="D167386">
        <v>0</v>
      </c>
      <c r="E167386" s="1">
        <v>45923</v>
      </c>
      <c r="F167386" s="2" t="s">
        <v>60</v>
      </c>
      <c r="G167386" s="2" t="s">
        <v>145</v>
      </c>
    </row>
    <row r="167387" spans="1:7" hidden="1" x14ac:dyDescent="0.3">
      <c r="A167387">
        <v>167474</v>
      </c>
      <c r="B167387">
        <v>7</v>
      </c>
      <c r="C167387">
        <v>2401780</v>
      </c>
      <c r="D167387">
        <v>0</v>
      </c>
      <c r="E167387" s="1">
        <v>45923</v>
      </c>
      <c r="F167387" s="2" t="s">
        <v>60</v>
      </c>
      <c r="G167387" s="2" t="s">
        <v>145</v>
      </c>
    </row>
    <row r="167388" spans="1:7" hidden="1" x14ac:dyDescent="0.3">
      <c r="A167388">
        <v>167475</v>
      </c>
      <c r="B167388">
        <v>7</v>
      </c>
      <c r="C167388">
        <v>2401757</v>
      </c>
      <c r="D167388">
        <v>0</v>
      </c>
      <c r="E167388" s="1">
        <v>45923</v>
      </c>
      <c r="F167388" s="2" t="s">
        <v>60</v>
      </c>
      <c r="G167388" s="2" t="s">
        <v>145</v>
      </c>
    </row>
    <row r="167389" spans="1:7" hidden="1" x14ac:dyDescent="0.3">
      <c r="A167389">
        <v>167476</v>
      </c>
      <c r="B167389">
        <v>7</v>
      </c>
      <c r="C167389">
        <v>2401327</v>
      </c>
      <c r="D167389">
        <v>0</v>
      </c>
      <c r="E167389" s="1">
        <v>45923</v>
      </c>
      <c r="F167389" s="2" t="s">
        <v>60</v>
      </c>
      <c r="G167389" s="2" t="s">
        <v>145</v>
      </c>
    </row>
    <row r="167390" spans="1:7" hidden="1" x14ac:dyDescent="0.3">
      <c r="A167390">
        <v>167477</v>
      </c>
      <c r="B167390">
        <v>7</v>
      </c>
      <c r="C167390">
        <v>2401301</v>
      </c>
      <c r="D167390">
        <v>46</v>
      </c>
      <c r="E167390" s="1">
        <v>45923</v>
      </c>
      <c r="F167390" s="2" t="s">
        <v>43</v>
      </c>
      <c r="G167390" s="2" t="s">
        <v>83</v>
      </c>
    </row>
    <row r="167391" spans="1:7" hidden="1" x14ac:dyDescent="0.3">
      <c r="A167391">
        <v>167478</v>
      </c>
      <c r="B167391">
        <v>7</v>
      </c>
      <c r="C167391">
        <v>2401211</v>
      </c>
      <c r="D167391">
        <v>4</v>
      </c>
      <c r="E167391" s="1">
        <v>45923</v>
      </c>
      <c r="F167391" s="2" t="s">
        <v>49</v>
      </c>
      <c r="G167391" s="2" t="s">
        <v>73</v>
      </c>
    </row>
    <row r="167392" spans="1:7" hidden="1" x14ac:dyDescent="0.3">
      <c r="A167392">
        <v>167479</v>
      </c>
      <c r="B167392">
        <v>7</v>
      </c>
      <c r="C167392">
        <v>2401185</v>
      </c>
      <c r="D167392">
        <v>5</v>
      </c>
      <c r="E167392" s="1">
        <v>45923</v>
      </c>
      <c r="F167392" s="2" t="s">
        <v>43</v>
      </c>
      <c r="G167392" s="2" t="s">
        <v>66</v>
      </c>
    </row>
    <row r="167393" spans="1:7" hidden="1" x14ac:dyDescent="0.3">
      <c r="A167393">
        <v>167480</v>
      </c>
      <c r="B167393">
        <v>7</v>
      </c>
      <c r="C167393">
        <v>2401173</v>
      </c>
      <c r="D167393">
        <v>0</v>
      </c>
      <c r="E167393" s="1">
        <v>45923</v>
      </c>
      <c r="F167393" s="2" t="s">
        <v>60</v>
      </c>
      <c r="G167393" s="2" t="s">
        <v>135</v>
      </c>
    </row>
    <row r="167394" spans="1:7" hidden="1" x14ac:dyDescent="0.3">
      <c r="A167394">
        <v>167481</v>
      </c>
      <c r="B167394">
        <v>7</v>
      </c>
      <c r="C167394">
        <v>2400157</v>
      </c>
      <c r="D167394">
        <v>63</v>
      </c>
      <c r="E167394" s="1">
        <v>45922</v>
      </c>
      <c r="F167394" s="2" t="s">
        <v>60</v>
      </c>
      <c r="G167394" s="2" t="s">
        <v>140</v>
      </c>
    </row>
    <row r="167395" spans="1:7" hidden="1" x14ac:dyDescent="0.3">
      <c r="A167395">
        <v>167482</v>
      </c>
      <c r="B167395">
        <v>7</v>
      </c>
      <c r="C167395">
        <v>2399343</v>
      </c>
      <c r="D167395">
        <v>0</v>
      </c>
      <c r="E167395" s="1">
        <v>45922</v>
      </c>
      <c r="F167395" s="2" t="s">
        <v>43</v>
      </c>
      <c r="G167395" s="2" t="s">
        <v>32</v>
      </c>
    </row>
    <row r="167396" spans="1:7" hidden="1" x14ac:dyDescent="0.3">
      <c r="A167396">
        <v>167483</v>
      </c>
      <c r="B167396">
        <v>7</v>
      </c>
      <c r="C167396">
        <v>2398971</v>
      </c>
      <c r="D167396">
        <v>1</v>
      </c>
      <c r="E167396" s="1">
        <v>45922</v>
      </c>
      <c r="F167396" s="2" t="s">
        <v>60</v>
      </c>
      <c r="G167396" s="2" t="s">
        <v>140</v>
      </c>
    </row>
    <row r="167397" spans="1:7" hidden="1" x14ac:dyDescent="0.3">
      <c r="A167397">
        <v>167484</v>
      </c>
      <c r="B167397">
        <v>7</v>
      </c>
      <c r="C167397">
        <v>2398936</v>
      </c>
      <c r="D167397">
        <v>0</v>
      </c>
      <c r="E167397" s="1">
        <v>45922</v>
      </c>
      <c r="F167397" s="2" t="s">
        <v>43</v>
      </c>
      <c r="G167397" s="2" t="s">
        <v>141</v>
      </c>
    </row>
    <row r="167398" spans="1:7" hidden="1" x14ac:dyDescent="0.3">
      <c r="A167398">
        <v>167485</v>
      </c>
      <c r="B167398">
        <v>7</v>
      </c>
      <c r="C167398">
        <v>2398616</v>
      </c>
      <c r="D167398">
        <v>6</v>
      </c>
      <c r="E167398" s="1">
        <v>45922</v>
      </c>
      <c r="F167398" s="2" t="s">
        <v>43</v>
      </c>
      <c r="G167398" s="2" t="s">
        <v>44</v>
      </c>
    </row>
    <row r="167399" spans="1:7" hidden="1" x14ac:dyDescent="0.3">
      <c r="A167399">
        <v>167486</v>
      </c>
      <c r="B167399">
        <v>7</v>
      </c>
      <c r="C167399">
        <v>2397333</v>
      </c>
      <c r="D167399">
        <v>140</v>
      </c>
      <c r="E167399" s="1">
        <v>45920</v>
      </c>
      <c r="F167399" s="2" t="s">
        <v>60</v>
      </c>
      <c r="G167399" s="2" t="s">
        <v>145</v>
      </c>
    </row>
    <row r="167400" spans="1:7" hidden="1" x14ac:dyDescent="0.3">
      <c r="A167400">
        <v>167487</v>
      </c>
      <c r="B167400">
        <v>7</v>
      </c>
      <c r="C167400">
        <v>2394084</v>
      </c>
      <c r="D167400">
        <v>0</v>
      </c>
      <c r="E167400" s="1">
        <v>45918</v>
      </c>
      <c r="F167400" s="2" t="s">
        <v>43</v>
      </c>
      <c r="G167400" s="2" t="s">
        <v>83</v>
      </c>
    </row>
    <row r="167401" spans="1:7" hidden="1" x14ac:dyDescent="0.3">
      <c r="A167401">
        <v>167488</v>
      </c>
      <c r="B167401">
        <v>7</v>
      </c>
      <c r="C167401">
        <v>2393640</v>
      </c>
      <c r="D167401">
        <v>2</v>
      </c>
      <c r="E167401" s="1">
        <v>45918</v>
      </c>
      <c r="F167401" s="2" t="s">
        <v>43</v>
      </c>
      <c r="G167401" s="2" t="s">
        <v>44</v>
      </c>
    </row>
    <row r="167402" spans="1:7" hidden="1" x14ac:dyDescent="0.3">
      <c r="A167402">
        <v>167489</v>
      </c>
      <c r="B167402">
        <v>7</v>
      </c>
      <c r="C167402">
        <v>2393291</v>
      </c>
      <c r="D167402">
        <v>4</v>
      </c>
      <c r="E167402" s="1">
        <v>45918</v>
      </c>
      <c r="F167402" s="2" t="s">
        <v>43</v>
      </c>
      <c r="G167402" s="2" t="s">
        <v>66</v>
      </c>
    </row>
    <row r="167403" spans="1:7" hidden="1" x14ac:dyDescent="0.3">
      <c r="A167403">
        <v>167490</v>
      </c>
      <c r="B167403">
        <v>7</v>
      </c>
      <c r="C167403">
        <v>2393111</v>
      </c>
      <c r="D167403">
        <v>3</v>
      </c>
      <c r="E167403" s="1">
        <v>45918</v>
      </c>
      <c r="F167403" s="2" t="s">
        <v>60</v>
      </c>
      <c r="G167403" s="2" t="s">
        <v>123</v>
      </c>
    </row>
    <row r="167404" spans="1:7" hidden="1" x14ac:dyDescent="0.3">
      <c r="A167404">
        <v>167491</v>
      </c>
      <c r="B167404">
        <v>7</v>
      </c>
      <c r="C167404">
        <v>2392042</v>
      </c>
      <c r="D167404">
        <v>23</v>
      </c>
      <c r="E167404" s="1">
        <v>45917</v>
      </c>
      <c r="F167404" s="2" t="s">
        <v>43</v>
      </c>
      <c r="G167404" s="2" t="s">
        <v>209</v>
      </c>
    </row>
    <row r="167405" spans="1:7" hidden="1" x14ac:dyDescent="0.3">
      <c r="A167405">
        <v>167492</v>
      </c>
      <c r="B167405">
        <v>7</v>
      </c>
      <c r="C167405">
        <v>2391808</v>
      </c>
      <c r="D167405">
        <v>0</v>
      </c>
      <c r="E167405" s="1">
        <v>45917</v>
      </c>
      <c r="F167405" s="2" t="s">
        <v>43</v>
      </c>
      <c r="G167405" s="2" t="s">
        <v>66</v>
      </c>
    </row>
    <row r="167406" spans="1:7" hidden="1" x14ac:dyDescent="0.3">
      <c r="A167406">
        <v>167493</v>
      </c>
      <c r="B167406">
        <v>7</v>
      </c>
      <c r="C167406">
        <v>2391682</v>
      </c>
      <c r="D167406">
        <v>0</v>
      </c>
      <c r="E167406" s="1">
        <v>45917</v>
      </c>
      <c r="F167406" s="2" t="s">
        <v>43</v>
      </c>
      <c r="G167406" s="2" t="s">
        <v>44</v>
      </c>
    </row>
    <row r="167407" spans="1:7" hidden="1" x14ac:dyDescent="0.3">
      <c r="A167407">
        <v>167494</v>
      </c>
      <c r="B167407">
        <v>7</v>
      </c>
      <c r="C167407">
        <v>2391418</v>
      </c>
      <c r="D167407">
        <v>122</v>
      </c>
      <c r="E167407" s="1">
        <v>45917</v>
      </c>
      <c r="F167407" s="2" t="s">
        <v>60</v>
      </c>
      <c r="G167407" s="2" t="s">
        <v>158</v>
      </c>
    </row>
    <row r="167408" spans="1:7" hidden="1" x14ac:dyDescent="0.3">
      <c r="A167408">
        <v>167495</v>
      </c>
      <c r="B167408">
        <v>7</v>
      </c>
      <c r="C167408">
        <v>2389568</v>
      </c>
      <c r="D167408">
        <v>0</v>
      </c>
      <c r="E167408" s="1">
        <v>45916</v>
      </c>
      <c r="F167408" s="2" t="s">
        <v>43</v>
      </c>
      <c r="G167408" s="2" t="s">
        <v>83</v>
      </c>
    </row>
    <row r="167409" spans="1:7" hidden="1" x14ac:dyDescent="0.3">
      <c r="A167409">
        <v>167496</v>
      </c>
      <c r="B167409">
        <v>7</v>
      </c>
      <c r="C167409">
        <v>2389562</v>
      </c>
      <c r="D167409">
        <v>0</v>
      </c>
      <c r="E167409" s="1">
        <v>45916</v>
      </c>
      <c r="F167409" s="2" t="s">
        <v>49</v>
      </c>
      <c r="G167409" s="2" t="s">
        <v>100</v>
      </c>
    </row>
    <row r="167410" spans="1:7" hidden="1" x14ac:dyDescent="0.3">
      <c r="A167410">
        <v>167497</v>
      </c>
      <c r="B167410">
        <v>7</v>
      </c>
      <c r="C167410">
        <v>2389219</v>
      </c>
      <c r="D167410">
        <v>22</v>
      </c>
      <c r="E167410" s="1">
        <v>45916</v>
      </c>
      <c r="F167410" s="2" t="s">
        <v>43</v>
      </c>
      <c r="G167410" s="2" t="s">
        <v>32</v>
      </c>
    </row>
    <row r="167411" spans="1:7" hidden="1" x14ac:dyDescent="0.3">
      <c r="A167411">
        <v>167498</v>
      </c>
      <c r="B167411">
        <v>7</v>
      </c>
      <c r="C167411">
        <v>2380685</v>
      </c>
      <c r="D167411">
        <v>0</v>
      </c>
      <c r="E167411" s="1">
        <v>45911</v>
      </c>
      <c r="F167411" s="2" t="s">
        <v>60</v>
      </c>
      <c r="G167411" s="2" t="s">
        <v>42</v>
      </c>
    </row>
    <row r="167412" spans="1:7" hidden="1" x14ac:dyDescent="0.3">
      <c r="A167412">
        <v>167499</v>
      </c>
      <c r="B167412">
        <v>7</v>
      </c>
      <c r="C167412">
        <v>2378909</v>
      </c>
      <c r="D167412">
        <v>21</v>
      </c>
      <c r="E167412" s="1">
        <v>45910</v>
      </c>
      <c r="F167412" s="2" t="s">
        <v>43</v>
      </c>
      <c r="G167412" s="2" t="s">
        <v>32</v>
      </c>
    </row>
    <row r="167413" spans="1:7" hidden="1" x14ac:dyDescent="0.3">
      <c r="A167413">
        <v>167500</v>
      </c>
      <c r="B167413">
        <v>7</v>
      </c>
      <c r="C167413">
        <v>2378189</v>
      </c>
      <c r="D167413">
        <v>0</v>
      </c>
      <c r="E167413" s="1">
        <v>45910</v>
      </c>
      <c r="F167413" s="2" t="s">
        <v>43</v>
      </c>
      <c r="G167413" s="2" t="s">
        <v>66</v>
      </c>
    </row>
    <row r="167414" spans="1:7" hidden="1" x14ac:dyDescent="0.3">
      <c r="A167414">
        <v>167501</v>
      </c>
      <c r="B167414">
        <v>7</v>
      </c>
      <c r="C167414">
        <v>2378180</v>
      </c>
      <c r="D167414">
        <v>1</v>
      </c>
      <c r="E167414" s="1">
        <v>45910</v>
      </c>
      <c r="F167414" s="2" t="s">
        <v>43</v>
      </c>
      <c r="G167414" s="2" t="s">
        <v>72</v>
      </c>
    </row>
    <row r="167415" spans="1:7" hidden="1" x14ac:dyDescent="0.3">
      <c r="A167415">
        <v>167502</v>
      </c>
      <c r="B167415">
        <v>7</v>
      </c>
      <c r="C167415">
        <v>2378166</v>
      </c>
      <c r="D167415">
        <v>1</v>
      </c>
      <c r="E167415" s="1">
        <v>45910</v>
      </c>
      <c r="F167415" s="2" t="s">
        <v>43</v>
      </c>
      <c r="G167415" s="2" t="s">
        <v>32</v>
      </c>
    </row>
    <row r="167416" spans="1:7" hidden="1" x14ac:dyDescent="0.3">
      <c r="A167416">
        <v>167503</v>
      </c>
      <c r="B167416">
        <v>7</v>
      </c>
      <c r="C167416">
        <v>2378098</v>
      </c>
      <c r="D167416">
        <v>2</v>
      </c>
      <c r="E167416" s="1">
        <v>45910</v>
      </c>
      <c r="F167416" s="2" t="s">
        <v>43</v>
      </c>
      <c r="G167416" s="2" t="s">
        <v>44</v>
      </c>
    </row>
    <row r="167417" spans="1:7" hidden="1" x14ac:dyDescent="0.3">
      <c r="A167417">
        <v>167504</v>
      </c>
      <c r="B167417">
        <v>7</v>
      </c>
      <c r="C167417">
        <v>2378041</v>
      </c>
      <c r="D167417">
        <v>3</v>
      </c>
      <c r="E167417" s="1">
        <v>45910</v>
      </c>
      <c r="F167417" s="2" t="s">
        <v>60</v>
      </c>
      <c r="G167417" s="2" t="s">
        <v>140</v>
      </c>
    </row>
    <row r="167418" spans="1:7" hidden="1" x14ac:dyDescent="0.3">
      <c r="A167418">
        <v>167505</v>
      </c>
      <c r="B167418">
        <v>7</v>
      </c>
      <c r="C167418">
        <v>2378008</v>
      </c>
      <c r="D167418">
        <v>27</v>
      </c>
      <c r="E167418" s="1">
        <v>45910</v>
      </c>
      <c r="F167418" s="2" t="s">
        <v>60</v>
      </c>
      <c r="G167418" s="2" t="s">
        <v>140</v>
      </c>
    </row>
    <row r="167419" spans="1:7" hidden="1" x14ac:dyDescent="0.3">
      <c r="A167419">
        <v>167506</v>
      </c>
      <c r="B167419">
        <v>7</v>
      </c>
      <c r="C167419">
        <v>2377966</v>
      </c>
      <c r="D167419">
        <v>4</v>
      </c>
      <c r="E167419" s="1">
        <v>45910</v>
      </c>
      <c r="F167419" s="2" t="s">
        <v>43</v>
      </c>
      <c r="G167419" s="2" t="s">
        <v>66</v>
      </c>
    </row>
    <row r="167420" spans="1:7" hidden="1" x14ac:dyDescent="0.3">
      <c r="A167420">
        <v>167507</v>
      </c>
      <c r="B167420">
        <v>7</v>
      </c>
      <c r="C167420">
        <v>2377954</v>
      </c>
      <c r="D167420">
        <v>5</v>
      </c>
      <c r="E167420" s="1">
        <v>45910</v>
      </c>
      <c r="F167420" s="2" t="s">
        <v>60</v>
      </c>
      <c r="G167420" s="2" t="s">
        <v>42</v>
      </c>
    </row>
    <row r="167421" spans="1:7" hidden="1" x14ac:dyDescent="0.3">
      <c r="A167421">
        <v>167508</v>
      </c>
      <c r="B167421">
        <v>7</v>
      </c>
      <c r="C167421">
        <v>2377433</v>
      </c>
      <c r="D167421">
        <v>4</v>
      </c>
      <c r="E167421" s="1">
        <v>45910</v>
      </c>
      <c r="F167421" s="2" t="s">
        <v>43</v>
      </c>
      <c r="G167421" s="2" t="s">
        <v>32</v>
      </c>
    </row>
    <row r="167422" spans="1:7" hidden="1" x14ac:dyDescent="0.3">
      <c r="A167422">
        <v>167509</v>
      </c>
      <c r="B167422">
        <v>7</v>
      </c>
      <c r="C167422">
        <v>2376295</v>
      </c>
      <c r="D167422">
        <v>0</v>
      </c>
      <c r="E167422" s="1">
        <v>45909</v>
      </c>
      <c r="F167422" s="2" t="s">
        <v>43</v>
      </c>
      <c r="G167422" s="2" t="s">
        <v>83</v>
      </c>
    </row>
    <row r="167423" spans="1:7" hidden="1" x14ac:dyDescent="0.3">
      <c r="A167423">
        <v>167510</v>
      </c>
      <c r="B167423">
        <v>7</v>
      </c>
      <c r="C167423">
        <v>2375848</v>
      </c>
      <c r="D167423">
        <v>2</v>
      </c>
      <c r="E167423" s="1">
        <v>45909</v>
      </c>
      <c r="F167423" s="2" t="s">
        <v>43</v>
      </c>
      <c r="G167423" s="2" t="s">
        <v>44</v>
      </c>
    </row>
    <row r="167424" spans="1:7" hidden="1" x14ac:dyDescent="0.3">
      <c r="A167424">
        <v>167511</v>
      </c>
      <c r="B167424">
        <v>7</v>
      </c>
      <c r="C167424">
        <v>2375504</v>
      </c>
      <c r="D167424">
        <v>3</v>
      </c>
      <c r="E167424" s="1">
        <v>45909</v>
      </c>
      <c r="F167424" s="2" t="s">
        <v>60</v>
      </c>
      <c r="G167424" s="2" t="s">
        <v>158</v>
      </c>
    </row>
    <row r="167425" spans="1:7" hidden="1" x14ac:dyDescent="0.3">
      <c r="A167425">
        <v>167512</v>
      </c>
      <c r="B167425">
        <v>7</v>
      </c>
      <c r="C167425">
        <v>2375472</v>
      </c>
      <c r="D167425">
        <v>24</v>
      </c>
      <c r="E167425" s="1">
        <v>45909</v>
      </c>
      <c r="F167425" s="2" t="s">
        <v>43</v>
      </c>
      <c r="G167425" s="2" t="s">
        <v>66</v>
      </c>
    </row>
    <row r="167426" spans="1:7" hidden="1" x14ac:dyDescent="0.3">
      <c r="A167426">
        <v>167513</v>
      </c>
      <c r="B167426">
        <v>7</v>
      </c>
      <c r="C167426">
        <v>2375444</v>
      </c>
      <c r="D167426">
        <v>0</v>
      </c>
      <c r="E167426" s="1">
        <v>45909</v>
      </c>
      <c r="F167426" s="2" t="s">
        <v>43</v>
      </c>
      <c r="G167426" s="2" t="s">
        <v>32</v>
      </c>
    </row>
    <row r="167427" spans="1:7" hidden="1" x14ac:dyDescent="0.3">
      <c r="A167427">
        <v>167514</v>
      </c>
      <c r="B167427">
        <v>7</v>
      </c>
      <c r="C167427">
        <v>2375209</v>
      </c>
      <c r="D167427">
        <v>1</v>
      </c>
      <c r="E167427" s="1">
        <v>45909</v>
      </c>
      <c r="F167427" s="2" t="s">
        <v>60</v>
      </c>
      <c r="G167427" s="2" t="s">
        <v>140</v>
      </c>
    </row>
    <row r="167428" spans="1:7" hidden="1" x14ac:dyDescent="0.3">
      <c r="A167428">
        <v>167515</v>
      </c>
      <c r="B167428">
        <v>7</v>
      </c>
      <c r="C167428">
        <v>2373599</v>
      </c>
      <c r="D167428">
        <v>0</v>
      </c>
      <c r="E167428" s="1">
        <v>45908</v>
      </c>
      <c r="F167428" s="2" t="s">
        <v>43</v>
      </c>
      <c r="G167428" s="2" t="s">
        <v>32</v>
      </c>
    </row>
    <row r="167429" spans="1:7" hidden="1" x14ac:dyDescent="0.3">
      <c r="A167429">
        <v>167516</v>
      </c>
      <c r="B167429">
        <v>7</v>
      </c>
      <c r="C167429">
        <v>2372813</v>
      </c>
      <c r="D167429">
        <v>0</v>
      </c>
      <c r="E167429" s="1">
        <v>45908</v>
      </c>
      <c r="F167429" s="2" t="s">
        <v>43</v>
      </c>
      <c r="G167429" s="2" t="s">
        <v>44</v>
      </c>
    </row>
    <row r="167430" spans="1:7" hidden="1" x14ac:dyDescent="0.3">
      <c r="A167430">
        <v>167517</v>
      </c>
      <c r="B167430">
        <v>7</v>
      </c>
      <c r="C167430">
        <v>2372619</v>
      </c>
      <c r="D167430">
        <v>21</v>
      </c>
      <c r="E167430" s="1">
        <v>45908</v>
      </c>
      <c r="F167430" s="2" t="s">
        <v>43</v>
      </c>
      <c r="G167430" s="2" t="s">
        <v>209</v>
      </c>
    </row>
    <row r="167431" spans="1:7" hidden="1" x14ac:dyDescent="0.3">
      <c r="A167431">
        <v>167518</v>
      </c>
      <c r="B167431">
        <v>7</v>
      </c>
      <c r="C167431">
        <v>2372258</v>
      </c>
      <c r="D167431">
        <v>0</v>
      </c>
      <c r="E167431" s="1">
        <v>45908</v>
      </c>
      <c r="F167431" s="2" t="s">
        <v>60</v>
      </c>
      <c r="G167431" s="2" t="s">
        <v>42</v>
      </c>
    </row>
    <row r="167432" spans="1:7" hidden="1" x14ac:dyDescent="0.3">
      <c r="A167432">
        <v>167519</v>
      </c>
      <c r="B167432">
        <v>7</v>
      </c>
      <c r="C167432">
        <v>2371945</v>
      </c>
      <c r="D167432">
        <v>4</v>
      </c>
      <c r="E167432" s="1">
        <v>45908</v>
      </c>
      <c r="F167432" s="2" t="s">
        <v>43</v>
      </c>
      <c r="G167432" s="2" t="s">
        <v>83</v>
      </c>
    </row>
    <row r="167433" spans="1:7" hidden="1" x14ac:dyDescent="0.3">
      <c r="A167433">
        <v>167520</v>
      </c>
      <c r="B167433">
        <v>7</v>
      </c>
      <c r="C167433">
        <v>2370830</v>
      </c>
      <c r="D167433">
        <v>26</v>
      </c>
      <c r="E167433" s="1">
        <v>45907</v>
      </c>
      <c r="F167433" s="2" t="s">
        <v>60</v>
      </c>
      <c r="G167433" s="2" t="s">
        <v>140</v>
      </c>
    </row>
    <row r="167434" spans="1:7" hidden="1" x14ac:dyDescent="0.3">
      <c r="A167434">
        <v>167521</v>
      </c>
      <c r="B167434">
        <v>7</v>
      </c>
      <c r="C167434">
        <v>2368100</v>
      </c>
      <c r="D167434">
        <v>2</v>
      </c>
      <c r="E167434" s="1">
        <v>45905</v>
      </c>
      <c r="F167434" s="2" t="s">
        <v>43</v>
      </c>
      <c r="G167434" s="2" t="s">
        <v>44</v>
      </c>
    </row>
    <row r="167435" spans="1:7" hidden="1" x14ac:dyDescent="0.3">
      <c r="A167435">
        <v>167522</v>
      </c>
      <c r="B167435">
        <v>7</v>
      </c>
      <c r="C167435">
        <v>2367768</v>
      </c>
      <c r="D167435">
        <v>6</v>
      </c>
      <c r="E167435" s="1">
        <v>45905</v>
      </c>
      <c r="F167435" s="2" t="s">
        <v>43</v>
      </c>
      <c r="G167435" s="2" t="s">
        <v>44</v>
      </c>
    </row>
    <row r="167436" spans="1:7" hidden="1" x14ac:dyDescent="0.3">
      <c r="A167436">
        <v>167523</v>
      </c>
      <c r="B167436">
        <v>7</v>
      </c>
      <c r="C167436">
        <v>2366089</v>
      </c>
      <c r="D167436">
        <v>0</v>
      </c>
      <c r="E167436" s="1">
        <v>45904</v>
      </c>
      <c r="F167436" s="2" t="s">
        <v>43</v>
      </c>
      <c r="G167436" s="2" t="s">
        <v>83</v>
      </c>
    </row>
    <row r="167437" spans="1:7" hidden="1" x14ac:dyDescent="0.3">
      <c r="A167437">
        <v>167524</v>
      </c>
      <c r="B167437">
        <v>7</v>
      </c>
      <c r="C167437">
        <v>2366077</v>
      </c>
      <c r="D167437">
        <v>0</v>
      </c>
      <c r="E167437" s="1">
        <v>45904</v>
      </c>
      <c r="F167437" s="2" t="s">
        <v>60</v>
      </c>
      <c r="G167437" s="2" t="s">
        <v>42</v>
      </c>
    </row>
    <row r="167438" spans="1:7" hidden="1" x14ac:dyDescent="0.3">
      <c r="A167438">
        <v>167525</v>
      </c>
      <c r="B167438">
        <v>7</v>
      </c>
      <c r="C167438">
        <v>2365789</v>
      </c>
      <c r="D167438">
        <v>1</v>
      </c>
      <c r="E167438" s="1">
        <v>45904</v>
      </c>
      <c r="F167438" s="2" t="s">
        <v>60</v>
      </c>
      <c r="G167438" s="2" t="s">
        <v>42</v>
      </c>
    </row>
    <row r="167439" spans="1:7" hidden="1" x14ac:dyDescent="0.3">
      <c r="A167439">
        <v>167526</v>
      </c>
      <c r="B167439">
        <v>7</v>
      </c>
      <c r="C167439">
        <v>2365494</v>
      </c>
      <c r="D167439">
        <v>21</v>
      </c>
      <c r="E167439" s="1">
        <v>45904</v>
      </c>
      <c r="F167439" s="2" t="s">
        <v>43</v>
      </c>
      <c r="G167439" s="2" t="s">
        <v>209</v>
      </c>
    </row>
    <row r="167440" spans="1:7" hidden="1" x14ac:dyDescent="0.3">
      <c r="A167440">
        <v>167527</v>
      </c>
      <c r="B167440">
        <v>7</v>
      </c>
      <c r="C167440">
        <v>2365251</v>
      </c>
      <c r="D167440">
        <v>4</v>
      </c>
      <c r="E167440" s="1">
        <v>45904</v>
      </c>
      <c r="F167440" s="2" t="s">
        <v>43</v>
      </c>
      <c r="G167440" s="2" t="s">
        <v>83</v>
      </c>
    </row>
    <row r="167441" spans="1:7" hidden="1" x14ac:dyDescent="0.3">
      <c r="A167441">
        <v>167528</v>
      </c>
      <c r="B167441">
        <v>7</v>
      </c>
      <c r="C167441">
        <v>2365103</v>
      </c>
      <c r="D167441">
        <v>6</v>
      </c>
      <c r="E167441" s="1">
        <v>45904</v>
      </c>
      <c r="F167441" s="2" t="s">
        <v>43</v>
      </c>
      <c r="G167441" s="2" t="s">
        <v>66</v>
      </c>
    </row>
    <row r="167442" spans="1:7" hidden="1" x14ac:dyDescent="0.3">
      <c r="A167442">
        <v>167529</v>
      </c>
      <c r="B167442">
        <v>7</v>
      </c>
      <c r="C167442">
        <v>2363032</v>
      </c>
      <c r="D167442">
        <v>479</v>
      </c>
      <c r="E167442" s="1">
        <v>45903</v>
      </c>
      <c r="F167442" s="2" t="s">
        <v>60</v>
      </c>
      <c r="G167442" s="2" t="s">
        <v>135</v>
      </c>
    </row>
    <row r="167443" spans="1:7" hidden="1" x14ac:dyDescent="0.3">
      <c r="A167443">
        <v>167530</v>
      </c>
      <c r="B167443">
        <v>7</v>
      </c>
      <c r="C167443">
        <v>2361131</v>
      </c>
      <c r="D167443">
        <v>191</v>
      </c>
      <c r="E167443" s="1">
        <v>45902</v>
      </c>
      <c r="F167443" s="2" t="s">
        <v>43</v>
      </c>
      <c r="G167443" s="2" t="s">
        <v>66</v>
      </c>
    </row>
    <row r="167444" spans="1:7" hidden="1" x14ac:dyDescent="0.3">
      <c r="A167444">
        <v>167531</v>
      </c>
      <c r="B167444">
        <v>7</v>
      </c>
      <c r="C167444">
        <v>2361012</v>
      </c>
      <c r="D167444">
        <v>0</v>
      </c>
      <c r="E167444" s="1">
        <v>45902</v>
      </c>
      <c r="F167444" s="2" t="s">
        <v>43</v>
      </c>
      <c r="G167444" s="2" t="s">
        <v>209</v>
      </c>
    </row>
    <row r="167445" spans="1:7" hidden="1" x14ac:dyDescent="0.3">
      <c r="A167445">
        <v>167532</v>
      </c>
      <c r="B167445">
        <v>7</v>
      </c>
      <c r="C167445">
        <v>2360996</v>
      </c>
      <c r="D167445">
        <v>45</v>
      </c>
      <c r="E167445" s="1">
        <v>45902</v>
      </c>
      <c r="F167445" s="2" t="s">
        <v>60</v>
      </c>
      <c r="G167445" s="2" t="s">
        <v>42</v>
      </c>
    </row>
    <row r="167446" spans="1:7" hidden="1" x14ac:dyDescent="0.3">
      <c r="A167446">
        <v>167533</v>
      </c>
      <c r="B167446">
        <v>7</v>
      </c>
      <c r="C167446">
        <v>2360863</v>
      </c>
      <c r="D167446">
        <v>2</v>
      </c>
      <c r="E167446" s="1">
        <v>45902</v>
      </c>
      <c r="F167446" s="2" t="s">
        <v>43</v>
      </c>
      <c r="G167446" s="2" t="s">
        <v>66</v>
      </c>
    </row>
    <row r="167447" spans="1:7" hidden="1" x14ac:dyDescent="0.3">
      <c r="A167447">
        <v>167534</v>
      </c>
      <c r="B167447">
        <v>7</v>
      </c>
      <c r="C167447">
        <v>2360466</v>
      </c>
      <c r="D167447">
        <v>0</v>
      </c>
      <c r="E167447" s="1">
        <v>45902</v>
      </c>
      <c r="F167447" s="2" t="s">
        <v>60</v>
      </c>
      <c r="G167447" s="2" t="s">
        <v>145</v>
      </c>
    </row>
    <row r="167448" spans="1:7" hidden="1" x14ac:dyDescent="0.3">
      <c r="A167448">
        <v>167535</v>
      </c>
      <c r="B167448">
        <v>7</v>
      </c>
      <c r="C167448">
        <v>2360243</v>
      </c>
      <c r="D167448">
        <v>72</v>
      </c>
      <c r="E167448" s="1">
        <v>45902</v>
      </c>
      <c r="F167448" s="2" t="s">
        <v>60</v>
      </c>
      <c r="G167448" s="2" t="s">
        <v>140</v>
      </c>
    </row>
    <row r="167449" spans="1:7" hidden="1" x14ac:dyDescent="0.3">
      <c r="A167449">
        <v>167536</v>
      </c>
      <c r="B167449">
        <v>7</v>
      </c>
      <c r="C167449">
        <v>2358617</v>
      </c>
      <c r="D167449">
        <v>0</v>
      </c>
      <c r="E167449" s="1">
        <v>45901</v>
      </c>
      <c r="F167449" s="2" t="s">
        <v>60</v>
      </c>
      <c r="G167449" s="2" t="s">
        <v>61</v>
      </c>
    </row>
    <row r="167450" spans="1:7" hidden="1" x14ac:dyDescent="0.3">
      <c r="A167450">
        <v>167537</v>
      </c>
      <c r="B167450">
        <v>7</v>
      </c>
      <c r="C167450">
        <v>2358216</v>
      </c>
      <c r="D167450">
        <v>1</v>
      </c>
      <c r="E167450" s="1">
        <v>45901</v>
      </c>
      <c r="F167450" s="2" t="s">
        <v>49</v>
      </c>
      <c r="G167450" s="2" t="s">
        <v>196</v>
      </c>
    </row>
    <row r="167451" spans="1:7" hidden="1" x14ac:dyDescent="0.3">
      <c r="A167451">
        <v>167538</v>
      </c>
      <c r="B167451">
        <v>7</v>
      </c>
      <c r="C167451">
        <v>2358214</v>
      </c>
      <c r="D167451">
        <v>3</v>
      </c>
      <c r="E167451" s="1">
        <v>45901</v>
      </c>
      <c r="F167451" s="2" t="s">
        <v>60</v>
      </c>
      <c r="G167451" s="2" t="s">
        <v>140</v>
      </c>
    </row>
    <row r="167452" spans="1:7" hidden="1" x14ac:dyDescent="0.3">
      <c r="A167452">
        <v>167539</v>
      </c>
      <c r="B167452">
        <v>7</v>
      </c>
      <c r="C167452">
        <v>2358009</v>
      </c>
      <c r="D167452">
        <v>3</v>
      </c>
      <c r="E167452" s="1">
        <v>45901</v>
      </c>
      <c r="F167452" s="2" t="s">
        <v>60</v>
      </c>
      <c r="G167452" s="2" t="s">
        <v>140</v>
      </c>
    </row>
    <row r="167453" spans="1:7" hidden="1" x14ac:dyDescent="0.3">
      <c r="A167453">
        <v>167540</v>
      </c>
      <c r="B167453">
        <v>7</v>
      </c>
      <c r="C167453">
        <v>2357897</v>
      </c>
      <c r="D167453">
        <v>1</v>
      </c>
      <c r="E167453" s="1">
        <v>45901</v>
      </c>
      <c r="F167453" s="2" t="s">
        <v>43</v>
      </c>
      <c r="G167453" s="2" t="s">
        <v>32</v>
      </c>
    </row>
    <row r="167454" spans="1:7" hidden="1" x14ac:dyDescent="0.3">
      <c r="A167454">
        <v>167541</v>
      </c>
      <c r="B167454">
        <v>7</v>
      </c>
      <c r="C167454">
        <v>2387172</v>
      </c>
      <c r="D167454">
        <v>73</v>
      </c>
      <c r="E167454" s="1">
        <v>45915</v>
      </c>
      <c r="F167454" s="2" t="s">
        <v>60</v>
      </c>
      <c r="G167454" s="2" t="s">
        <v>61</v>
      </c>
    </row>
    <row r="167455" spans="1:7" hidden="1" x14ac:dyDescent="0.3">
      <c r="A167455">
        <v>167542</v>
      </c>
      <c r="B167455">
        <v>7</v>
      </c>
      <c r="C167455">
        <v>2386156</v>
      </c>
      <c r="D167455">
        <v>3</v>
      </c>
      <c r="E167455" s="1">
        <v>45915</v>
      </c>
      <c r="F167455" s="2" t="s">
        <v>104</v>
      </c>
      <c r="G167455" s="2" t="s">
        <v>146</v>
      </c>
    </row>
    <row r="167456" spans="1:7" hidden="1" x14ac:dyDescent="0.3">
      <c r="A167456">
        <v>167543</v>
      </c>
      <c r="B167456">
        <v>14</v>
      </c>
      <c r="C167456">
        <v>2415927</v>
      </c>
      <c r="D167456">
        <v>2</v>
      </c>
      <c r="E167456" s="1">
        <v>45930</v>
      </c>
      <c r="F167456" s="2" t="s">
        <v>192</v>
      </c>
      <c r="G167456" s="2" t="s">
        <v>32</v>
      </c>
    </row>
    <row r="167457" spans="1:7" hidden="1" x14ac:dyDescent="0.3">
      <c r="A167457">
        <v>167544</v>
      </c>
      <c r="B167457">
        <v>14</v>
      </c>
      <c r="C167457">
        <v>2415439</v>
      </c>
      <c r="D167457">
        <v>2</v>
      </c>
      <c r="E167457" s="1">
        <v>45930</v>
      </c>
      <c r="F167457" s="2" t="s">
        <v>192</v>
      </c>
      <c r="G167457" s="2" t="s">
        <v>32</v>
      </c>
    </row>
    <row r="167458" spans="1:7" hidden="1" x14ac:dyDescent="0.3">
      <c r="A167458">
        <v>167545</v>
      </c>
      <c r="B167458">
        <v>14</v>
      </c>
      <c r="C167458">
        <v>2413705</v>
      </c>
      <c r="D167458">
        <v>18</v>
      </c>
      <c r="E167458" s="1">
        <v>45929</v>
      </c>
      <c r="F167458" s="2" t="s">
        <v>192</v>
      </c>
      <c r="G167458" s="2" t="s">
        <v>39</v>
      </c>
    </row>
    <row r="167459" spans="1:7" hidden="1" x14ac:dyDescent="0.3">
      <c r="A167459">
        <v>167546</v>
      </c>
      <c r="B167459">
        <v>14</v>
      </c>
      <c r="C167459">
        <v>2412864</v>
      </c>
      <c r="D167459">
        <v>2</v>
      </c>
      <c r="E167459" s="1">
        <v>45929</v>
      </c>
      <c r="F167459" s="2" t="s">
        <v>192</v>
      </c>
      <c r="G167459" s="2" t="s">
        <v>32</v>
      </c>
    </row>
    <row r="167460" spans="1:7" hidden="1" x14ac:dyDescent="0.3">
      <c r="A167460">
        <v>167547</v>
      </c>
      <c r="B167460">
        <v>14</v>
      </c>
      <c r="C167460">
        <v>2412818</v>
      </c>
      <c r="D167460">
        <v>3</v>
      </c>
      <c r="E167460" s="1">
        <v>45929</v>
      </c>
      <c r="F167460" s="2" t="s">
        <v>192</v>
      </c>
      <c r="G167460" s="2" t="s">
        <v>38</v>
      </c>
    </row>
    <row r="167461" spans="1:7" hidden="1" x14ac:dyDescent="0.3">
      <c r="A167461">
        <v>167548</v>
      </c>
      <c r="B167461">
        <v>14</v>
      </c>
      <c r="C167461">
        <v>2410662</v>
      </c>
      <c r="D167461">
        <v>26</v>
      </c>
      <c r="E167461" s="1">
        <v>45928</v>
      </c>
      <c r="F167461" s="2" t="s">
        <v>192</v>
      </c>
      <c r="G167461" s="2" t="s">
        <v>32</v>
      </c>
    </row>
    <row r="167462" spans="1:7" hidden="1" x14ac:dyDescent="0.3">
      <c r="A167462">
        <v>167549</v>
      </c>
      <c r="B167462">
        <v>14</v>
      </c>
      <c r="C167462">
        <v>2409011</v>
      </c>
      <c r="D167462">
        <v>68</v>
      </c>
      <c r="E167462" s="1">
        <v>45927</v>
      </c>
      <c r="F167462" s="2" t="s">
        <v>192</v>
      </c>
      <c r="G167462" s="2" t="s">
        <v>39</v>
      </c>
    </row>
    <row r="167463" spans="1:7" hidden="1" x14ac:dyDescent="0.3">
      <c r="A167463">
        <v>167550</v>
      </c>
      <c r="B167463">
        <v>14</v>
      </c>
      <c r="C167463">
        <v>2409010</v>
      </c>
      <c r="D167463">
        <v>91</v>
      </c>
      <c r="E167463" s="1">
        <v>45927</v>
      </c>
      <c r="F167463" s="2" t="s">
        <v>192</v>
      </c>
      <c r="G167463" s="2" t="s">
        <v>32</v>
      </c>
    </row>
    <row r="167464" spans="1:7" hidden="1" x14ac:dyDescent="0.3">
      <c r="A167464">
        <v>167551</v>
      </c>
      <c r="B167464">
        <v>14</v>
      </c>
      <c r="C167464">
        <v>2408967</v>
      </c>
      <c r="D167464">
        <v>71</v>
      </c>
      <c r="E167464" s="1">
        <v>45926</v>
      </c>
      <c r="F167464" s="2" t="s">
        <v>192</v>
      </c>
      <c r="G167464" s="2" t="s">
        <v>32</v>
      </c>
    </row>
    <row r="167465" spans="1:7" hidden="1" x14ac:dyDescent="0.3">
      <c r="A167465">
        <v>167552</v>
      </c>
      <c r="B167465">
        <v>14</v>
      </c>
      <c r="C167465">
        <v>2407159</v>
      </c>
      <c r="D167465">
        <v>115</v>
      </c>
      <c r="E167465" s="1">
        <v>45926</v>
      </c>
      <c r="F167465" s="2" t="s">
        <v>192</v>
      </c>
      <c r="G167465" s="2" t="s">
        <v>39</v>
      </c>
    </row>
    <row r="167466" spans="1:7" hidden="1" x14ac:dyDescent="0.3">
      <c r="A167466">
        <v>167553</v>
      </c>
      <c r="B167466">
        <v>14</v>
      </c>
      <c r="C167466">
        <v>2404465</v>
      </c>
      <c r="D167466">
        <v>26</v>
      </c>
      <c r="E167466" s="1">
        <v>45924</v>
      </c>
      <c r="F167466" s="2" t="s">
        <v>73</v>
      </c>
      <c r="G167466" s="2" t="s">
        <v>39</v>
      </c>
    </row>
    <row r="167467" spans="1:7" hidden="1" x14ac:dyDescent="0.3">
      <c r="A167467">
        <v>167554</v>
      </c>
      <c r="B167467">
        <v>14</v>
      </c>
      <c r="C167467">
        <v>2404419</v>
      </c>
      <c r="D167467">
        <v>22</v>
      </c>
      <c r="E167467" s="1">
        <v>45924</v>
      </c>
      <c r="F167467" s="2" t="s">
        <v>192</v>
      </c>
      <c r="G167467" s="2" t="s">
        <v>38</v>
      </c>
    </row>
    <row r="167468" spans="1:7" hidden="1" x14ac:dyDescent="0.3">
      <c r="A167468">
        <v>167555</v>
      </c>
      <c r="B167468">
        <v>14</v>
      </c>
      <c r="C167468">
        <v>2404383</v>
      </c>
      <c r="D167468">
        <v>2</v>
      </c>
      <c r="E167468" s="1">
        <v>45924</v>
      </c>
      <c r="F167468" s="2" t="s">
        <v>192</v>
      </c>
      <c r="G167468" s="2" t="s">
        <v>32</v>
      </c>
    </row>
    <row r="167469" spans="1:7" hidden="1" x14ac:dyDescent="0.3">
      <c r="A167469">
        <v>167556</v>
      </c>
      <c r="B167469">
        <v>14</v>
      </c>
      <c r="C167469">
        <v>2404242</v>
      </c>
      <c r="D167469">
        <v>125</v>
      </c>
      <c r="E167469" s="1">
        <v>45924</v>
      </c>
      <c r="F167469" s="2" t="s">
        <v>192</v>
      </c>
      <c r="G167469" s="2" t="s">
        <v>32</v>
      </c>
    </row>
    <row r="167470" spans="1:7" hidden="1" x14ac:dyDescent="0.3">
      <c r="A167470">
        <v>167557</v>
      </c>
      <c r="B167470">
        <v>14</v>
      </c>
      <c r="C167470">
        <v>2404173</v>
      </c>
      <c r="D167470">
        <v>0</v>
      </c>
      <c r="E167470" s="1">
        <v>45924</v>
      </c>
      <c r="F167470" s="2" t="s">
        <v>47</v>
      </c>
      <c r="G167470" s="2" t="s">
        <v>47</v>
      </c>
    </row>
    <row r="167471" spans="1:7" hidden="1" x14ac:dyDescent="0.3">
      <c r="A167471">
        <v>167558</v>
      </c>
      <c r="B167471">
        <v>14</v>
      </c>
      <c r="C167471">
        <v>2402629</v>
      </c>
      <c r="D167471">
        <v>142</v>
      </c>
      <c r="E167471" s="1">
        <v>45923</v>
      </c>
      <c r="F167471" s="2" t="s">
        <v>192</v>
      </c>
      <c r="G167471" s="2" t="s">
        <v>32</v>
      </c>
    </row>
    <row r="167472" spans="1:7" hidden="1" x14ac:dyDescent="0.3">
      <c r="A167472">
        <v>167559</v>
      </c>
      <c r="B167472">
        <v>14</v>
      </c>
      <c r="C167472">
        <v>2402582</v>
      </c>
      <c r="D167472">
        <v>20</v>
      </c>
      <c r="E167472" s="1">
        <v>45923</v>
      </c>
      <c r="F167472" s="2" t="s">
        <v>192</v>
      </c>
      <c r="G167472" s="2" t="s">
        <v>39</v>
      </c>
    </row>
    <row r="167473" spans="1:7" hidden="1" x14ac:dyDescent="0.3">
      <c r="A167473">
        <v>167560</v>
      </c>
      <c r="B167473">
        <v>14</v>
      </c>
      <c r="C167473">
        <v>2402128</v>
      </c>
      <c r="D167473">
        <v>25</v>
      </c>
      <c r="E167473" s="1">
        <v>45923</v>
      </c>
      <c r="F167473" s="2" t="s">
        <v>192</v>
      </c>
      <c r="G167473" s="2" t="s">
        <v>39</v>
      </c>
    </row>
    <row r="167474" spans="1:7" hidden="1" x14ac:dyDescent="0.3">
      <c r="A167474">
        <v>167561</v>
      </c>
      <c r="B167474">
        <v>14</v>
      </c>
      <c r="C167474">
        <v>2402050</v>
      </c>
      <c r="D167474">
        <v>1</v>
      </c>
      <c r="E167474" s="1">
        <v>45923</v>
      </c>
      <c r="F167474" s="2" t="s">
        <v>192</v>
      </c>
      <c r="G167474" s="2" t="s">
        <v>32</v>
      </c>
    </row>
    <row r="167475" spans="1:7" hidden="1" x14ac:dyDescent="0.3">
      <c r="A167475">
        <v>167562</v>
      </c>
      <c r="B167475">
        <v>14</v>
      </c>
      <c r="C167475">
        <v>2401673</v>
      </c>
      <c r="D167475">
        <v>173</v>
      </c>
      <c r="E167475" s="1">
        <v>45923</v>
      </c>
      <c r="F167475" s="2" t="s">
        <v>192</v>
      </c>
      <c r="G167475" s="2" t="s">
        <v>39</v>
      </c>
    </row>
    <row r="167476" spans="1:7" hidden="1" x14ac:dyDescent="0.3">
      <c r="A167476">
        <v>167563</v>
      </c>
      <c r="B167476">
        <v>14</v>
      </c>
      <c r="C167476">
        <v>2400586</v>
      </c>
      <c r="D167476">
        <v>167</v>
      </c>
      <c r="E167476" s="1">
        <v>45923</v>
      </c>
      <c r="F167476" s="2" t="s">
        <v>192</v>
      </c>
      <c r="G167476" s="2" t="s">
        <v>39</v>
      </c>
    </row>
    <row r="167477" spans="1:7" hidden="1" x14ac:dyDescent="0.3">
      <c r="A167477">
        <v>167564</v>
      </c>
      <c r="B167477">
        <v>14</v>
      </c>
      <c r="C167477">
        <v>2400238</v>
      </c>
      <c r="D167477">
        <v>2</v>
      </c>
      <c r="E167477" s="1">
        <v>45922</v>
      </c>
      <c r="F167477" s="2" t="s">
        <v>192</v>
      </c>
      <c r="G167477" s="2" t="s">
        <v>32</v>
      </c>
    </row>
    <row r="167478" spans="1:7" hidden="1" x14ac:dyDescent="0.3">
      <c r="A167478">
        <v>167565</v>
      </c>
      <c r="B167478">
        <v>14</v>
      </c>
      <c r="C167478">
        <v>2399992</v>
      </c>
      <c r="D167478">
        <v>1</v>
      </c>
      <c r="E167478" s="1">
        <v>45922</v>
      </c>
      <c r="F167478" s="2" t="s">
        <v>73</v>
      </c>
      <c r="G167478" s="2" t="s">
        <v>32</v>
      </c>
    </row>
    <row r="167479" spans="1:7" hidden="1" x14ac:dyDescent="0.3">
      <c r="A167479">
        <v>167566</v>
      </c>
      <c r="B167479">
        <v>14</v>
      </c>
      <c r="C167479">
        <v>2399926</v>
      </c>
      <c r="D167479">
        <v>1</v>
      </c>
      <c r="E167479" s="1">
        <v>45922</v>
      </c>
      <c r="F167479" s="2" t="s">
        <v>47</v>
      </c>
      <c r="G167479" s="2" t="s">
        <v>47</v>
      </c>
    </row>
    <row r="167480" spans="1:7" hidden="1" x14ac:dyDescent="0.3">
      <c r="A167480">
        <v>167567</v>
      </c>
      <c r="B167480">
        <v>14</v>
      </c>
      <c r="C167480">
        <v>2397993</v>
      </c>
      <c r="D167480">
        <v>25</v>
      </c>
      <c r="E167480" s="1">
        <v>45921</v>
      </c>
      <c r="F167480" s="2" t="s">
        <v>192</v>
      </c>
      <c r="G167480" s="2" t="s">
        <v>32</v>
      </c>
    </row>
    <row r="167481" spans="1:7" hidden="1" x14ac:dyDescent="0.3">
      <c r="A167481">
        <v>167568</v>
      </c>
      <c r="B167481">
        <v>14</v>
      </c>
      <c r="C167481">
        <v>2397929</v>
      </c>
      <c r="D167481">
        <v>24</v>
      </c>
      <c r="E167481" s="1">
        <v>45921</v>
      </c>
      <c r="F167481" s="2" t="s">
        <v>192</v>
      </c>
      <c r="G167481" s="2" t="s">
        <v>32</v>
      </c>
    </row>
    <row r="167482" spans="1:7" hidden="1" x14ac:dyDescent="0.3">
      <c r="A167482">
        <v>167569</v>
      </c>
      <c r="B167482">
        <v>14</v>
      </c>
      <c r="C167482">
        <v>2397739</v>
      </c>
      <c r="D167482">
        <v>30</v>
      </c>
      <c r="E167482" s="1">
        <v>45921</v>
      </c>
      <c r="F167482" s="2" t="s">
        <v>192</v>
      </c>
      <c r="G167482" s="2" t="s">
        <v>32</v>
      </c>
    </row>
    <row r="167483" spans="1:7" hidden="1" x14ac:dyDescent="0.3">
      <c r="A167483">
        <v>167570</v>
      </c>
      <c r="B167483">
        <v>14</v>
      </c>
      <c r="C167483">
        <v>2397381</v>
      </c>
      <c r="D167483">
        <v>46</v>
      </c>
      <c r="E167483" s="1">
        <v>45920</v>
      </c>
      <c r="F167483" s="2" t="s">
        <v>192</v>
      </c>
      <c r="G167483" s="2" t="s">
        <v>32</v>
      </c>
    </row>
    <row r="167484" spans="1:7" hidden="1" x14ac:dyDescent="0.3">
      <c r="A167484">
        <v>167571</v>
      </c>
      <c r="B167484">
        <v>14</v>
      </c>
      <c r="C167484">
        <v>2397239</v>
      </c>
      <c r="D167484">
        <v>41</v>
      </c>
      <c r="E167484" s="1">
        <v>45920</v>
      </c>
      <c r="F167484" s="2" t="s">
        <v>47</v>
      </c>
      <c r="G167484" s="2" t="s">
        <v>47</v>
      </c>
    </row>
    <row r="167485" spans="1:7" hidden="1" x14ac:dyDescent="0.3">
      <c r="A167485">
        <v>167572</v>
      </c>
      <c r="B167485">
        <v>14</v>
      </c>
      <c r="C167485">
        <v>2397003</v>
      </c>
      <c r="D167485">
        <v>106</v>
      </c>
      <c r="E167485" s="1">
        <v>45920</v>
      </c>
      <c r="F167485" s="2" t="s">
        <v>192</v>
      </c>
      <c r="G167485" s="2" t="s">
        <v>32</v>
      </c>
    </row>
    <row r="167486" spans="1:7" hidden="1" x14ac:dyDescent="0.3">
      <c r="A167486">
        <v>167573</v>
      </c>
      <c r="B167486">
        <v>14</v>
      </c>
      <c r="C167486">
        <v>2397002</v>
      </c>
      <c r="D167486">
        <v>55</v>
      </c>
      <c r="E167486" s="1">
        <v>45920</v>
      </c>
      <c r="F167486" s="2" t="s">
        <v>192</v>
      </c>
      <c r="G167486" s="2" t="s">
        <v>32</v>
      </c>
    </row>
    <row r="167487" spans="1:7" hidden="1" x14ac:dyDescent="0.3">
      <c r="A167487">
        <v>167574</v>
      </c>
      <c r="B167487">
        <v>14</v>
      </c>
      <c r="C167487">
        <v>2396936</v>
      </c>
      <c r="D167487">
        <v>84</v>
      </c>
      <c r="E167487" s="1">
        <v>45920</v>
      </c>
      <c r="F167487" s="2" t="s">
        <v>192</v>
      </c>
      <c r="G167487" s="2" t="s">
        <v>38</v>
      </c>
    </row>
    <row r="167488" spans="1:7" hidden="1" x14ac:dyDescent="0.3">
      <c r="A167488">
        <v>167575</v>
      </c>
      <c r="B167488">
        <v>14</v>
      </c>
      <c r="C167488">
        <v>2396820</v>
      </c>
      <c r="D167488">
        <v>51</v>
      </c>
      <c r="E167488" s="1">
        <v>45920</v>
      </c>
      <c r="F167488" s="2" t="s">
        <v>47</v>
      </c>
      <c r="G167488" s="2" t="s">
        <v>47</v>
      </c>
    </row>
    <row r="167489" spans="1:7" hidden="1" x14ac:dyDescent="0.3">
      <c r="A167489">
        <v>167576</v>
      </c>
      <c r="B167489">
        <v>14</v>
      </c>
      <c r="C167489">
        <v>2396415</v>
      </c>
      <c r="D167489">
        <v>243</v>
      </c>
      <c r="E167489" s="1">
        <v>45919</v>
      </c>
      <c r="F167489" s="2" t="s">
        <v>192</v>
      </c>
      <c r="G167489" s="2" t="s">
        <v>32</v>
      </c>
    </row>
    <row r="167490" spans="1:7" hidden="1" x14ac:dyDescent="0.3">
      <c r="A167490">
        <v>167577</v>
      </c>
      <c r="B167490">
        <v>14</v>
      </c>
      <c r="C167490">
        <v>2396387</v>
      </c>
      <c r="D167490">
        <v>70</v>
      </c>
      <c r="E167490" s="1">
        <v>45919</v>
      </c>
      <c r="F167490" s="2" t="s">
        <v>192</v>
      </c>
      <c r="G167490" s="2" t="s">
        <v>39</v>
      </c>
    </row>
    <row r="167491" spans="1:7" hidden="1" x14ac:dyDescent="0.3">
      <c r="A167491">
        <v>167578</v>
      </c>
      <c r="B167491">
        <v>14</v>
      </c>
      <c r="C167491">
        <v>2396379</v>
      </c>
      <c r="D167491">
        <v>122</v>
      </c>
      <c r="E167491" s="1">
        <v>45919</v>
      </c>
      <c r="F167491" s="2" t="s">
        <v>192</v>
      </c>
      <c r="G167491" s="2" t="s">
        <v>32</v>
      </c>
    </row>
    <row r="167492" spans="1:7" hidden="1" x14ac:dyDescent="0.3">
      <c r="A167492">
        <v>167579</v>
      </c>
      <c r="B167492">
        <v>14</v>
      </c>
      <c r="C167492">
        <v>2396237</v>
      </c>
      <c r="D167492">
        <v>99</v>
      </c>
      <c r="E167492" s="1">
        <v>45919</v>
      </c>
      <c r="F167492" s="2" t="s">
        <v>192</v>
      </c>
      <c r="G167492" s="2" t="s">
        <v>39</v>
      </c>
    </row>
    <row r="167493" spans="1:7" hidden="1" x14ac:dyDescent="0.3">
      <c r="A167493">
        <v>167580</v>
      </c>
      <c r="B167493">
        <v>14</v>
      </c>
      <c r="C167493">
        <v>2396083</v>
      </c>
      <c r="D167493">
        <v>76</v>
      </c>
      <c r="E167493" s="1">
        <v>45919</v>
      </c>
      <c r="F167493" s="2" t="s">
        <v>192</v>
      </c>
      <c r="G167493" s="2" t="s">
        <v>32</v>
      </c>
    </row>
    <row r="167494" spans="1:7" hidden="1" x14ac:dyDescent="0.3">
      <c r="A167494">
        <v>167581</v>
      </c>
      <c r="B167494">
        <v>14</v>
      </c>
      <c r="C167494">
        <v>2396081</v>
      </c>
      <c r="D167494">
        <v>81</v>
      </c>
      <c r="E167494" s="1">
        <v>45919</v>
      </c>
      <c r="F167494" s="2" t="s">
        <v>192</v>
      </c>
      <c r="G167494" s="2" t="s">
        <v>32</v>
      </c>
    </row>
    <row r="167495" spans="1:7" hidden="1" x14ac:dyDescent="0.3">
      <c r="A167495">
        <v>167582</v>
      </c>
      <c r="B167495">
        <v>14</v>
      </c>
      <c r="C167495">
        <v>2396080</v>
      </c>
      <c r="D167495">
        <v>126</v>
      </c>
      <c r="E167495" s="1">
        <v>45919</v>
      </c>
      <c r="F167495" s="2" t="s">
        <v>192</v>
      </c>
      <c r="G167495" s="2" t="s">
        <v>32</v>
      </c>
    </row>
    <row r="167496" spans="1:7" hidden="1" x14ac:dyDescent="0.3">
      <c r="A167496">
        <v>167583</v>
      </c>
      <c r="B167496">
        <v>14</v>
      </c>
      <c r="C167496">
        <v>2396039</v>
      </c>
      <c r="D167496">
        <v>81</v>
      </c>
      <c r="E167496" s="1">
        <v>45919</v>
      </c>
      <c r="F167496" s="2" t="s">
        <v>192</v>
      </c>
      <c r="G167496" s="2" t="s">
        <v>32</v>
      </c>
    </row>
    <row r="167497" spans="1:7" hidden="1" x14ac:dyDescent="0.3">
      <c r="A167497">
        <v>167584</v>
      </c>
      <c r="B167497">
        <v>14</v>
      </c>
      <c r="C167497">
        <v>2394763</v>
      </c>
      <c r="D167497">
        <v>91</v>
      </c>
      <c r="E167497" s="1">
        <v>45919</v>
      </c>
      <c r="F167497" s="2" t="s">
        <v>192</v>
      </c>
      <c r="G167497" s="2" t="s">
        <v>32</v>
      </c>
    </row>
    <row r="167498" spans="1:7" hidden="1" x14ac:dyDescent="0.3">
      <c r="A167498">
        <v>167585</v>
      </c>
      <c r="B167498">
        <v>14</v>
      </c>
      <c r="C167498">
        <v>2394662</v>
      </c>
      <c r="D167498">
        <v>26</v>
      </c>
      <c r="E167498" s="1">
        <v>45918</v>
      </c>
      <c r="F167498" s="2" t="s">
        <v>192</v>
      </c>
      <c r="G167498" s="2" t="s">
        <v>32</v>
      </c>
    </row>
    <row r="167499" spans="1:7" hidden="1" x14ac:dyDescent="0.3">
      <c r="A167499">
        <v>167586</v>
      </c>
      <c r="B167499">
        <v>14</v>
      </c>
      <c r="C167499">
        <v>2394656</v>
      </c>
      <c r="D167499">
        <v>116</v>
      </c>
      <c r="E167499" s="1">
        <v>45918</v>
      </c>
      <c r="F167499" s="2" t="s">
        <v>192</v>
      </c>
      <c r="G167499" s="2" t="s">
        <v>32</v>
      </c>
    </row>
    <row r="167500" spans="1:7" hidden="1" x14ac:dyDescent="0.3">
      <c r="A167500">
        <v>167587</v>
      </c>
      <c r="B167500">
        <v>14</v>
      </c>
      <c r="C167500">
        <v>2394436</v>
      </c>
      <c r="D167500">
        <v>92</v>
      </c>
      <c r="E167500" s="1">
        <v>45918</v>
      </c>
      <c r="F167500" s="2" t="s">
        <v>73</v>
      </c>
      <c r="G167500" s="2" t="s">
        <v>32</v>
      </c>
    </row>
    <row r="167501" spans="1:7" hidden="1" x14ac:dyDescent="0.3">
      <c r="A167501">
        <v>167588</v>
      </c>
      <c r="B167501">
        <v>14</v>
      </c>
      <c r="C167501">
        <v>2394310</v>
      </c>
      <c r="D167501">
        <v>29</v>
      </c>
      <c r="E167501" s="1">
        <v>45918</v>
      </c>
      <c r="F167501" s="2" t="s">
        <v>192</v>
      </c>
      <c r="G167501" s="2" t="s">
        <v>32</v>
      </c>
    </row>
    <row r="167502" spans="1:7" hidden="1" x14ac:dyDescent="0.3">
      <c r="A167502">
        <v>167589</v>
      </c>
      <c r="B167502">
        <v>14</v>
      </c>
      <c r="C167502">
        <v>2394305</v>
      </c>
      <c r="D167502">
        <v>99</v>
      </c>
      <c r="E167502" s="1">
        <v>45918</v>
      </c>
      <c r="F167502" s="2" t="s">
        <v>192</v>
      </c>
      <c r="G167502" s="2" t="s">
        <v>39</v>
      </c>
    </row>
    <row r="167503" spans="1:7" hidden="1" x14ac:dyDescent="0.3">
      <c r="A167503">
        <v>167590</v>
      </c>
      <c r="B167503">
        <v>14</v>
      </c>
      <c r="C167503">
        <v>2394293</v>
      </c>
      <c r="D167503">
        <v>29</v>
      </c>
      <c r="E167503" s="1">
        <v>45918</v>
      </c>
      <c r="F167503" s="2" t="s">
        <v>192</v>
      </c>
      <c r="G167503" s="2" t="s">
        <v>32</v>
      </c>
    </row>
    <row r="167504" spans="1:7" hidden="1" x14ac:dyDescent="0.3">
      <c r="A167504">
        <v>167591</v>
      </c>
      <c r="B167504">
        <v>14</v>
      </c>
      <c r="C167504">
        <v>2394278</v>
      </c>
      <c r="D167504">
        <v>100</v>
      </c>
      <c r="E167504" s="1">
        <v>45918</v>
      </c>
      <c r="F167504" s="2" t="s">
        <v>38</v>
      </c>
      <c r="G167504" s="2" t="s">
        <v>38</v>
      </c>
    </row>
    <row r="167505" spans="1:7" hidden="1" x14ac:dyDescent="0.3">
      <c r="A167505">
        <v>167592</v>
      </c>
      <c r="B167505">
        <v>14</v>
      </c>
      <c r="C167505">
        <v>2394000</v>
      </c>
      <c r="D167505">
        <v>2</v>
      </c>
      <c r="E167505" s="1">
        <v>45918</v>
      </c>
      <c r="F167505" s="2" t="s">
        <v>38</v>
      </c>
      <c r="G167505" s="2" t="s">
        <v>32</v>
      </c>
    </row>
    <row r="167506" spans="1:7" hidden="1" x14ac:dyDescent="0.3">
      <c r="A167506">
        <v>167593</v>
      </c>
      <c r="B167506">
        <v>14</v>
      </c>
      <c r="C167506">
        <v>2393658</v>
      </c>
      <c r="D167506">
        <v>152</v>
      </c>
      <c r="E167506" s="1">
        <v>45918</v>
      </c>
      <c r="F167506" s="2" t="s">
        <v>192</v>
      </c>
      <c r="G167506" s="2" t="s">
        <v>32</v>
      </c>
    </row>
    <row r="167507" spans="1:7" hidden="1" x14ac:dyDescent="0.3">
      <c r="A167507">
        <v>167594</v>
      </c>
      <c r="B167507">
        <v>14</v>
      </c>
      <c r="C167507">
        <v>2393507</v>
      </c>
      <c r="D167507">
        <v>289</v>
      </c>
      <c r="E167507" s="1">
        <v>45918</v>
      </c>
      <c r="F167507" s="2" t="s">
        <v>39</v>
      </c>
      <c r="G167507" s="2" t="s">
        <v>126</v>
      </c>
    </row>
    <row r="167508" spans="1:7" hidden="1" x14ac:dyDescent="0.3">
      <c r="A167508">
        <v>167595</v>
      </c>
      <c r="B167508">
        <v>14</v>
      </c>
      <c r="C167508">
        <v>2392283</v>
      </c>
      <c r="D167508">
        <v>22</v>
      </c>
      <c r="E167508" s="1">
        <v>45917</v>
      </c>
      <c r="F167508" s="2" t="s">
        <v>192</v>
      </c>
      <c r="G167508" s="2" t="s">
        <v>32</v>
      </c>
    </row>
    <row r="167509" spans="1:7" hidden="1" x14ac:dyDescent="0.3">
      <c r="A167509">
        <v>167596</v>
      </c>
      <c r="B167509">
        <v>14</v>
      </c>
      <c r="C167509">
        <v>2391965</v>
      </c>
      <c r="D167509">
        <v>1</v>
      </c>
      <c r="E167509" s="1">
        <v>45917</v>
      </c>
      <c r="F167509" s="2" t="s">
        <v>38</v>
      </c>
      <c r="G167509" s="2" t="s">
        <v>32</v>
      </c>
    </row>
    <row r="167510" spans="1:7" hidden="1" x14ac:dyDescent="0.3">
      <c r="A167510">
        <v>167597</v>
      </c>
      <c r="B167510">
        <v>14</v>
      </c>
      <c r="C167510">
        <v>2391889</v>
      </c>
      <c r="D167510">
        <v>127</v>
      </c>
      <c r="E167510" s="1">
        <v>45917</v>
      </c>
      <c r="F167510" s="2" t="s">
        <v>38</v>
      </c>
      <c r="G167510" s="2" t="s">
        <v>39</v>
      </c>
    </row>
    <row r="167511" spans="1:7" hidden="1" x14ac:dyDescent="0.3">
      <c r="A167511">
        <v>167598</v>
      </c>
      <c r="B167511">
        <v>14</v>
      </c>
      <c r="C167511">
        <v>2390544</v>
      </c>
      <c r="D167511">
        <v>14</v>
      </c>
      <c r="E167511" s="1">
        <v>45917</v>
      </c>
      <c r="F167511" s="2" t="s">
        <v>38</v>
      </c>
      <c r="G167511" s="2" t="s">
        <v>32</v>
      </c>
    </row>
    <row r="167512" spans="1:7" hidden="1" x14ac:dyDescent="0.3">
      <c r="A167512">
        <v>167599</v>
      </c>
      <c r="B167512">
        <v>14</v>
      </c>
      <c r="C167512">
        <v>2390412</v>
      </c>
      <c r="D167512">
        <v>1</v>
      </c>
      <c r="E167512" s="1">
        <v>45916</v>
      </c>
      <c r="F167512" s="2" t="s">
        <v>38</v>
      </c>
      <c r="G167512" s="2" t="s">
        <v>38</v>
      </c>
    </row>
    <row r="167513" spans="1:7" hidden="1" x14ac:dyDescent="0.3">
      <c r="A167513">
        <v>167600</v>
      </c>
      <c r="B167513">
        <v>14</v>
      </c>
      <c r="C167513">
        <v>2390114</v>
      </c>
      <c r="D167513">
        <v>3</v>
      </c>
      <c r="E167513" s="1">
        <v>45916</v>
      </c>
      <c r="F167513" s="2" t="s">
        <v>47</v>
      </c>
      <c r="G167513" s="2" t="s">
        <v>47</v>
      </c>
    </row>
    <row r="167514" spans="1:7" hidden="1" x14ac:dyDescent="0.3">
      <c r="A167514">
        <v>167601</v>
      </c>
      <c r="B167514">
        <v>14</v>
      </c>
      <c r="C167514">
        <v>2389829</v>
      </c>
      <c r="D167514">
        <v>7</v>
      </c>
      <c r="E167514" s="1">
        <v>45916</v>
      </c>
      <c r="F167514" s="2" t="s">
        <v>38</v>
      </c>
      <c r="G167514" s="2" t="s">
        <v>38</v>
      </c>
    </row>
    <row r="167515" spans="1:7" hidden="1" x14ac:dyDescent="0.3">
      <c r="A167515">
        <v>167602</v>
      </c>
      <c r="B167515">
        <v>14</v>
      </c>
      <c r="C167515">
        <v>2389789</v>
      </c>
      <c r="D167515">
        <v>29</v>
      </c>
      <c r="E167515" s="1">
        <v>45916</v>
      </c>
      <c r="F167515" s="2" t="s">
        <v>192</v>
      </c>
      <c r="G167515" s="2" t="s">
        <v>32</v>
      </c>
    </row>
    <row r="167516" spans="1:7" hidden="1" x14ac:dyDescent="0.3">
      <c r="A167516">
        <v>167603</v>
      </c>
      <c r="B167516">
        <v>14</v>
      </c>
      <c r="C167516">
        <v>2388176</v>
      </c>
      <c r="D167516">
        <v>47</v>
      </c>
      <c r="E167516" s="1">
        <v>45915</v>
      </c>
      <c r="F167516" s="2" t="s">
        <v>192</v>
      </c>
      <c r="G167516" s="2" t="s">
        <v>32</v>
      </c>
    </row>
    <row r="167517" spans="1:7" hidden="1" x14ac:dyDescent="0.3">
      <c r="A167517">
        <v>167604</v>
      </c>
      <c r="B167517">
        <v>14</v>
      </c>
      <c r="C167517">
        <v>2388175</v>
      </c>
      <c r="D167517">
        <v>19</v>
      </c>
      <c r="E167517" s="1">
        <v>45915</v>
      </c>
      <c r="F167517" s="2" t="s">
        <v>192</v>
      </c>
      <c r="G167517" s="2" t="s">
        <v>38</v>
      </c>
    </row>
    <row r="167518" spans="1:7" hidden="1" x14ac:dyDescent="0.3">
      <c r="A167518">
        <v>167605</v>
      </c>
      <c r="B167518">
        <v>14</v>
      </c>
      <c r="C167518">
        <v>2388038</v>
      </c>
      <c r="D167518">
        <v>20</v>
      </c>
      <c r="E167518" s="1">
        <v>45915</v>
      </c>
      <c r="F167518" s="2" t="s">
        <v>192</v>
      </c>
      <c r="G167518" s="2" t="s">
        <v>32</v>
      </c>
    </row>
    <row r="167519" spans="1:7" hidden="1" x14ac:dyDescent="0.3">
      <c r="A167519">
        <v>167606</v>
      </c>
      <c r="B167519">
        <v>14</v>
      </c>
      <c r="C167519">
        <v>2387865</v>
      </c>
      <c r="D167519">
        <v>21</v>
      </c>
      <c r="E167519" s="1">
        <v>45915</v>
      </c>
      <c r="F167519" s="2" t="s">
        <v>38</v>
      </c>
      <c r="G167519" s="2" t="s">
        <v>32</v>
      </c>
    </row>
    <row r="167520" spans="1:7" hidden="1" x14ac:dyDescent="0.3">
      <c r="A167520">
        <v>167607</v>
      </c>
      <c r="B167520">
        <v>14</v>
      </c>
      <c r="C167520">
        <v>2387666</v>
      </c>
      <c r="D167520">
        <v>2</v>
      </c>
      <c r="E167520" s="1">
        <v>45915</v>
      </c>
      <c r="F167520" s="2" t="s">
        <v>38</v>
      </c>
      <c r="G167520" s="2" t="s">
        <v>38</v>
      </c>
    </row>
    <row r="167521" spans="1:7" hidden="1" x14ac:dyDescent="0.3">
      <c r="A167521">
        <v>167608</v>
      </c>
      <c r="B167521">
        <v>14</v>
      </c>
      <c r="C167521">
        <v>2387625</v>
      </c>
      <c r="D167521">
        <v>2</v>
      </c>
      <c r="E167521" s="1">
        <v>45915</v>
      </c>
      <c r="F167521" s="2" t="s">
        <v>192</v>
      </c>
      <c r="G167521" s="2" t="s">
        <v>32</v>
      </c>
    </row>
    <row r="167522" spans="1:7" hidden="1" x14ac:dyDescent="0.3">
      <c r="A167522">
        <v>167609</v>
      </c>
      <c r="B167522">
        <v>14</v>
      </c>
      <c r="C167522">
        <v>2387581</v>
      </c>
      <c r="D167522">
        <v>25</v>
      </c>
      <c r="E167522" s="1">
        <v>45915</v>
      </c>
      <c r="F167522" s="2" t="s">
        <v>192</v>
      </c>
      <c r="G167522" s="2" t="s">
        <v>32</v>
      </c>
    </row>
    <row r="167523" spans="1:7" hidden="1" x14ac:dyDescent="0.3">
      <c r="A167523">
        <v>167610</v>
      </c>
      <c r="B167523">
        <v>14</v>
      </c>
      <c r="C167523">
        <v>2387534</v>
      </c>
      <c r="D167523">
        <v>0</v>
      </c>
      <c r="E167523" s="1">
        <v>45915</v>
      </c>
      <c r="F167523" s="2" t="s">
        <v>192</v>
      </c>
      <c r="G167523" s="2" t="s">
        <v>32</v>
      </c>
    </row>
    <row r="167524" spans="1:7" hidden="1" x14ac:dyDescent="0.3">
      <c r="A167524">
        <v>167611</v>
      </c>
      <c r="B167524">
        <v>14</v>
      </c>
      <c r="C167524">
        <v>2387501</v>
      </c>
      <c r="D167524">
        <v>3</v>
      </c>
      <c r="E167524" s="1">
        <v>45915</v>
      </c>
      <c r="F167524" s="2" t="s">
        <v>192</v>
      </c>
      <c r="G167524" s="2" t="s">
        <v>32</v>
      </c>
    </row>
    <row r="167525" spans="1:7" hidden="1" x14ac:dyDescent="0.3">
      <c r="A167525">
        <v>167612</v>
      </c>
      <c r="B167525">
        <v>14</v>
      </c>
      <c r="C167525">
        <v>2387359</v>
      </c>
      <c r="D167525">
        <v>1</v>
      </c>
      <c r="E167525" s="1">
        <v>45915</v>
      </c>
      <c r="F167525" s="2" t="s">
        <v>192</v>
      </c>
      <c r="G167525" s="2" t="s">
        <v>38</v>
      </c>
    </row>
    <row r="167526" spans="1:7" hidden="1" x14ac:dyDescent="0.3">
      <c r="A167526">
        <v>167613</v>
      </c>
      <c r="B167526">
        <v>14</v>
      </c>
      <c r="C167526">
        <v>2386265</v>
      </c>
      <c r="D167526">
        <v>11</v>
      </c>
      <c r="E167526" s="1">
        <v>45915</v>
      </c>
      <c r="F167526" s="2" t="s">
        <v>192</v>
      </c>
      <c r="G167526" s="2" t="s">
        <v>38</v>
      </c>
    </row>
    <row r="167527" spans="1:7" hidden="1" x14ac:dyDescent="0.3">
      <c r="A167527">
        <v>167614</v>
      </c>
      <c r="B167527">
        <v>14</v>
      </c>
      <c r="C167527">
        <v>2385988</v>
      </c>
      <c r="D167527">
        <v>20</v>
      </c>
      <c r="E167527" s="1">
        <v>45914</v>
      </c>
      <c r="F167527" s="2" t="s">
        <v>192</v>
      </c>
      <c r="G167527" s="2" t="s">
        <v>38</v>
      </c>
    </row>
    <row r="167528" spans="1:7" hidden="1" x14ac:dyDescent="0.3">
      <c r="A167528">
        <v>167615</v>
      </c>
      <c r="B167528">
        <v>14</v>
      </c>
      <c r="C167528">
        <v>2385975</v>
      </c>
      <c r="D167528">
        <v>21</v>
      </c>
      <c r="E167528" s="1">
        <v>45914</v>
      </c>
      <c r="F167528" s="2" t="s">
        <v>38</v>
      </c>
      <c r="G167528" s="2" t="s">
        <v>32</v>
      </c>
    </row>
    <row r="167529" spans="1:7" hidden="1" x14ac:dyDescent="0.3">
      <c r="A167529">
        <v>167616</v>
      </c>
      <c r="B167529">
        <v>14</v>
      </c>
      <c r="C167529">
        <v>2385390</v>
      </c>
      <c r="D167529">
        <v>53</v>
      </c>
      <c r="E167529" s="1">
        <v>45914</v>
      </c>
      <c r="F167529" s="2" t="s">
        <v>192</v>
      </c>
      <c r="G167529" s="2" t="s">
        <v>32</v>
      </c>
    </row>
    <row r="167530" spans="1:7" hidden="1" x14ac:dyDescent="0.3">
      <c r="A167530">
        <v>167617</v>
      </c>
      <c r="B167530">
        <v>14</v>
      </c>
      <c r="C167530">
        <v>2385110</v>
      </c>
      <c r="D167530">
        <v>60</v>
      </c>
      <c r="E167530" s="1">
        <v>45914</v>
      </c>
      <c r="F167530" s="2" t="s">
        <v>192</v>
      </c>
      <c r="G167530" s="2" t="s">
        <v>39</v>
      </c>
    </row>
    <row r="167531" spans="1:7" hidden="1" x14ac:dyDescent="0.3">
      <c r="A167531">
        <v>167618</v>
      </c>
      <c r="B167531">
        <v>14</v>
      </c>
      <c r="C167531">
        <v>2385062</v>
      </c>
      <c r="D167531">
        <v>32</v>
      </c>
      <c r="E167531" s="1">
        <v>45914</v>
      </c>
      <c r="F167531" s="2" t="s">
        <v>47</v>
      </c>
      <c r="G167531" s="2" t="s">
        <v>47</v>
      </c>
    </row>
    <row r="167532" spans="1:7" hidden="1" x14ac:dyDescent="0.3">
      <c r="A167532">
        <v>167619</v>
      </c>
      <c r="B167532">
        <v>14</v>
      </c>
      <c r="C167532">
        <v>2385061</v>
      </c>
      <c r="D167532">
        <v>32</v>
      </c>
      <c r="E167532" s="1">
        <v>45914</v>
      </c>
      <c r="F167532" s="2" t="s">
        <v>47</v>
      </c>
      <c r="G167532" s="2" t="s">
        <v>47</v>
      </c>
    </row>
    <row r="167533" spans="1:7" hidden="1" x14ac:dyDescent="0.3">
      <c r="A167533">
        <v>167620</v>
      </c>
      <c r="B167533">
        <v>14</v>
      </c>
      <c r="C167533">
        <v>2385031</v>
      </c>
      <c r="D167533">
        <v>216</v>
      </c>
      <c r="E167533" s="1">
        <v>45913</v>
      </c>
      <c r="F167533" s="2" t="s">
        <v>38</v>
      </c>
      <c r="G167533" s="2" t="s">
        <v>38</v>
      </c>
    </row>
    <row r="167534" spans="1:7" hidden="1" x14ac:dyDescent="0.3">
      <c r="A167534">
        <v>167621</v>
      </c>
      <c r="B167534">
        <v>14</v>
      </c>
      <c r="C167534">
        <v>2385021</v>
      </c>
      <c r="D167534">
        <v>66</v>
      </c>
      <c r="E167534" s="1">
        <v>45913</v>
      </c>
      <c r="F167534" s="2" t="s">
        <v>192</v>
      </c>
      <c r="G167534" s="2" t="s">
        <v>39</v>
      </c>
    </row>
    <row r="167535" spans="1:7" hidden="1" x14ac:dyDescent="0.3">
      <c r="A167535">
        <v>167622</v>
      </c>
      <c r="B167535">
        <v>14</v>
      </c>
      <c r="C167535">
        <v>2385018</v>
      </c>
      <c r="D167535">
        <v>45</v>
      </c>
      <c r="E167535" s="1">
        <v>45913</v>
      </c>
      <c r="F167535" s="2" t="s">
        <v>192</v>
      </c>
      <c r="G167535" s="2" t="s">
        <v>39</v>
      </c>
    </row>
    <row r="167536" spans="1:7" hidden="1" x14ac:dyDescent="0.3">
      <c r="A167536">
        <v>167623</v>
      </c>
      <c r="B167536">
        <v>14</v>
      </c>
      <c r="C167536">
        <v>2385014</v>
      </c>
      <c r="D167536">
        <v>66</v>
      </c>
      <c r="E167536" s="1">
        <v>45913</v>
      </c>
      <c r="F167536" s="2" t="s">
        <v>192</v>
      </c>
      <c r="G167536" s="2" t="s">
        <v>39</v>
      </c>
    </row>
    <row r="167537" spans="1:7" hidden="1" x14ac:dyDescent="0.3">
      <c r="A167537">
        <v>167624</v>
      </c>
      <c r="B167537">
        <v>14</v>
      </c>
      <c r="C167537">
        <v>2385006</v>
      </c>
      <c r="D167537">
        <v>34</v>
      </c>
      <c r="E167537" s="1">
        <v>45913</v>
      </c>
      <c r="F167537" s="2" t="s">
        <v>47</v>
      </c>
      <c r="G167537" s="2" t="s">
        <v>47</v>
      </c>
    </row>
    <row r="167538" spans="1:7" hidden="1" x14ac:dyDescent="0.3">
      <c r="A167538">
        <v>167625</v>
      </c>
      <c r="B167538">
        <v>14</v>
      </c>
      <c r="C167538">
        <v>2384929</v>
      </c>
      <c r="D167538">
        <v>36</v>
      </c>
      <c r="E167538" s="1">
        <v>45913</v>
      </c>
      <c r="F167538" s="2" t="s">
        <v>47</v>
      </c>
      <c r="G167538" s="2" t="s">
        <v>47</v>
      </c>
    </row>
    <row r="167539" spans="1:7" hidden="1" x14ac:dyDescent="0.3">
      <c r="A167539">
        <v>167626</v>
      </c>
      <c r="B167539">
        <v>14</v>
      </c>
      <c r="C167539">
        <v>2384926</v>
      </c>
      <c r="D167539">
        <v>36</v>
      </c>
      <c r="E167539" s="1">
        <v>45913</v>
      </c>
      <c r="F167539" s="2" t="s">
        <v>47</v>
      </c>
      <c r="G167539" s="2" t="s">
        <v>47</v>
      </c>
    </row>
    <row r="167540" spans="1:7" hidden="1" x14ac:dyDescent="0.3">
      <c r="A167540">
        <v>167627</v>
      </c>
      <c r="B167540">
        <v>14</v>
      </c>
      <c r="C167540">
        <v>2384714</v>
      </c>
      <c r="D167540">
        <v>55</v>
      </c>
      <c r="E167540" s="1">
        <v>45913</v>
      </c>
      <c r="F167540" s="2" t="s">
        <v>192</v>
      </c>
      <c r="G167540" s="2" t="s">
        <v>39</v>
      </c>
    </row>
    <row r="167541" spans="1:7" hidden="1" x14ac:dyDescent="0.3">
      <c r="A167541">
        <v>167628</v>
      </c>
      <c r="B167541">
        <v>14</v>
      </c>
      <c r="C167541">
        <v>2384707</v>
      </c>
      <c r="D167541">
        <v>55</v>
      </c>
      <c r="E167541" s="1">
        <v>45913</v>
      </c>
      <c r="F167541" s="2" t="s">
        <v>192</v>
      </c>
      <c r="G167541" s="2" t="s">
        <v>39</v>
      </c>
    </row>
    <row r="167542" spans="1:7" hidden="1" x14ac:dyDescent="0.3">
      <c r="A167542">
        <v>167629</v>
      </c>
      <c r="B167542">
        <v>14</v>
      </c>
      <c r="C167542">
        <v>2384706</v>
      </c>
      <c r="D167542">
        <v>44</v>
      </c>
      <c r="E167542" s="1">
        <v>45913</v>
      </c>
      <c r="F167542" s="2" t="s">
        <v>47</v>
      </c>
      <c r="G167542" s="2" t="s">
        <v>47</v>
      </c>
    </row>
    <row r="167543" spans="1:7" hidden="1" x14ac:dyDescent="0.3">
      <c r="A167543">
        <v>167630</v>
      </c>
      <c r="B167543">
        <v>14</v>
      </c>
      <c r="C167543">
        <v>2384567</v>
      </c>
      <c r="D167543">
        <v>47</v>
      </c>
      <c r="E167543" s="1">
        <v>45913</v>
      </c>
      <c r="F167543" s="2" t="s">
        <v>47</v>
      </c>
      <c r="G167543" s="2" t="s">
        <v>47</v>
      </c>
    </row>
    <row r="167544" spans="1:7" hidden="1" x14ac:dyDescent="0.3">
      <c r="A167544">
        <v>167631</v>
      </c>
      <c r="B167544">
        <v>14</v>
      </c>
      <c r="C167544">
        <v>2384565</v>
      </c>
      <c r="D167544">
        <v>47</v>
      </c>
      <c r="E167544" s="1">
        <v>45913</v>
      </c>
      <c r="F167544" s="2" t="s">
        <v>47</v>
      </c>
      <c r="G167544" s="2" t="s">
        <v>47</v>
      </c>
    </row>
    <row r="167545" spans="1:7" hidden="1" x14ac:dyDescent="0.3">
      <c r="A167545">
        <v>167632</v>
      </c>
      <c r="B167545">
        <v>14</v>
      </c>
      <c r="C167545">
        <v>2384553</v>
      </c>
      <c r="D167545">
        <v>230</v>
      </c>
      <c r="E167545" s="1">
        <v>45913</v>
      </c>
      <c r="F167545" s="2" t="s">
        <v>38</v>
      </c>
      <c r="G167545" s="2" t="s">
        <v>38</v>
      </c>
    </row>
    <row r="167546" spans="1:7" hidden="1" x14ac:dyDescent="0.3">
      <c r="A167546">
        <v>167633</v>
      </c>
      <c r="B167546">
        <v>14</v>
      </c>
      <c r="C167546">
        <v>2384529</v>
      </c>
      <c r="D167546">
        <v>81</v>
      </c>
      <c r="E167546" s="1">
        <v>45913</v>
      </c>
      <c r="F167546" s="2" t="s">
        <v>192</v>
      </c>
      <c r="G167546" s="2" t="s">
        <v>32</v>
      </c>
    </row>
    <row r="167547" spans="1:7" hidden="1" x14ac:dyDescent="0.3">
      <c r="A167547">
        <v>167634</v>
      </c>
      <c r="B167547">
        <v>14</v>
      </c>
      <c r="C167547">
        <v>2384457</v>
      </c>
      <c r="D167547">
        <v>62</v>
      </c>
      <c r="E167547" s="1">
        <v>45913</v>
      </c>
      <c r="F167547" s="2" t="s">
        <v>192</v>
      </c>
      <c r="G167547" s="2" t="s">
        <v>39</v>
      </c>
    </row>
    <row r="167548" spans="1:7" hidden="1" x14ac:dyDescent="0.3">
      <c r="A167548">
        <v>167635</v>
      </c>
      <c r="B167548">
        <v>14</v>
      </c>
      <c r="C167548">
        <v>2384448</v>
      </c>
      <c r="D167548">
        <v>51</v>
      </c>
      <c r="E167548" s="1">
        <v>45913</v>
      </c>
      <c r="F167548" s="2" t="s">
        <v>47</v>
      </c>
      <c r="G167548" s="2" t="s">
        <v>47</v>
      </c>
    </row>
    <row r="167549" spans="1:7" hidden="1" x14ac:dyDescent="0.3">
      <c r="A167549">
        <v>167636</v>
      </c>
      <c r="B167549">
        <v>14</v>
      </c>
      <c r="C167549">
        <v>2384446</v>
      </c>
      <c r="D167549">
        <v>51</v>
      </c>
      <c r="E167549" s="1">
        <v>45913</v>
      </c>
      <c r="F167549" s="2" t="s">
        <v>47</v>
      </c>
      <c r="G167549" s="2" t="s">
        <v>47</v>
      </c>
    </row>
    <row r="167550" spans="1:7" hidden="1" x14ac:dyDescent="0.3">
      <c r="A167550">
        <v>167637</v>
      </c>
      <c r="B167550">
        <v>14</v>
      </c>
      <c r="C167550">
        <v>2384340</v>
      </c>
      <c r="D167550">
        <v>58</v>
      </c>
      <c r="E167550" s="1">
        <v>45912</v>
      </c>
      <c r="F167550" s="2" t="s">
        <v>38</v>
      </c>
      <c r="G167550" s="2" t="s">
        <v>38</v>
      </c>
    </row>
    <row r="167551" spans="1:7" hidden="1" x14ac:dyDescent="0.3">
      <c r="A167551">
        <v>167638</v>
      </c>
      <c r="B167551">
        <v>14</v>
      </c>
      <c r="C167551">
        <v>2383748</v>
      </c>
      <c r="D167551">
        <v>119</v>
      </c>
      <c r="E167551" s="1">
        <v>45912</v>
      </c>
      <c r="F167551" s="2" t="s">
        <v>192</v>
      </c>
      <c r="G167551" s="2" t="s">
        <v>39</v>
      </c>
    </row>
    <row r="167552" spans="1:7" hidden="1" x14ac:dyDescent="0.3">
      <c r="A167552">
        <v>167639</v>
      </c>
      <c r="B167552">
        <v>14</v>
      </c>
      <c r="C167552">
        <v>2382486</v>
      </c>
      <c r="D167552">
        <v>88</v>
      </c>
      <c r="E167552" s="1">
        <v>45912</v>
      </c>
      <c r="F167552" s="2" t="s">
        <v>192</v>
      </c>
      <c r="G167552" s="2" t="s">
        <v>32</v>
      </c>
    </row>
    <row r="167553" spans="1:7" hidden="1" x14ac:dyDescent="0.3">
      <c r="A167553">
        <v>167640</v>
      </c>
      <c r="B167553">
        <v>14</v>
      </c>
      <c r="C167553">
        <v>2382319</v>
      </c>
      <c r="D167553">
        <v>167</v>
      </c>
      <c r="E167553" s="1">
        <v>45911</v>
      </c>
      <c r="F167553" s="2" t="s">
        <v>192</v>
      </c>
      <c r="G167553" s="2" t="s">
        <v>32</v>
      </c>
    </row>
    <row r="167554" spans="1:7" hidden="1" x14ac:dyDescent="0.3">
      <c r="A167554">
        <v>167641</v>
      </c>
      <c r="B167554">
        <v>14</v>
      </c>
      <c r="C167554">
        <v>2378888</v>
      </c>
      <c r="D167554">
        <v>126</v>
      </c>
      <c r="E167554" s="1">
        <v>45910</v>
      </c>
      <c r="F167554" s="2" t="s">
        <v>192</v>
      </c>
      <c r="G167554" s="2" t="s">
        <v>32</v>
      </c>
    </row>
    <row r="167555" spans="1:7" hidden="1" x14ac:dyDescent="0.3">
      <c r="A167555">
        <v>167642</v>
      </c>
      <c r="B167555">
        <v>14</v>
      </c>
      <c r="C167555">
        <v>2378797</v>
      </c>
      <c r="D167555">
        <v>341</v>
      </c>
      <c r="E167555" s="1">
        <v>45910</v>
      </c>
      <c r="F167555" s="2" t="s">
        <v>192</v>
      </c>
      <c r="G167555" s="2" t="s">
        <v>32</v>
      </c>
    </row>
    <row r="167556" spans="1:7" hidden="1" x14ac:dyDescent="0.3">
      <c r="A167556">
        <v>167643</v>
      </c>
      <c r="B167556">
        <v>14</v>
      </c>
      <c r="C167556">
        <v>2378744</v>
      </c>
      <c r="D167556">
        <v>7</v>
      </c>
      <c r="E167556" s="1">
        <v>45910</v>
      </c>
      <c r="F167556" s="2" t="s">
        <v>192</v>
      </c>
      <c r="G167556" s="2" t="s">
        <v>32</v>
      </c>
    </row>
    <row r="167557" spans="1:7" hidden="1" x14ac:dyDescent="0.3">
      <c r="A167557">
        <v>167644</v>
      </c>
      <c r="B167557">
        <v>14</v>
      </c>
      <c r="C167557">
        <v>2377166</v>
      </c>
      <c r="D167557">
        <v>312</v>
      </c>
      <c r="E167557" s="1">
        <v>45909</v>
      </c>
      <c r="F167557" s="2" t="s">
        <v>192</v>
      </c>
      <c r="G167557" s="2" t="s">
        <v>39</v>
      </c>
    </row>
    <row r="167558" spans="1:7" hidden="1" x14ac:dyDescent="0.3">
      <c r="A167558">
        <v>167645</v>
      </c>
      <c r="B167558">
        <v>14</v>
      </c>
      <c r="C167558">
        <v>2377140</v>
      </c>
      <c r="D167558">
        <v>22</v>
      </c>
      <c r="E167558" s="1">
        <v>45909</v>
      </c>
      <c r="F167558" s="2" t="s">
        <v>38</v>
      </c>
      <c r="G167558" s="2" t="s">
        <v>218</v>
      </c>
    </row>
    <row r="167559" spans="1:7" hidden="1" x14ac:dyDescent="0.3">
      <c r="A167559">
        <v>167646</v>
      </c>
      <c r="B167559">
        <v>14</v>
      </c>
      <c r="C167559">
        <v>2377107</v>
      </c>
      <c r="D167559">
        <v>360</v>
      </c>
      <c r="E167559" s="1">
        <v>45909</v>
      </c>
      <c r="F167559" s="2" t="s">
        <v>192</v>
      </c>
      <c r="G167559" s="2" t="s">
        <v>32</v>
      </c>
    </row>
    <row r="167560" spans="1:7" hidden="1" x14ac:dyDescent="0.3">
      <c r="A167560">
        <v>167647</v>
      </c>
      <c r="B167560">
        <v>14</v>
      </c>
      <c r="C167560">
        <v>2377102</v>
      </c>
      <c r="D167560">
        <v>3</v>
      </c>
      <c r="E167560" s="1">
        <v>45909</v>
      </c>
      <c r="F167560" s="2" t="s">
        <v>192</v>
      </c>
      <c r="G167560" s="2" t="s">
        <v>221</v>
      </c>
    </row>
    <row r="167561" spans="1:7" hidden="1" x14ac:dyDescent="0.3">
      <c r="A167561">
        <v>167648</v>
      </c>
      <c r="B167561">
        <v>14</v>
      </c>
      <c r="C167561">
        <v>2376654</v>
      </c>
      <c r="D167561">
        <v>5</v>
      </c>
      <c r="E167561" s="1">
        <v>45909</v>
      </c>
      <c r="F167561" s="2" t="s">
        <v>192</v>
      </c>
      <c r="G167561" s="2" t="s">
        <v>32</v>
      </c>
    </row>
    <row r="167562" spans="1:7" hidden="1" x14ac:dyDescent="0.3">
      <c r="A167562">
        <v>167649</v>
      </c>
      <c r="B167562">
        <v>14</v>
      </c>
      <c r="C167562">
        <v>2376608</v>
      </c>
      <c r="D167562">
        <v>26</v>
      </c>
      <c r="E167562" s="1">
        <v>45909</v>
      </c>
      <c r="F167562" s="2" t="s">
        <v>192</v>
      </c>
      <c r="G167562" s="2" t="s">
        <v>32</v>
      </c>
    </row>
    <row r="167563" spans="1:7" hidden="1" x14ac:dyDescent="0.3">
      <c r="A167563">
        <v>167650</v>
      </c>
      <c r="B167563">
        <v>14</v>
      </c>
      <c r="C167563">
        <v>2376584</v>
      </c>
      <c r="D167563">
        <v>6</v>
      </c>
      <c r="E167563" s="1">
        <v>45909</v>
      </c>
      <c r="F167563" s="2" t="s">
        <v>192</v>
      </c>
      <c r="G167563" s="2" t="s">
        <v>32</v>
      </c>
    </row>
    <row r="167564" spans="1:7" hidden="1" x14ac:dyDescent="0.3">
      <c r="A167564">
        <v>167651</v>
      </c>
      <c r="B167564">
        <v>14</v>
      </c>
      <c r="C167564">
        <v>2376476</v>
      </c>
      <c r="D167564">
        <v>221</v>
      </c>
      <c r="E167564" s="1">
        <v>45909</v>
      </c>
      <c r="F167564" s="2" t="s">
        <v>192</v>
      </c>
      <c r="G167564" s="2" t="s">
        <v>32</v>
      </c>
    </row>
    <row r="167565" spans="1:7" hidden="1" x14ac:dyDescent="0.3">
      <c r="A167565">
        <v>167652</v>
      </c>
      <c r="B167565">
        <v>14</v>
      </c>
      <c r="C167565">
        <v>2376370</v>
      </c>
      <c r="D167565">
        <v>3</v>
      </c>
      <c r="E167565" s="1">
        <v>45909</v>
      </c>
      <c r="F167565" s="2" t="s">
        <v>192</v>
      </c>
      <c r="G167565" s="2" t="s">
        <v>32</v>
      </c>
    </row>
    <row r="167566" spans="1:7" hidden="1" x14ac:dyDescent="0.3">
      <c r="A167566">
        <v>167653</v>
      </c>
      <c r="B167566">
        <v>14</v>
      </c>
      <c r="C167566">
        <v>2376368</v>
      </c>
      <c r="D167566">
        <v>28</v>
      </c>
      <c r="E167566" s="1">
        <v>45909</v>
      </c>
      <c r="F167566" s="2" t="s">
        <v>192</v>
      </c>
      <c r="G167566" s="2" t="s">
        <v>32</v>
      </c>
    </row>
    <row r="167567" spans="1:7" hidden="1" x14ac:dyDescent="0.3">
      <c r="A167567">
        <v>167654</v>
      </c>
      <c r="B167567">
        <v>14</v>
      </c>
      <c r="C167567">
        <v>2376291</v>
      </c>
      <c r="D167567">
        <v>1</v>
      </c>
      <c r="E167567" s="1">
        <v>45909</v>
      </c>
      <c r="F167567" s="2" t="s">
        <v>47</v>
      </c>
      <c r="G167567" s="2" t="s">
        <v>47</v>
      </c>
    </row>
    <row r="167568" spans="1:7" hidden="1" x14ac:dyDescent="0.3">
      <c r="A167568">
        <v>167655</v>
      </c>
      <c r="B167568">
        <v>14</v>
      </c>
      <c r="C167568">
        <v>2375659</v>
      </c>
      <c r="D167568">
        <v>4</v>
      </c>
      <c r="E167568" s="1">
        <v>45909</v>
      </c>
      <c r="F167568" s="2" t="s">
        <v>192</v>
      </c>
      <c r="G167568" s="2" t="s">
        <v>39</v>
      </c>
    </row>
    <row r="167569" spans="1:7" hidden="1" x14ac:dyDescent="0.3">
      <c r="A167569">
        <v>167656</v>
      </c>
      <c r="B167569">
        <v>14</v>
      </c>
      <c r="C167569">
        <v>2374790</v>
      </c>
      <c r="D167569">
        <v>179</v>
      </c>
      <c r="E167569" s="1">
        <v>45909</v>
      </c>
      <c r="F167569" s="2" t="s">
        <v>192</v>
      </c>
      <c r="G167569" s="2" t="s">
        <v>32</v>
      </c>
    </row>
    <row r="167570" spans="1:7" hidden="1" x14ac:dyDescent="0.3">
      <c r="A167570">
        <v>167657</v>
      </c>
      <c r="B167570">
        <v>14</v>
      </c>
      <c r="C167570">
        <v>2374477</v>
      </c>
      <c r="D167570">
        <v>191</v>
      </c>
      <c r="E167570" s="1">
        <v>45908</v>
      </c>
      <c r="F167570" s="2" t="s">
        <v>192</v>
      </c>
      <c r="G167570" s="2" t="s">
        <v>32</v>
      </c>
    </row>
    <row r="167571" spans="1:7" hidden="1" x14ac:dyDescent="0.3">
      <c r="A167571">
        <v>167658</v>
      </c>
      <c r="B167571">
        <v>14</v>
      </c>
      <c r="C167571">
        <v>2374053</v>
      </c>
      <c r="D167571">
        <v>265</v>
      </c>
      <c r="E167571" s="1">
        <v>45908</v>
      </c>
      <c r="F167571" s="2" t="s">
        <v>192</v>
      </c>
      <c r="G167571" s="2" t="s">
        <v>32</v>
      </c>
    </row>
    <row r="167572" spans="1:7" hidden="1" x14ac:dyDescent="0.3">
      <c r="A167572">
        <v>167659</v>
      </c>
      <c r="B167572">
        <v>14</v>
      </c>
      <c r="C167572">
        <v>2373978</v>
      </c>
      <c r="D167572">
        <v>25</v>
      </c>
      <c r="E167572" s="1">
        <v>45908</v>
      </c>
      <c r="F167572" s="2" t="s">
        <v>192</v>
      </c>
      <c r="G167572" s="2" t="s">
        <v>32</v>
      </c>
    </row>
    <row r="167573" spans="1:7" hidden="1" x14ac:dyDescent="0.3">
      <c r="A167573">
        <v>167660</v>
      </c>
      <c r="B167573">
        <v>14</v>
      </c>
      <c r="C167573">
        <v>2373838</v>
      </c>
      <c r="D167573">
        <v>6</v>
      </c>
      <c r="E167573" s="1">
        <v>45908</v>
      </c>
      <c r="F167573" s="2" t="s">
        <v>192</v>
      </c>
      <c r="G167573" s="2" t="s">
        <v>39</v>
      </c>
    </row>
    <row r="167574" spans="1:7" hidden="1" x14ac:dyDescent="0.3">
      <c r="A167574">
        <v>167661</v>
      </c>
      <c r="B167574">
        <v>14</v>
      </c>
      <c r="C167574">
        <v>2373741</v>
      </c>
      <c r="D167574">
        <v>6</v>
      </c>
      <c r="E167574" s="1">
        <v>45908</v>
      </c>
      <c r="F167574" s="2" t="s">
        <v>47</v>
      </c>
      <c r="G167574" s="2" t="s">
        <v>47</v>
      </c>
    </row>
    <row r="167575" spans="1:7" hidden="1" x14ac:dyDescent="0.3">
      <c r="A167575">
        <v>167662</v>
      </c>
      <c r="B167575">
        <v>14</v>
      </c>
      <c r="C167575">
        <v>2373627</v>
      </c>
      <c r="D167575">
        <v>1</v>
      </c>
      <c r="E167575" s="1">
        <v>45908</v>
      </c>
      <c r="F167575" s="2" t="s">
        <v>192</v>
      </c>
      <c r="G167575" s="2" t="s">
        <v>32</v>
      </c>
    </row>
    <row r="167576" spans="1:7" hidden="1" x14ac:dyDescent="0.3">
      <c r="A167576">
        <v>167663</v>
      </c>
      <c r="B167576">
        <v>14</v>
      </c>
      <c r="C167576">
        <v>2373614</v>
      </c>
      <c r="D167576">
        <v>363</v>
      </c>
      <c r="E167576" s="1">
        <v>45908</v>
      </c>
      <c r="F167576" s="2" t="s">
        <v>192</v>
      </c>
      <c r="G167576" s="2" t="s">
        <v>32</v>
      </c>
    </row>
    <row r="167577" spans="1:7" hidden="1" x14ac:dyDescent="0.3">
      <c r="A167577">
        <v>167664</v>
      </c>
      <c r="B167577">
        <v>14</v>
      </c>
      <c r="C167577">
        <v>2373479</v>
      </c>
      <c r="D167577">
        <v>28</v>
      </c>
      <c r="E167577" s="1">
        <v>45908</v>
      </c>
      <c r="F167577" s="2" t="s">
        <v>192</v>
      </c>
      <c r="G167577" s="2" t="s">
        <v>38</v>
      </c>
    </row>
    <row r="167578" spans="1:7" hidden="1" x14ac:dyDescent="0.3">
      <c r="A167578">
        <v>167665</v>
      </c>
      <c r="B167578">
        <v>14</v>
      </c>
      <c r="C167578">
        <v>2371317</v>
      </c>
      <c r="D167578">
        <v>284</v>
      </c>
      <c r="E167578" s="1">
        <v>45907</v>
      </c>
      <c r="F167578" s="2" t="s">
        <v>38</v>
      </c>
      <c r="G167578" s="2" t="s">
        <v>32</v>
      </c>
    </row>
    <row r="167579" spans="1:7" hidden="1" x14ac:dyDescent="0.3">
      <c r="A167579">
        <v>167666</v>
      </c>
      <c r="B167579">
        <v>14</v>
      </c>
      <c r="C167579">
        <v>2371122</v>
      </c>
      <c r="D167579">
        <v>50</v>
      </c>
      <c r="E167579" s="1">
        <v>45907</v>
      </c>
      <c r="F167579" s="2" t="s">
        <v>192</v>
      </c>
      <c r="G167579" s="2" t="s">
        <v>32</v>
      </c>
    </row>
    <row r="167580" spans="1:7" hidden="1" x14ac:dyDescent="0.3">
      <c r="A167580">
        <v>167667</v>
      </c>
      <c r="B167580">
        <v>14</v>
      </c>
      <c r="C167580">
        <v>2369867</v>
      </c>
      <c r="D167580">
        <v>100</v>
      </c>
      <c r="E167580" s="1">
        <v>45906</v>
      </c>
      <c r="F167580" s="2" t="s">
        <v>192</v>
      </c>
      <c r="G167580" s="2" t="s">
        <v>32</v>
      </c>
    </row>
    <row r="167581" spans="1:7" hidden="1" x14ac:dyDescent="0.3">
      <c r="A167581">
        <v>167668</v>
      </c>
      <c r="B167581">
        <v>14</v>
      </c>
      <c r="C167581">
        <v>2369660</v>
      </c>
      <c r="D167581">
        <v>321</v>
      </c>
      <c r="E167581" s="1">
        <v>45906</v>
      </c>
      <c r="F167581" s="2" t="s">
        <v>192</v>
      </c>
      <c r="G167581" s="2" t="s">
        <v>32</v>
      </c>
    </row>
    <row r="167582" spans="1:7" hidden="1" x14ac:dyDescent="0.3">
      <c r="A167582">
        <v>167669</v>
      </c>
      <c r="B167582">
        <v>14</v>
      </c>
      <c r="C167582">
        <v>2369469</v>
      </c>
      <c r="D167582">
        <v>55</v>
      </c>
      <c r="E167582" s="1">
        <v>45906</v>
      </c>
      <c r="F167582" s="2" t="s">
        <v>192</v>
      </c>
      <c r="G167582" s="2" t="s">
        <v>32</v>
      </c>
    </row>
    <row r="167583" spans="1:7" hidden="1" x14ac:dyDescent="0.3">
      <c r="A167583">
        <v>167670</v>
      </c>
      <c r="B167583">
        <v>14</v>
      </c>
      <c r="C167583">
        <v>2368535</v>
      </c>
      <c r="D167583">
        <v>266</v>
      </c>
      <c r="E167583" s="1">
        <v>45905</v>
      </c>
      <c r="F167583" s="2" t="s">
        <v>192</v>
      </c>
      <c r="G167583" s="2" t="s">
        <v>39</v>
      </c>
    </row>
    <row r="167584" spans="1:7" hidden="1" x14ac:dyDescent="0.3">
      <c r="A167584">
        <v>167671</v>
      </c>
      <c r="B167584">
        <v>14</v>
      </c>
      <c r="C167584">
        <v>2368444</v>
      </c>
      <c r="D167584">
        <v>71</v>
      </c>
      <c r="E167584" s="1">
        <v>45905</v>
      </c>
      <c r="F167584" s="2" t="s">
        <v>192</v>
      </c>
      <c r="G167584" s="2" t="s">
        <v>39</v>
      </c>
    </row>
    <row r="167585" spans="1:7" hidden="1" x14ac:dyDescent="0.3">
      <c r="A167585">
        <v>167672</v>
      </c>
      <c r="B167585">
        <v>14</v>
      </c>
      <c r="C167585">
        <v>2368160</v>
      </c>
      <c r="D167585">
        <v>417</v>
      </c>
      <c r="E167585" s="1">
        <v>45905</v>
      </c>
      <c r="F167585" s="2" t="s">
        <v>192</v>
      </c>
      <c r="G167585" s="2" t="s">
        <v>32</v>
      </c>
    </row>
    <row r="167586" spans="1:7" hidden="1" x14ac:dyDescent="0.3">
      <c r="A167586">
        <v>167673</v>
      </c>
      <c r="B167586">
        <v>14</v>
      </c>
      <c r="C167586">
        <v>2366443</v>
      </c>
      <c r="D167586">
        <v>476</v>
      </c>
      <c r="E167586" s="1">
        <v>45904</v>
      </c>
      <c r="F167586" s="2" t="s">
        <v>192</v>
      </c>
      <c r="G167586" s="2" t="s">
        <v>32</v>
      </c>
    </row>
    <row r="167587" spans="1:7" hidden="1" x14ac:dyDescent="0.3">
      <c r="A167587">
        <v>167674</v>
      </c>
      <c r="B167587">
        <v>14</v>
      </c>
      <c r="C167587">
        <v>2366430</v>
      </c>
      <c r="D167587">
        <v>0</v>
      </c>
      <c r="E167587" s="1">
        <v>45904</v>
      </c>
      <c r="F167587" s="2" t="s">
        <v>192</v>
      </c>
      <c r="G167587" s="2" t="s">
        <v>39</v>
      </c>
    </row>
    <row r="167588" spans="1:7" hidden="1" x14ac:dyDescent="0.3">
      <c r="A167588">
        <v>167675</v>
      </c>
      <c r="B167588">
        <v>14</v>
      </c>
      <c r="C167588">
        <v>2366079</v>
      </c>
      <c r="D167588">
        <v>4</v>
      </c>
      <c r="E167588" s="1">
        <v>45904</v>
      </c>
      <c r="F167588" s="2" t="s">
        <v>38</v>
      </c>
      <c r="G167588" s="2" t="s">
        <v>38</v>
      </c>
    </row>
    <row r="167589" spans="1:7" hidden="1" x14ac:dyDescent="0.3">
      <c r="A167589">
        <v>167676</v>
      </c>
      <c r="B167589">
        <v>14</v>
      </c>
      <c r="C167589">
        <v>2365998</v>
      </c>
      <c r="D167589">
        <v>5</v>
      </c>
      <c r="E167589" s="1">
        <v>45904</v>
      </c>
      <c r="F167589" s="2" t="s">
        <v>192</v>
      </c>
      <c r="G167589" s="2" t="s">
        <v>32</v>
      </c>
    </row>
    <row r="167590" spans="1:7" hidden="1" x14ac:dyDescent="0.3">
      <c r="A167590">
        <v>167677</v>
      </c>
      <c r="B167590">
        <v>14</v>
      </c>
      <c r="C167590">
        <v>2365616</v>
      </c>
      <c r="D167590">
        <v>3</v>
      </c>
      <c r="E167590" s="1">
        <v>45904</v>
      </c>
      <c r="F167590" s="2" t="s">
        <v>47</v>
      </c>
      <c r="G167590" s="2" t="s">
        <v>47</v>
      </c>
    </row>
    <row r="167591" spans="1:7" hidden="1" x14ac:dyDescent="0.3">
      <c r="A167591">
        <v>167678</v>
      </c>
      <c r="B167591">
        <v>14</v>
      </c>
      <c r="C167591">
        <v>2364692</v>
      </c>
      <c r="D167591">
        <v>160</v>
      </c>
      <c r="E167591" s="1">
        <v>45904</v>
      </c>
      <c r="F167591" s="2" t="s">
        <v>192</v>
      </c>
      <c r="G167591" s="2" t="s">
        <v>32</v>
      </c>
    </row>
    <row r="167592" spans="1:7" hidden="1" x14ac:dyDescent="0.3">
      <c r="A167592">
        <v>167679</v>
      </c>
      <c r="B167592">
        <v>14</v>
      </c>
      <c r="C167592">
        <v>2364690</v>
      </c>
      <c r="D167592">
        <v>111</v>
      </c>
      <c r="E167592" s="1">
        <v>45904</v>
      </c>
      <c r="F167592" s="2" t="s">
        <v>192</v>
      </c>
      <c r="G167592" s="2" t="s">
        <v>39</v>
      </c>
    </row>
    <row r="167593" spans="1:7" hidden="1" x14ac:dyDescent="0.3">
      <c r="A167593">
        <v>167680</v>
      </c>
      <c r="B167593">
        <v>14</v>
      </c>
      <c r="C167593">
        <v>2363895</v>
      </c>
      <c r="D167593">
        <v>385</v>
      </c>
      <c r="E167593" s="1">
        <v>45903</v>
      </c>
      <c r="F167593" s="2" t="s">
        <v>38</v>
      </c>
      <c r="G167593" s="2" t="s">
        <v>39</v>
      </c>
    </row>
    <row r="167594" spans="1:7" hidden="1" x14ac:dyDescent="0.3">
      <c r="A167594">
        <v>167681</v>
      </c>
      <c r="B167594">
        <v>14</v>
      </c>
      <c r="C167594">
        <v>2362907</v>
      </c>
      <c r="D167594">
        <v>10</v>
      </c>
      <c r="E167594" s="1">
        <v>45903</v>
      </c>
      <c r="F167594" s="2" t="s">
        <v>38</v>
      </c>
      <c r="G167594" s="2" t="s">
        <v>38</v>
      </c>
    </row>
    <row r="167595" spans="1:7" hidden="1" x14ac:dyDescent="0.3">
      <c r="A167595">
        <v>167682</v>
      </c>
      <c r="B167595">
        <v>14</v>
      </c>
      <c r="C167595">
        <v>2362336</v>
      </c>
      <c r="D167595">
        <v>20</v>
      </c>
      <c r="E167595" s="1">
        <v>45903</v>
      </c>
      <c r="F167595" s="2" t="s">
        <v>192</v>
      </c>
      <c r="G167595" s="2" t="s">
        <v>231</v>
      </c>
    </row>
    <row r="167596" spans="1:7" hidden="1" x14ac:dyDescent="0.3">
      <c r="A167596">
        <v>167683</v>
      </c>
      <c r="B167596">
        <v>14</v>
      </c>
      <c r="C167596">
        <v>2362209</v>
      </c>
      <c r="D167596">
        <v>22</v>
      </c>
      <c r="E167596" s="1">
        <v>45903</v>
      </c>
      <c r="F167596" s="2" t="s">
        <v>192</v>
      </c>
      <c r="G167596" s="2" t="s">
        <v>39</v>
      </c>
    </row>
    <row r="167597" spans="1:7" hidden="1" x14ac:dyDescent="0.3">
      <c r="A167597">
        <v>167684</v>
      </c>
      <c r="B167597">
        <v>14</v>
      </c>
      <c r="C167597">
        <v>2362193</v>
      </c>
      <c r="D167597">
        <v>21</v>
      </c>
      <c r="E167597" s="1">
        <v>45902</v>
      </c>
      <c r="F167597" s="2" t="s">
        <v>192</v>
      </c>
      <c r="G167597" s="2" t="s">
        <v>32</v>
      </c>
    </row>
    <row r="167598" spans="1:7" hidden="1" x14ac:dyDescent="0.3">
      <c r="A167598">
        <v>167685</v>
      </c>
      <c r="B167598">
        <v>14</v>
      </c>
      <c r="C167598">
        <v>2361349</v>
      </c>
      <c r="D167598">
        <v>28</v>
      </c>
      <c r="E167598" s="1">
        <v>45902</v>
      </c>
      <c r="F167598" s="2" t="s">
        <v>192</v>
      </c>
      <c r="G167598" s="2" t="s">
        <v>32</v>
      </c>
    </row>
    <row r="167599" spans="1:7" hidden="1" x14ac:dyDescent="0.3">
      <c r="A167599">
        <v>167686</v>
      </c>
      <c r="B167599">
        <v>14</v>
      </c>
      <c r="C167599">
        <v>2361248</v>
      </c>
      <c r="D167599">
        <v>0</v>
      </c>
      <c r="E167599" s="1">
        <v>45902</v>
      </c>
      <c r="F167599" s="2" t="s">
        <v>192</v>
      </c>
      <c r="G167599" s="2" t="s">
        <v>32</v>
      </c>
    </row>
    <row r="167600" spans="1:7" hidden="1" x14ac:dyDescent="0.3">
      <c r="A167600">
        <v>167687</v>
      </c>
      <c r="B167600">
        <v>14</v>
      </c>
      <c r="C167600">
        <v>2361182</v>
      </c>
      <c r="D167600">
        <v>148</v>
      </c>
      <c r="E167600" s="1">
        <v>45902</v>
      </c>
      <c r="F167600" s="2" t="s">
        <v>192</v>
      </c>
      <c r="G167600" s="2" t="s">
        <v>32</v>
      </c>
    </row>
    <row r="167601" spans="1:7" hidden="1" x14ac:dyDescent="0.3">
      <c r="A167601">
        <v>167688</v>
      </c>
      <c r="B167601">
        <v>14</v>
      </c>
      <c r="C167601">
        <v>2359870</v>
      </c>
      <c r="D167601">
        <v>83</v>
      </c>
      <c r="E167601" s="1">
        <v>45902</v>
      </c>
      <c r="F167601" s="2" t="s">
        <v>38</v>
      </c>
      <c r="G167601" s="2" t="s">
        <v>39</v>
      </c>
    </row>
    <row r="167602" spans="1:7" hidden="1" x14ac:dyDescent="0.3">
      <c r="A167602">
        <v>167689</v>
      </c>
      <c r="B167602">
        <v>14</v>
      </c>
      <c r="C167602">
        <v>2359167</v>
      </c>
      <c r="D167602">
        <v>70</v>
      </c>
      <c r="E167602" s="1">
        <v>45901</v>
      </c>
      <c r="F167602" s="2" t="s">
        <v>192</v>
      </c>
      <c r="G167602" s="2" t="s">
        <v>32</v>
      </c>
    </row>
    <row r="167603" spans="1:7" hidden="1" x14ac:dyDescent="0.3">
      <c r="A167603">
        <v>167690</v>
      </c>
      <c r="B167603">
        <v>14</v>
      </c>
      <c r="C167603">
        <v>2359162</v>
      </c>
      <c r="D167603">
        <v>2</v>
      </c>
      <c r="E167603" s="1">
        <v>45901</v>
      </c>
      <c r="F167603" s="2" t="s">
        <v>192</v>
      </c>
      <c r="G167603" s="2" t="s">
        <v>32</v>
      </c>
    </row>
    <row r="167604" spans="1:7" hidden="1" x14ac:dyDescent="0.3">
      <c r="A167604">
        <v>167691</v>
      </c>
      <c r="B167604">
        <v>14</v>
      </c>
      <c r="C167604">
        <v>2359074</v>
      </c>
      <c r="D167604">
        <v>25</v>
      </c>
      <c r="E167604" s="1">
        <v>45901</v>
      </c>
      <c r="F167604" s="2" t="s">
        <v>192</v>
      </c>
      <c r="G167604" s="2" t="s">
        <v>32</v>
      </c>
    </row>
    <row r="167605" spans="1:7" hidden="1" x14ac:dyDescent="0.3">
      <c r="A167605">
        <v>167692</v>
      </c>
      <c r="B167605">
        <v>14</v>
      </c>
      <c r="C167605">
        <v>2358947</v>
      </c>
      <c r="D167605">
        <v>52</v>
      </c>
      <c r="E167605" s="1">
        <v>45901</v>
      </c>
      <c r="F167605" s="2" t="s">
        <v>192</v>
      </c>
      <c r="G167605" s="2" t="s">
        <v>32</v>
      </c>
    </row>
    <row r="167606" spans="1:7" hidden="1" x14ac:dyDescent="0.3">
      <c r="A167606">
        <v>167693</v>
      </c>
      <c r="B167606">
        <v>14</v>
      </c>
      <c r="C167606">
        <v>2358926</v>
      </c>
      <c r="D167606">
        <v>27</v>
      </c>
      <c r="E167606" s="1">
        <v>45901</v>
      </c>
      <c r="F167606" s="2" t="s">
        <v>192</v>
      </c>
      <c r="G167606" s="2" t="s">
        <v>32</v>
      </c>
    </row>
    <row r="167607" spans="1:7" hidden="1" x14ac:dyDescent="0.3">
      <c r="A167607">
        <v>167694</v>
      </c>
      <c r="B167607">
        <v>14</v>
      </c>
      <c r="C167607">
        <v>2358904</v>
      </c>
      <c r="D167607">
        <v>0</v>
      </c>
      <c r="E167607" s="1">
        <v>45901</v>
      </c>
      <c r="F167607" s="2" t="s">
        <v>192</v>
      </c>
      <c r="G167607" s="2" t="s">
        <v>32</v>
      </c>
    </row>
    <row r="167608" spans="1:7" hidden="1" x14ac:dyDescent="0.3">
      <c r="A167608">
        <v>167695</v>
      </c>
      <c r="B167608">
        <v>2</v>
      </c>
      <c r="C167608">
        <v>2409561</v>
      </c>
      <c r="D167608">
        <v>44</v>
      </c>
      <c r="E167608" s="1">
        <v>45927</v>
      </c>
      <c r="F167608" s="2" t="s">
        <v>15</v>
      </c>
      <c r="G167608" s="2" t="s">
        <v>29</v>
      </c>
    </row>
    <row r="167609" spans="1:7" hidden="1" x14ac:dyDescent="0.3">
      <c r="A167609">
        <v>167696</v>
      </c>
      <c r="B167609">
        <v>2</v>
      </c>
      <c r="C167609">
        <v>2409174</v>
      </c>
      <c r="D167609">
        <v>55</v>
      </c>
      <c r="E167609" s="1">
        <v>45927</v>
      </c>
      <c r="F167609" s="2" t="s">
        <v>70</v>
      </c>
      <c r="G167609" s="2" t="s">
        <v>98</v>
      </c>
    </row>
    <row r="167610" spans="1:7" hidden="1" x14ac:dyDescent="0.3">
      <c r="A167610">
        <v>167697</v>
      </c>
      <c r="B167610">
        <v>2</v>
      </c>
      <c r="C167610">
        <v>2407730</v>
      </c>
      <c r="D167610">
        <v>76</v>
      </c>
      <c r="E167610" s="1">
        <v>45926</v>
      </c>
      <c r="F167610" s="2" t="s">
        <v>9</v>
      </c>
      <c r="G167610" s="2" t="s">
        <v>149</v>
      </c>
    </row>
    <row r="167611" spans="1:7" hidden="1" x14ac:dyDescent="0.3">
      <c r="A167611">
        <v>167698</v>
      </c>
      <c r="B167611">
        <v>2</v>
      </c>
      <c r="C167611">
        <v>2406106</v>
      </c>
      <c r="D167611">
        <v>144</v>
      </c>
      <c r="E167611" s="1">
        <v>45925</v>
      </c>
      <c r="F167611" s="2" t="s">
        <v>89</v>
      </c>
      <c r="G167611" s="2" t="s">
        <v>78</v>
      </c>
    </row>
    <row r="167612" spans="1:7" hidden="1" x14ac:dyDescent="0.3">
      <c r="A167612">
        <v>167699</v>
      </c>
      <c r="B167612">
        <v>2</v>
      </c>
      <c r="C167612">
        <v>2403901</v>
      </c>
      <c r="D167612">
        <v>2</v>
      </c>
      <c r="E167612" s="1">
        <v>45924</v>
      </c>
      <c r="F167612" s="2" t="s">
        <v>15</v>
      </c>
      <c r="G167612" s="2" t="s">
        <v>16</v>
      </c>
    </row>
    <row r="167613" spans="1:7" hidden="1" x14ac:dyDescent="0.3">
      <c r="A167613">
        <v>167700</v>
      </c>
      <c r="B167613">
        <v>2</v>
      </c>
      <c r="C167613">
        <v>2402340</v>
      </c>
      <c r="D167613">
        <v>159</v>
      </c>
      <c r="E167613" s="1">
        <v>45923</v>
      </c>
      <c r="F167613" s="2" t="s">
        <v>89</v>
      </c>
      <c r="G167613" s="2" t="s">
        <v>78</v>
      </c>
    </row>
    <row r="167614" spans="1:7" hidden="1" x14ac:dyDescent="0.3">
      <c r="A167614">
        <v>167701</v>
      </c>
      <c r="B167614">
        <v>2</v>
      </c>
      <c r="C167614">
        <v>2401569</v>
      </c>
      <c r="D167614">
        <v>167</v>
      </c>
      <c r="E167614" s="1">
        <v>45923</v>
      </c>
      <c r="F167614" s="2" t="s">
        <v>89</v>
      </c>
      <c r="G167614" s="2" t="s">
        <v>78</v>
      </c>
    </row>
    <row r="167615" spans="1:7" hidden="1" x14ac:dyDescent="0.3">
      <c r="A167615">
        <v>167702</v>
      </c>
      <c r="B167615">
        <v>2</v>
      </c>
      <c r="C167615">
        <v>2401027</v>
      </c>
      <c r="D167615">
        <v>147</v>
      </c>
      <c r="E167615" s="1">
        <v>45923</v>
      </c>
      <c r="F167615" s="2" t="s">
        <v>15</v>
      </c>
      <c r="G167615" s="2" t="s">
        <v>16</v>
      </c>
    </row>
    <row r="167616" spans="1:7" hidden="1" x14ac:dyDescent="0.3">
      <c r="A167616">
        <v>167703</v>
      </c>
      <c r="B167616">
        <v>2</v>
      </c>
      <c r="C167616">
        <v>2400738</v>
      </c>
      <c r="D167616">
        <v>179</v>
      </c>
      <c r="E167616" s="1">
        <v>45923</v>
      </c>
      <c r="F167616" s="2" t="s">
        <v>15</v>
      </c>
      <c r="G167616" s="2" t="s">
        <v>16</v>
      </c>
    </row>
    <row r="167617" spans="1:7" hidden="1" x14ac:dyDescent="0.3">
      <c r="A167617">
        <v>167704</v>
      </c>
      <c r="B167617">
        <v>2</v>
      </c>
      <c r="C167617">
        <v>2399887</v>
      </c>
      <c r="D167617">
        <v>22</v>
      </c>
      <c r="E167617" s="1">
        <v>45922</v>
      </c>
      <c r="F167617" s="2" t="s">
        <v>15</v>
      </c>
      <c r="G167617" s="2" t="s">
        <v>29</v>
      </c>
    </row>
    <row r="167618" spans="1:7" hidden="1" x14ac:dyDescent="0.3">
      <c r="A167618">
        <v>167705</v>
      </c>
      <c r="B167618">
        <v>2</v>
      </c>
      <c r="C167618">
        <v>2399473</v>
      </c>
      <c r="D167618">
        <v>47</v>
      </c>
      <c r="E167618" s="1">
        <v>45922</v>
      </c>
      <c r="F167618" s="2" t="s">
        <v>92</v>
      </c>
      <c r="G167618" s="2" t="s">
        <v>93</v>
      </c>
    </row>
    <row r="167619" spans="1:7" hidden="1" x14ac:dyDescent="0.3">
      <c r="A167619">
        <v>167706</v>
      </c>
      <c r="B167619">
        <v>2</v>
      </c>
      <c r="C167619">
        <v>2399267</v>
      </c>
      <c r="D167619">
        <v>75</v>
      </c>
      <c r="E167619" s="1">
        <v>45922</v>
      </c>
      <c r="F167619" s="2" t="s">
        <v>36</v>
      </c>
      <c r="G167619" s="2" t="s">
        <v>37</v>
      </c>
    </row>
    <row r="167620" spans="1:7" hidden="1" x14ac:dyDescent="0.3">
      <c r="A167620">
        <v>167707</v>
      </c>
      <c r="B167620">
        <v>2</v>
      </c>
      <c r="C167620">
        <v>2397884</v>
      </c>
      <c r="D167620">
        <v>72</v>
      </c>
      <c r="E167620" s="1">
        <v>45921</v>
      </c>
      <c r="F167620" s="2" t="s">
        <v>70</v>
      </c>
      <c r="G167620" s="2" t="s">
        <v>71</v>
      </c>
    </row>
    <row r="167621" spans="1:7" hidden="1" x14ac:dyDescent="0.3">
      <c r="A167621">
        <v>167708</v>
      </c>
      <c r="B167621">
        <v>2</v>
      </c>
      <c r="C167621">
        <v>2392776</v>
      </c>
      <c r="D167621">
        <v>151</v>
      </c>
      <c r="E167621" s="1">
        <v>45918</v>
      </c>
      <c r="F167621" s="2" t="s">
        <v>9</v>
      </c>
      <c r="G167621" s="2" t="s">
        <v>149</v>
      </c>
    </row>
    <row r="167622" spans="1:7" hidden="1" x14ac:dyDescent="0.3">
      <c r="A167622">
        <v>167709</v>
      </c>
      <c r="B167622">
        <v>2</v>
      </c>
      <c r="C167622">
        <v>2392286</v>
      </c>
      <c r="D167622">
        <v>13</v>
      </c>
      <c r="E167622" s="1">
        <v>45917</v>
      </c>
      <c r="F167622" s="2" t="s">
        <v>89</v>
      </c>
      <c r="G167622" s="2" t="s">
        <v>78</v>
      </c>
    </row>
    <row r="167623" spans="1:7" hidden="1" x14ac:dyDescent="0.3">
      <c r="A167623">
        <v>167710</v>
      </c>
      <c r="B167623">
        <v>2</v>
      </c>
      <c r="C167623">
        <v>2392041</v>
      </c>
      <c r="D167623">
        <v>142</v>
      </c>
      <c r="E167623" s="1">
        <v>45917</v>
      </c>
      <c r="F167623" s="2" t="s">
        <v>19</v>
      </c>
      <c r="G167623" s="2" t="s">
        <v>149</v>
      </c>
    </row>
    <row r="167624" spans="1:7" hidden="1" x14ac:dyDescent="0.3">
      <c r="A167624">
        <v>167711</v>
      </c>
      <c r="B167624">
        <v>2</v>
      </c>
      <c r="C167624">
        <v>2389636</v>
      </c>
      <c r="D167624">
        <v>49</v>
      </c>
      <c r="E167624" s="1">
        <v>45916</v>
      </c>
      <c r="F167624" s="2" t="s">
        <v>15</v>
      </c>
      <c r="G167624" s="2" t="s">
        <v>29</v>
      </c>
    </row>
    <row r="167625" spans="1:7" hidden="1" x14ac:dyDescent="0.3">
      <c r="A167625">
        <v>167712</v>
      </c>
      <c r="B167625">
        <v>2</v>
      </c>
      <c r="C167625">
        <v>2389409</v>
      </c>
      <c r="D167625">
        <v>164</v>
      </c>
      <c r="E167625" s="1">
        <v>45916</v>
      </c>
      <c r="F167625" s="2" t="s">
        <v>77</v>
      </c>
      <c r="G167625" s="2" t="s">
        <v>78</v>
      </c>
    </row>
    <row r="167626" spans="1:7" hidden="1" x14ac:dyDescent="0.3">
      <c r="A167626">
        <v>167713</v>
      </c>
      <c r="B167626">
        <v>2</v>
      </c>
      <c r="C167626">
        <v>2382555</v>
      </c>
      <c r="D167626">
        <v>151</v>
      </c>
      <c r="E167626" s="1">
        <v>45912</v>
      </c>
      <c r="F167626" s="2" t="s">
        <v>15</v>
      </c>
      <c r="G167626" s="2" t="s">
        <v>48</v>
      </c>
    </row>
    <row r="167627" spans="1:7" hidden="1" x14ac:dyDescent="0.3">
      <c r="A167627">
        <v>167714</v>
      </c>
      <c r="B167627">
        <v>2</v>
      </c>
      <c r="C167627">
        <v>2378676</v>
      </c>
      <c r="D167627">
        <v>0</v>
      </c>
      <c r="E167627" s="1">
        <v>45910</v>
      </c>
      <c r="F167627" s="2" t="s">
        <v>15</v>
      </c>
      <c r="G167627" s="2" t="s">
        <v>16</v>
      </c>
    </row>
    <row r="167628" spans="1:7" hidden="1" x14ac:dyDescent="0.3">
      <c r="A167628">
        <v>167715</v>
      </c>
      <c r="B167628">
        <v>2</v>
      </c>
      <c r="C167628">
        <v>2374074</v>
      </c>
      <c r="D167628">
        <v>212</v>
      </c>
      <c r="E167628" s="1">
        <v>45908</v>
      </c>
      <c r="F167628" s="2" t="s">
        <v>15</v>
      </c>
      <c r="G167628" s="2" t="s">
        <v>48</v>
      </c>
    </row>
    <row r="167629" spans="1:7" hidden="1" x14ac:dyDescent="0.3">
      <c r="A167629">
        <v>167716</v>
      </c>
      <c r="B167629">
        <v>2</v>
      </c>
      <c r="C167629">
        <v>2372309</v>
      </c>
      <c r="D167629">
        <v>240</v>
      </c>
      <c r="E167629" s="1">
        <v>45908</v>
      </c>
      <c r="F167629" s="2" t="s">
        <v>15</v>
      </c>
      <c r="G167629" s="2" t="s">
        <v>48</v>
      </c>
    </row>
    <row r="167630" spans="1:7" hidden="1" x14ac:dyDescent="0.3">
      <c r="A167630">
        <v>167717</v>
      </c>
      <c r="B167630">
        <v>2</v>
      </c>
      <c r="C167630">
        <v>2371031</v>
      </c>
      <c r="D167630">
        <v>216</v>
      </c>
      <c r="E167630" s="1">
        <v>45907</v>
      </c>
      <c r="F167630" s="2" t="s">
        <v>15</v>
      </c>
      <c r="G167630" s="2" t="s">
        <v>16</v>
      </c>
    </row>
    <row r="167631" spans="1:7" hidden="1" x14ac:dyDescent="0.3">
      <c r="A167631">
        <v>167718</v>
      </c>
      <c r="B167631">
        <v>2</v>
      </c>
      <c r="C167631">
        <v>2369737</v>
      </c>
      <c r="D167631">
        <v>308</v>
      </c>
      <c r="E167631" s="1">
        <v>45906</v>
      </c>
      <c r="F167631" s="2" t="s">
        <v>63</v>
      </c>
      <c r="G167631" s="2" t="s">
        <v>64</v>
      </c>
    </row>
    <row r="167632" spans="1:7" hidden="1" x14ac:dyDescent="0.3">
      <c r="A167632">
        <v>167719</v>
      </c>
      <c r="B167632">
        <v>2</v>
      </c>
      <c r="C167632">
        <v>2366150</v>
      </c>
      <c r="D167632">
        <v>165</v>
      </c>
      <c r="E167632" s="1">
        <v>45904</v>
      </c>
      <c r="F167632" s="2" t="s">
        <v>77</v>
      </c>
      <c r="G167632" s="2" t="s">
        <v>121</v>
      </c>
    </row>
    <row r="167633" spans="1:7" hidden="1" x14ac:dyDescent="0.3">
      <c r="A167633">
        <v>167720</v>
      </c>
      <c r="B167633">
        <v>2</v>
      </c>
      <c r="C167633">
        <v>2365510</v>
      </c>
      <c r="D167633">
        <v>121</v>
      </c>
      <c r="E167633" s="1">
        <v>45904</v>
      </c>
      <c r="F167633" s="2" t="s">
        <v>77</v>
      </c>
      <c r="G167633" s="2" t="s">
        <v>78</v>
      </c>
    </row>
    <row r="167634" spans="1:7" hidden="1" x14ac:dyDescent="0.3">
      <c r="A167634">
        <v>167721</v>
      </c>
      <c r="B167634">
        <v>2</v>
      </c>
      <c r="C167634">
        <v>2362421</v>
      </c>
      <c r="D167634">
        <v>148</v>
      </c>
      <c r="E167634" s="1">
        <v>45903</v>
      </c>
      <c r="F167634" s="2" t="s">
        <v>89</v>
      </c>
      <c r="G167634" s="2" t="s">
        <v>78</v>
      </c>
    </row>
    <row r="167635" spans="1:7" hidden="1" x14ac:dyDescent="0.3">
      <c r="A167635">
        <v>167722</v>
      </c>
      <c r="B167635">
        <v>2</v>
      </c>
      <c r="C167635">
        <v>2358964</v>
      </c>
      <c r="D167635">
        <v>163</v>
      </c>
      <c r="E167635" s="1">
        <v>45901</v>
      </c>
      <c r="F167635" s="2" t="s">
        <v>15</v>
      </c>
      <c r="G167635" s="2" t="s">
        <v>21</v>
      </c>
    </row>
    <row r="167636" spans="1:7" hidden="1" x14ac:dyDescent="0.3">
      <c r="A167636">
        <v>167723</v>
      </c>
      <c r="B167636">
        <v>2</v>
      </c>
      <c r="C167636">
        <v>2358717</v>
      </c>
      <c r="D167636">
        <v>72</v>
      </c>
      <c r="E167636" s="1">
        <v>45901</v>
      </c>
      <c r="F167636" s="2" t="s">
        <v>89</v>
      </c>
      <c r="G167636" s="2" t="s">
        <v>78</v>
      </c>
    </row>
    <row r="167637" spans="1:7" hidden="1" x14ac:dyDescent="0.3">
      <c r="A167637">
        <v>167724</v>
      </c>
      <c r="B167637">
        <v>2</v>
      </c>
      <c r="C167637">
        <v>2358704</v>
      </c>
      <c r="D167637">
        <v>75</v>
      </c>
      <c r="E167637" s="1">
        <v>45901</v>
      </c>
      <c r="F167637" s="2" t="s">
        <v>9</v>
      </c>
      <c r="G167637" s="2" t="s">
        <v>20</v>
      </c>
    </row>
    <row r="167638" spans="1:7" hidden="1" x14ac:dyDescent="0.3">
      <c r="A167638">
        <v>167725</v>
      </c>
      <c r="B167638">
        <v>2</v>
      </c>
      <c r="C167638">
        <v>2358686</v>
      </c>
      <c r="D167638">
        <v>354</v>
      </c>
      <c r="E167638" s="1">
        <v>45901</v>
      </c>
      <c r="F167638" s="2" t="s">
        <v>9</v>
      </c>
      <c r="G167638" s="2" t="s">
        <v>20</v>
      </c>
    </row>
    <row r="167639" spans="1:7" hidden="1" x14ac:dyDescent="0.3">
      <c r="A167639">
        <v>167726</v>
      </c>
      <c r="B167639">
        <v>2</v>
      </c>
      <c r="C167639">
        <v>2358269</v>
      </c>
      <c r="D167639">
        <v>196</v>
      </c>
      <c r="E167639" s="1">
        <v>45901</v>
      </c>
      <c r="F167639" s="2" t="s">
        <v>77</v>
      </c>
      <c r="G167639" s="2" t="s">
        <v>121</v>
      </c>
    </row>
    <row r="167640" spans="1:7" hidden="1" x14ac:dyDescent="0.3">
      <c r="A167640">
        <v>167727</v>
      </c>
      <c r="B167640">
        <v>1</v>
      </c>
      <c r="C167640">
        <v>2380891</v>
      </c>
      <c r="D167640">
        <v>0</v>
      </c>
      <c r="E167640" s="1">
        <v>45911</v>
      </c>
      <c r="F167640" s="2" t="s">
        <v>94</v>
      </c>
      <c r="G167640" s="2"/>
    </row>
    <row r="167641" spans="1:7" hidden="1" x14ac:dyDescent="0.3">
      <c r="A167641">
        <v>167728</v>
      </c>
      <c r="B167641">
        <v>1</v>
      </c>
      <c r="C167641">
        <v>2380821</v>
      </c>
      <c r="D167641">
        <v>2</v>
      </c>
      <c r="E167641" s="1">
        <v>45911</v>
      </c>
      <c r="F167641" s="2" t="s">
        <v>70</v>
      </c>
      <c r="G167641" s="2" t="s">
        <v>103</v>
      </c>
    </row>
    <row r="167642" spans="1:7" hidden="1" x14ac:dyDescent="0.3">
      <c r="A167642">
        <v>167729</v>
      </c>
      <c r="B167642">
        <v>1</v>
      </c>
      <c r="C167642">
        <v>2380555</v>
      </c>
      <c r="D167642">
        <v>0</v>
      </c>
      <c r="E167642" s="1">
        <v>45911</v>
      </c>
      <c r="F167642" s="2" t="s">
        <v>26</v>
      </c>
      <c r="G167642" s="2" t="s">
        <v>33</v>
      </c>
    </row>
    <row r="167643" spans="1:7" hidden="1" x14ac:dyDescent="0.3">
      <c r="A167643">
        <v>167730</v>
      </c>
      <c r="B167643">
        <v>1</v>
      </c>
      <c r="C167643">
        <v>2380516</v>
      </c>
      <c r="D167643">
        <v>4</v>
      </c>
      <c r="E167643" s="1">
        <v>45911</v>
      </c>
      <c r="F167643" s="2" t="s">
        <v>92</v>
      </c>
      <c r="G167643" s="2" t="s">
        <v>93</v>
      </c>
    </row>
    <row r="167644" spans="1:7" hidden="1" x14ac:dyDescent="0.3">
      <c r="A167644">
        <v>167731</v>
      </c>
      <c r="B167644">
        <v>1</v>
      </c>
      <c r="C167644">
        <v>2380422</v>
      </c>
      <c r="D167644">
        <v>28</v>
      </c>
      <c r="E167644" s="1">
        <v>45911</v>
      </c>
      <c r="F167644" s="2" t="s">
        <v>70</v>
      </c>
      <c r="G167644" s="2" t="s">
        <v>103</v>
      </c>
    </row>
    <row r="167645" spans="1:7" hidden="1" x14ac:dyDescent="0.3">
      <c r="A167645">
        <v>167732</v>
      </c>
      <c r="B167645">
        <v>1</v>
      </c>
      <c r="C167645">
        <v>2380291</v>
      </c>
      <c r="D167645">
        <v>0</v>
      </c>
      <c r="E167645" s="1">
        <v>45911</v>
      </c>
      <c r="F167645" s="2" t="s">
        <v>15</v>
      </c>
      <c r="G167645" s="2" t="s">
        <v>16</v>
      </c>
    </row>
    <row r="167646" spans="1:7" hidden="1" x14ac:dyDescent="0.3">
      <c r="A167646">
        <v>167733</v>
      </c>
      <c r="B167646">
        <v>1</v>
      </c>
      <c r="C167646">
        <v>2380160</v>
      </c>
      <c r="D167646">
        <v>2</v>
      </c>
      <c r="E167646" s="1">
        <v>45911</v>
      </c>
      <c r="F167646" s="2" t="s">
        <v>9</v>
      </c>
      <c r="G167646" s="2" t="s">
        <v>116</v>
      </c>
    </row>
    <row r="167647" spans="1:7" hidden="1" x14ac:dyDescent="0.3">
      <c r="A167647">
        <v>167734</v>
      </c>
      <c r="B167647">
        <v>1</v>
      </c>
      <c r="C167647">
        <v>2380111</v>
      </c>
      <c r="D167647">
        <v>0</v>
      </c>
      <c r="E167647" s="1">
        <v>45911</v>
      </c>
      <c r="F167647" s="2" t="s">
        <v>15</v>
      </c>
      <c r="G167647" s="2" t="s">
        <v>16</v>
      </c>
    </row>
    <row r="167648" spans="1:7" hidden="1" x14ac:dyDescent="0.3">
      <c r="A167648">
        <v>167735</v>
      </c>
      <c r="B167648">
        <v>1</v>
      </c>
      <c r="C167648">
        <v>2380060</v>
      </c>
      <c r="D167648">
        <v>1</v>
      </c>
      <c r="E167648" s="1">
        <v>45911</v>
      </c>
      <c r="F167648" s="2" t="s">
        <v>70</v>
      </c>
      <c r="G167648" s="2" t="s">
        <v>103</v>
      </c>
    </row>
    <row r="167649" spans="1:7" hidden="1" x14ac:dyDescent="0.3">
      <c r="A167649">
        <v>167736</v>
      </c>
      <c r="B167649">
        <v>1</v>
      </c>
      <c r="C167649">
        <v>2380040</v>
      </c>
      <c r="D167649">
        <v>0</v>
      </c>
      <c r="E167649" s="1">
        <v>45911</v>
      </c>
      <c r="F167649" s="2" t="s">
        <v>15</v>
      </c>
      <c r="G167649" s="2" t="s">
        <v>16</v>
      </c>
    </row>
    <row r="167650" spans="1:7" hidden="1" x14ac:dyDescent="0.3">
      <c r="A167650">
        <v>167737</v>
      </c>
      <c r="B167650">
        <v>1</v>
      </c>
      <c r="C167650">
        <v>2377546</v>
      </c>
      <c r="D167650">
        <v>22</v>
      </c>
      <c r="E167650" s="1">
        <v>45910</v>
      </c>
      <c r="F167650" s="2" t="s">
        <v>19</v>
      </c>
      <c r="G167650" s="2" t="s">
        <v>23</v>
      </c>
    </row>
    <row r="167651" spans="1:7" hidden="1" x14ac:dyDescent="0.3">
      <c r="A167651">
        <v>167738</v>
      </c>
      <c r="B167651">
        <v>1</v>
      </c>
      <c r="C167651">
        <v>2377518</v>
      </c>
      <c r="D167651">
        <v>0</v>
      </c>
      <c r="E167651" s="1">
        <v>45910</v>
      </c>
      <c r="F167651" s="2" t="s">
        <v>9</v>
      </c>
      <c r="G167651" s="2" t="s">
        <v>20</v>
      </c>
    </row>
    <row r="167652" spans="1:7" hidden="1" x14ac:dyDescent="0.3">
      <c r="A167652">
        <v>167739</v>
      </c>
      <c r="B167652">
        <v>1</v>
      </c>
      <c r="C167652">
        <v>2377504</v>
      </c>
      <c r="D167652">
        <v>3</v>
      </c>
      <c r="E167652" s="1">
        <v>45910</v>
      </c>
      <c r="F167652" s="2" t="s">
        <v>46</v>
      </c>
      <c r="G167652" s="2" t="s">
        <v>149</v>
      </c>
    </row>
    <row r="167653" spans="1:7" hidden="1" x14ac:dyDescent="0.3">
      <c r="A167653">
        <v>167740</v>
      </c>
      <c r="B167653">
        <v>1</v>
      </c>
      <c r="C167653">
        <v>2377502</v>
      </c>
      <c r="D167653">
        <v>4</v>
      </c>
      <c r="E167653" s="1">
        <v>45910</v>
      </c>
      <c r="F167653" s="2" t="s">
        <v>9</v>
      </c>
      <c r="G167653" s="2" t="s">
        <v>20</v>
      </c>
    </row>
    <row r="167654" spans="1:7" hidden="1" x14ac:dyDescent="0.3">
      <c r="A167654">
        <v>167741</v>
      </c>
      <c r="B167654">
        <v>1</v>
      </c>
      <c r="C167654">
        <v>2377500</v>
      </c>
      <c r="D167654">
        <v>4</v>
      </c>
      <c r="E167654" s="1">
        <v>45910</v>
      </c>
      <c r="F167654" s="2" t="s">
        <v>46</v>
      </c>
      <c r="G167654" s="2" t="s">
        <v>149</v>
      </c>
    </row>
    <row r="167655" spans="1:7" hidden="1" x14ac:dyDescent="0.3">
      <c r="A167655">
        <v>167742</v>
      </c>
      <c r="B167655">
        <v>1</v>
      </c>
      <c r="C167655">
        <v>2377454</v>
      </c>
      <c r="D167655">
        <v>0</v>
      </c>
      <c r="E167655" s="1">
        <v>45910</v>
      </c>
      <c r="F167655" s="2" t="s">
        <v>15</v>
      </c>
      <c r="G167655" s="2" t="s">
        <v>48</v>
      </c>
    </row>
    <row r="167656" spans="1:7" hidden="1" x14ac:dyDescent="0.3">
      <c r="A167656">
        <v>167743</v>
      </c>
      <c r="B167656">
        <v>1</v>
      </c>
      <c r="C167656">
        <v>2377377</v>
      </c>
      <c r="D167656">
        <v>0</v>
      </c>
      <c r="E167656" s="1">
        <v>45910</v>
      </c>
      <c r="F167656" s="2" t="s">
        <v>9</v>
      </c>
      <c r="G167656" s="2" t="s">
        <v>20</v>
      </c>
    </row>
    <row r="167657" spans="1:7" hidden="1" x14ac:dyDescent="0.3">
      <c r="A167657">
        <v>167744</v>
      </c>
      <c r="B167657">
        <v>1</v>
      </c>
      <c r="C167657">
        <v>2374776</v>
      </c>
      <c r="D167657">
        <v>0</v>
      </c>
      <c r="E167657" s="1">
        <v>45909</v>
      </c>
      <c r="F167657" s="2" t="s">
        <v>38</v>
      </c>
      <c r="G167657" s="2" t="s">
        <v>38</v>
      </c>
    </row>
    <row r="167658" spans="1:7" hidden="1" x14ac:dyDescent="0.3">
      <c r="A167658">
        <v>167745</v>
      </c>
      <c r="B167658">
        <v>1</v>
      </c>
      <c r="C167658">
        <v>2374740</v>
      </c>
      <c r="D167658">
        <v>0</v>
      </c>
      <c r="E167658" s="1">
        <v>45909</v>
      </c>
      <c r="F167658" s="2" t="s">
        <v>36</v>
      </c>
      <c r="G167658" s="2" t="s">
        <v>37</v>
      </c>
    </row>
    <row r="167659" spans="1:7" hidden="1" x14ac:dyDescent="0.3">
      <c r="A167659">
        <v>167746</v>
      </c>
      <c r="B167659">
        <v>1</v>
      </c>
      <c r="C167659">
        <v>2374712</v>
      </c>
      <c r="D167659">
        <v>0</v>
      </c>
      <c r="E167659" s="1">
        <v>45909</v>
      </c>
      <c r="F167659" s="2" t="s">
        <v>94</v>
      </c>
      <c r="G167659" s="2"/>
    </row>
    <row r="167660" spans="1:7" hidden="1" x14ac:dyDescent="0.3">
      <c r="A167660">
        <v>167747</v>
      </c>
      <c r="B167660">
        <v>1</v>
      </c>
      <c r="C167660">
        <v>2374047</v>
      </c>
      <c r="D167660">
        <v>58</v>
      </c>
      <c r="E167660" s="1">
        <v>45908</v>
      </c>
      <c r="F167660" s="2" t="s">
        <v>19</v>
      </c>
      <c r="G167660" s="2" t="s">
        <v>23</v>
      </c>
    </row>
    <row r="167661" spans="1:7" hidden="1" x14ac:dyDescent="0.3">
      <c r="A167661">
        <v>167748</v>
      </c>
      <c r="B167661">
        <v>1</v>
      </c>
      <c r="C167661">
        <v>2373592</v>
      </c>
      <c r="D167661">
        <v>39</v>
      </c>
      <c r="E167661" s="1">
        <v>45908</v>
      </c>
      <c r="F167661" s="2" t="s">
        <v>19</v>
      </c>
      <c r="G167661" s="2" t="s">
        <v>23</v>
      </c>
    </row>
    <row r="167662" spans="1:7" hidden="1" x14ac:dyDescent="0.3">
      <c r="A167662">
        <v>167749</v>
      </c>
      <c r="B167662">
        <v>1</v>
      </c>
      <c r="C167662">
        <v>2372316</v>
      </c>
      <c r="D167662">
        <v>22</v>
      </c>
      <c r="E167662" s="1">
        <v>45908</v>
      </c>
      <c r="F167662" s="2" t="s">
        <v>9</v>
      </c>
      <c r="G167662" s="2" t="s">
        <v>20</v>
      </c>
    </row>
    <row r="167663" spans="1:7" hidden="1" x14ac:dyDescent="0.3">
      <c r="A167663">
        <v>167750</v>
      </c>
      <c r="B167663">
        <v>1</v>
      </c>
      <c r="C167663">
        <v>2371690</v>
      </c>
      <c r="D167663">
        <v>0</v>
      </c>
      <c r="E167663" s="1">
        <v>45908</v>
      </c>
      <c r="F167663" s="2" t="s">
        <v>9</v>
      </c>
      <c r="G167663" s="2" t="s">
        <v>10</v>
      </c>
    </row>
    <row r="167664" spans="1:7" hidden="1" x14ac:dyDescent="0.3">
      <c r="A167664">
        <v>167751</v>
      </c>
      <c r="B167664">
        <v>1</v>
      </c>
      <c r="C167664">
        <v>2368405</v>
      </c>
      <c r="D167664">
        <v>0</v>
      </c>
      <c r="E167664" s="1">
        <v>45905</v>
      </c>
      <c r="F167664" s="2" t="s">
        <v>15</v>
      </c>
      <c r="G167664" s="2" t="s">
        <v>48</v>
      </c>
    </row>
    <row r="167665" spans="1:7" hidden="1" x14ac:dyDescent="0.3">
      <c r="A167665">
        <v>167752</v>
      </c>
      <c r="B167665">
        <v>1</v>
      </c>
      <c r="C167665">
        <v>2368371</v>
      </c>
      <c r="D167665">
        <v>1</v>
      </c>
      <c r="E167665" s="1">
        <v>45905</v>
      </c>
      <c r="F167665" s="2" t="s">
        <v>38</v>
      </c>
      <c r="G167665" s="2" t="s">
        <v>38</v>
      </c>
    </row>
    <row r="167666" spans="1:7" hidden="1" x14ac:dyDescent="0.3">
      <c r="A167666">
        <v>167753</v>
      </c>
      <c r="B167666">
        <v>1</v>
      </c>
      <c r="C167666">
        <v>2368369</v>
      </c>
      <c r="D167666">
        <v>138</v>
      </c>
      <c r="E167666" s="1">
        <v>45905</v>
      </c>
      <c r="F167666" s="2" t="s">
        <v>15</v>
      </c>
      <c r="G167666" s="2" t="s">
        <v>16</v>
      </c>
    </row>
    <row r="167667" spans="1:7" hidden="1" x14ac:dyDescent="0.3">
      <c r="A167667">
        <v>167754</v>
      </c>
      <c r="B167667">
        <v>1</v>
      </c>
      <c r="C167667">
        <v>2368360</v>
      </c>
      <c r="D167667">
        <v>1</v>
      </c>
      <c r="E167667" s="1">
        <v>45905</v>
      </c>
      <c r="F167667" s="2" t="s">
        <v>38</v>
      </c>
      <c r="G167667" s="2" t="s">
        <v>38</v>
      </c>
    </row>
    <row r="167668" spans="1:7" hidden="1" x14ac:dyDescent="0.3">
      <c r="A167668">
        <v>167755</v>
      </c>
      <c r="B167668">
        <v>1</v>
      </c>
      <c r="C167668">
        <v>2367757</v>
      </c>
      <c r="D167668">
        <v>143</v>
      </c>
      <c r="E167668" s="1">
        <v>45905</v>
      </c>
      <c r="F167668" s="2" t="s">
        <v>38</v>
      </c>
      <c r="G167668" s="2" t="s">
        <v>38</v>
      </c>
    </row>
    <row r="167669" spans="1:7" hidden="1" x14ac:dyDescent="0.3">
      <c r="A167669">
        <v>167756</v>
      </c>
      <c r="B167669">
        <v>1</v>
      </c>
      <c r="C167669">
        <v>2367704</v>
      </c>
      <c r="D167669">
        <v>99</v>
      </c>
      <c r="E167669" s="1">
        <v>45905</v>
      </c>
      <c r="F167669" s="2" t="s">
        <v>9</v>
      </c>
      <c r="G167669" s="2" t="s">
        <v>20</v>
      </c>
    </row>
    <row r="167670" spans="1:7" hidden="1" x14ac:dyDescent="0.3">
      <c r="A167670">
        <v>167757</v>
      </c>
      <c r="B167670">
        <v>1</v>
      </c>
      <c r="C167670">
        <v>2367648</v>
      </c>
      <c r="D167670">
        <v>75</v>
      </c>
      <c r="E167670" s="1">
        <v>45905</v>
      </c>
      <c r="F167670" s="2" t="s">
        <v>9</v>
      </c>
      <c r="G167670" s="2" t="s">
        <v>20</v>
      </c>
    </row>
    <row r="167671" spans="1:7" hidden="1" x14ac:dyDescent="0.3">
      <c r="A167671">
        <v>167758</v>
      </c>
      <c r="B167671">
        <v>1</v>
      </c>
      <c r="C167671">
        <v>2367638</v>
      </c>
      <c r="D167671">
        <v>144</v>
      </c>
      <c r="E167671" s="1">
        <v>45905</v>
      </c>
      <c r="F167671" s="2" t="s">
        <v>15</v>
      </c>
      <c r="G167671" s="2" t="s">
        <v>27</v>
      </c>
    </row>
    <row r="167672" spans="1:7" hidden="1" x14ac:dyDescent="0.3">
      <c r="A167672">
        <v>167759</v>
      </c>
      <c r="B167672">
        <v>1</v>
      </c>
      <c r="C167672">
        <v>2367503</v>
      </c>
      <c r="D167672">
        <v>0</v>
      </c>
      <c r="E167672" s="1">
        <v>45905</v>
      </c>
      <c r="F167672" s="2" t="s">
        <v>38</v>
      </c>
      <c r="G167672" s="2" t="s">
        <v>38</v>
      </c>
    </row>
    <row r="167673" spans="1:7" hidden="1" x14ac:dyDescent="0.3">
      <c r="A167673">
        <v>167760</v>
      </c>
      <c r="B167673">
        <v>1</v>
      </c>
      <c r="C167673">
        <v>2365872</v>
      </c>
      <c r="D167673">
        <v>0</v>
      </c>
      <c r="E167673" s="1">
        <v>45904</v>
      </c>
      <c r="F167673" s="2" t="s">
        <v>47</v>
      </c>
      <c r="G167673" s="2"/>
    </row>
    <row r="167674" spans="1:7" hidden="1" x14ac:dyDescent="0.3">
      <c r="A167674">
        <v>167761</v>
      </c>
      <c r="B167674">
        <v>1</v>
      </c>
      <c r="C167674">
        <v>2365508</v>
      </c>
      <c r="D167674">
        <v>90</v>
      </c>
      <c r="E167674" s="1">
        <v>45904</v>
      </c>
      <c r="F167674" s="2" t="s">
        <v>26</v>
      </c>
      <c r="G167674" s="2" t="s">
        <v>101</v>
      </c>
    </row>
    <row r="167675" spans="1:7" hidden="1" x14ac:dyDescent="0.3">
      <c r="A167675">
        <v>167762</v>
      </c>
      <c r="B167675">
        <v>1</v>
      </c>
      <c r="C167675">
        <v>2365272</v>
      </c>
      <c r="D167675">
        <v>93</v>
      </c>
      <c r="E167675" s="1">
        <v>45904</v>
      </c>
      <c r="F167675" s="2" t="s">
        <v>19</v>
      </c>
      <c r="G167675" s="2" t="s">
        <v>23</v>
      </c>
    </row>
    <row r="167676" spans="1:7" hidden="1" x14ac:dyDescent="0.3">
      <c r="A167676">
        <v>167763</v>
      </c>
      <c r="B167676">
        <v>1</v>
      </c>
      <c r="C167676">
        <v>2365207</v>
      </c>
      <c r="D167676">
        <v>163</v>
      </c>
      <c r="E167676" s="1">
        <v>45904</v>
      </c>
      <c r="F167676" s="2" t="s">
        <v>70</v>
      </c>
      <c r="G167676" s="2" t="s">
        <v>103</v>
      </c>
    </row>
    <row r="167677" spans="1:7" hidden="1" x14ac:dyDescent="0.3">
      <c r="A167677">
        <v>167764</v>
      </c>
      <c r="B167677">
        <v>1</v>
      </c>
      <c r="C167677">
        <v>2365145</v>
      </c>
      <c r="D167677">
        <v>94</v>
      </c>
      <c r="E167677" s="1">
        <v>45904</v>
      </c>
      <c r="F167677" s="2" t="s">
        <v>19</v>
      </c>
      <c r="G167677" s="2" t="s">
        <v>149</v>
      </c>
    </row>
    <row r="167678" spans="1:7" hidden="1" x14ac:dyDescent="0.3">
      <c r="A167678">
        <v>167765</v>
      </c>
      <c r="B167678">
        <v>1</v>
      </c>
      <c r="C167678">
        <v>2365140</v>
      </c>
      <c r="D167678">
        <v>166</v>
      </c>
      <c r="E167678" s="1">
        <v>45904</v>
      </c>
      <c r="F167678" s="2" t="s">
        <v>15</v>
      </c>
      <c r="G167678" s="2" t="s">
        <v>16</v>
      </c>
    </row>
    <row r="167679" spans="1:7" hidden="1" x14ac:dyDescent="0.3">
      <c r="A167679">
        <v>167766</v>
      </c>
      <c r="B167679">
        <v>1</v>
      </c>
      <c r="C167679">
        <v>2365118</v>
      </c>
      <c r="D167679">
        <v>0</v>
      </c>
      <c r="E167679" s="1">
        <v>45904</v>
      </c>
      <c r="F167679" s="2" t="s">
        <v>9</v>
      </c>
      <c r="G167679" s="2" t="s">
        <v>116</v>
      </c>
    </row>
    <row r="167680" spans="1:7" hidden="1" x14ac:dyDescent="0.3">
      <c r="A167680">
        <v>167767</v>
      </c>
      <c r="B167680">
        <v>1</v>
      </c>
      <c r="C167680">
        <v>2365076</v>
      </c>
      <c r="D167680">
        <v>144</v>
      </c>
      <c r="E167680" s="1">
        <v>45904</v>
      </c>
      <c r="F167680" s="2" t="s">
        <v>9</v>
      </c>
      <c r="G167680" s="2" t="s">
        <v>20</v>
      </c>
    </row>
    <row r="167681" spans="1:7" hidden="1" x14ac:dyDescent="0.3">
      <c r="A167681">
        <v>167768</v>
      </c>
      <c r="B167681">
        <v>1</v>
      </c>
      <c r="C167681">
        <v>2363461</v>
      </c>
      <c r="D167681">
        <v>143</v>
      </c>
      <c r="E167681" s="1">
        <v>45903</v>
      </c>
      <c r="F167681" s="2" t="s">
        <v>19</v>
      </c>
      <c r="G167681" s="2" t="s">
        <v>23</v>
      </c>
    </row>
    <row r="167682" spans="1:7" hidden="1" x14ac:dyDescent="0.3">
      <c r="A167682">
        <v>167769</v>
      </c>
      <c r="B167682">
        <v>1</v>
      </c>
      <c r="C167682">
        <v>2363400</v>
      </c>
      <c r="D167682">
        <v>3</v>
      </c>
      <c r="E167682" s="1">
        <v>45903</v>
      </c>
      <c r="F167682" s="2" t="s">
        <v>9</v>
      </c>
      <c r="G167682" s="2" t="s">
        <v>20</v>
      </c>
    </row>
    <row r="167683" spans="1:7" hidden="1" x14ac:dyDescent="0.3">
      <c r="A167683">
        <v>167770</v>
      </c>
      <c r="B167683">
        <v>1</v>
      </c>
      <c r="C167683">
        <v>2363351</v>
      </c>
      <c r="D167683">
        <v>142</v>
      </c>
      <c r="E167683" s="1">
        <v>45903</v>
      </c>
      <c r="F167683" s="2" t="s">
        <v>70</v>
      </c>
      <c r="G167683" s="2" t="s">
        <v>113</v>
      </c>
    </row>
    <row r="167684" spans="1:7" hidden="1" x14ac:dyDescent="0.3">
      <c r="A167684">
        <v>167771</v>
      </c>
      <c r="B167684">
        <v>1</v>
      </c>
      <c r="C167684">
        <v>2363306</v>
      </c>
      <c r="D167684">
        <v>118</v>
      </c>
      <c r="E167684" s="1">
        <v>45903</v>
      </c>
      <c r="F167684" s="2" t="s">
        <v>26</v>
      </c>
      <c r="G167684" s="2" t="s">
        <v>45</v>
      </c>
    </row>
    <row r="167685" spans="1:7" hidden="1" x14ac:dyDescent="0.3">
      <c r="A167685">
        <v>167772</v>
      </c>
      <c r="B167685">
        <v>1</v>
      </c>
      <c r="C167685">
        <v>2363234</v>
      </c>
      <c r="D167685">
        <v>0</v>
      </c>
      <c r="E167685" s="1">
        <v>45903</v>
      </c>
      <c r="F167685" s="2" t="s">
        <v>26</v>
      </c>
      <c r="G167685" s="2" t="s">
        <v>45</v>
      </c>
    </row>
    <row r="167686" spans="1:7" hidden="1" x14ac:dyDescent="0.3">
      <c r="A167686">
        <v>167773</v>
      </c>
      <c r="B167686">
        <v>1</v>
      </c>
      <c r="C167686">
        <v>2363181</v>
      </c>
      <c r="D167686">
        <v>144</v>
      </c>
      <c r="E167686" s="1">
        <v>45903</v>
      </c>
      <c r="F167686" s="2" t="s">
        <v>26</v>
      </c>
      <c r="G167686" s="2" t="s">
        <v>33</v>
      </c>
    </row>
    <row r="167687" spans="1:7" hidden="1" x14ac:dyDescent="0.3">
      <c r="A167687">
        <v>167774</v>
      </c>
      <c r="B167687">
        <v>1</v>
      </c>
      <c r="C167687">
        <v>2363138</v>
      </c>
      <c r="D167687">
        <v>118</v>
      </c>
      <c r="E167687" s="1">
        <v>45903</v>
      </c>
      <c r="F167687" s="2" t="s">
        <v>15</v>
      </c>
      <c r="G167687" s="2" t="s">
        <v>16</v>
      </c>
    </row>
    <row r="167688" spans="1:7" hidden="1" x14ac:dyDescent="0.3">
      <c r="A167688">
        <v>167775</v>
      </c>
      <c r="B167688">
        <v>1</v>
      </c>
      <c r="C167688">
        <v>2363101</v>
      </c>
      <c r="D167688">
        <v>137</v>
      </c>
      <c r="E167688" s="1">
        <v>45903</v>
      </c>
      <c r="F167688" s="2" t="s">
        <v>15</v>
      </c>
      <c r="G167688" s="2" t="s">
        <v>16</v>
      </c>
    </row>
    <row r="167689" spans="1:7" hidden="1" x14ac:dyDescent="0.3">
      <c r="A167689">
        <v>167776</v>
      </c>
      <c r="B167689">
        <v>1</v>
      </c>
      <c r="C167689">
        <v>2362920</v>
      </c>
      <c r="D167689">
        <v>142</v>
      </c>
      <c r="E167689" s="1">
        <v>45903</v>
      </c>
      <c r="F167689" s="2" t="s">
        <v>38</v>
      </c>
      <c r="G167689" s="2" t="s">
        <v>38</v>
      </c>
    </row>
    <row r="167690" spans="1:7" hidden="1" x14ac:dyDescent="0.3">
      <c r="A167690">
        <v>167777</v>
      </c>
      <c r="B167690">
        <v>1</v>
      </c>
      <c r="C167690">
        <v>2362899</v>
      </c>
      <c r="D167690">
        <v>5</v>
      </c>
      <c r="E167690" s="1">
        <v>45903</v>
      </c>
      <c r="F167690" s="2" t="s">
        <v>9</v>
      </c>
      <c r="G167690" s="2" t="s">
        <v>116</v>
      </c>
    </row>
    <row r="167691" spans="1:7" hidden="1" x14ac:dyDescent="0.3">
      <c r="A167691">
        <v>167778</v>
      </c>
      <c r="B167691">
        <v>1</v>
      </c>
      <c r="C167691">
        <v>2362893</v>
      </c>
      <c r="D167691">
        <v>120</v>
      </c>
      <c r="E167691" s="1">
        <v>45903</v>
      </c>
      <c r="F167691" s="2" t="s">
        <v>70</v>
      </c>
      <c r="G167691" s="2" t="s">
        <v>98</v>
      </c>
    </row>
    <row r="167692" spans="1:7" hidden="1" x14ac:dyDescent="0.3">
      <c r="A167692">
        <v>167779</v>
      </c>
      <c r="B167692">
        <v>1</v>
      </c>
      <c r="C167692">
        <v>2362878</v>
      </c>
      <c r="D167692">
        <v>163</v>
      </c>
      <c r="E167692" s="1">
        <v>45903</v>
      </c>
      <c r="F167692" s="2" t="s">
        <v>9</v>
      </c>
      <c r="G167692" s="2" t="s">
        <v>20</v>
      </c>
    </row>
    <row r="167693" spans="1:7" hidden="1" x14ac:dyDescent="0.3">
      <c r="A167693">
        <v>167780</v>
      </c>
      <c r="B167693">
        <v>1</v>
      </c>
      <c r="C167693">
        <v>2362877</v>
      </c>
      <c r="D167693">
        <v>140</v>
      </c>
      <c r="E167693" s="1">
        <v>45903</v>
      </c>
      <c r="F167693" s="2" t="s">
        <v>9</v>
      </c>
      <c r="G167693" s="2" t="s">
        <v>20</v>
      </c>
    </row>
    <row r="167694" spans="1:7" hidden="1" x14ac:dyDescent="0.3">
      <c r="A167694">
        <v>167781</v>
      </c>
      <c r="B167694">
        <v>1</v>
      </c>
      <c r="C167694">
        <v>2362846</v>
      </c>
      <c r="D167694">
        <v>49</v>
      </c>
      <c r="E167694" s="1">
        <v>45903</v>
      </c>
      <c r="F167694" s="2" t="s">
        <v>15</v>
      </c>
      <c r="G167694" s="2" t="s">
        <v>48</v>
      </c>
    </row>
    <row r="167695" spans="1:7" hidden="1" x14ac:dyDescent="0.3">
      <c r="A167695">
        <v>167782</v>
      </c>
      <c r="B167695">
        <v>1</v>
      </c>
      <c r="C167695">
        <v>2361423</v>
      </c>
      <c r="D167695">
        <v>188</v>
      </c>
      <c r="E167695" s="1">
        <v>45902</v>
      </c>
      <c r="F167695" s="2" t="s">
        <v>92</v>
      </c>
      <c r="G167695" s="2" t="s">
        <v>93</v>
      </c>
    </row>
    <row r="167696" spans="1:7" hidden="1" x14ac:dyDescent="0.3">
      <c r="A167696">
        <v>167783</v>
      </c>
      <c r="B167696">
        <v>1</v>
      </c>
      <c r="C167696">
        <v>2361272</v>
      </c>
      <c r="D167696">
        <v>0</v>
      </c>
      <c r="E167696" s="1">
        <v>45902</v>
      </c>
      <c r="F167696" s="2" t="s">
        <v>26</v>
      </c>
      <c r="G167696" s="2" t="s">
        <v>45</v>
      </c>
    </row>
    <row r="167697" spans="1:7" hidden="1" x14ac:dyDescent="0.3">
      <c r="A167697">
        <v>167784</v>
      </c>
      <c r="B167697">
        <v>1</v>
      </c>
      <c r="C167697">
        <v>2361173</v>
      </c>
      <c r="D167697">
        <v>158</v>
      </c>
      <c r="E167697" s="1">
        <v>45902</v>
      </c>
      <c r="F167697" s="2" t="s">
        <v>15</v>
      </c>
      <c r="G167697" s="2" t="s">
        <v>16</v>
      </c>
    </row>
    <row r="167698" spans="1:7" hidden="1" x14ac:dyDescent="0.3">
      <c r="A167698">
        <v>167785</v>
      </c>
      <c r="B167698">
        <v>1</v>
      </c>
      <c r="C167698">
        <v>2360955</v>
      </c>
      <c r="D167698">
        <v>138</v>
      </c>
      <c r="E167698" s="1">
        <v>45902</v>
      </c>
      <c r="F167698" s="2" t="s">
        <v>38</v>
      </c>
      <c r="G167698" s="2" t="s">
        <v>38</v>
      </c>
    </row>
    <row r="167699" spans="1:7" hidden="1" x14ac:dyDescent="0.3">
      <c r="A167699">
        <v>167786</v>
      </c>
      <c r="B167699">
        <v>1</v>
      </c>
      <c r="C167699">
        <v>2360928</v>
      </c>
      <c r="D167699">
        <v>142</v>
      </c>
      <c r="E167699" s="1">
        <v>45902</v>
      </c>
      <c r="F167699" s="2" t="s">
        <v>15</v>
      </c>
      <c r="G167699" s="2" t="s">
        <v>27</v>
      </c>
    </row>
    <row r="167700" spans="1:7" hidden="1" x14ac:dyDescent="0.3">
      <c r="A167700">
        <v>167787</v>
      </c>
      <c r="B167700">
        <v>1</v>
      </c>
      <c r="C167700">
        <v>2360754</v>
      </c>
      <c r="D167700">
        <v>0</v>
      </c>
      <c r="E167700" s="1">
        <v>45902</v>
      </c>
      <c r="F167700" s="2" t="s">
        <v>26</v>
      </c>
      <c r="G167700" s="2" t="s">
        <v>45</v>
      </c>
    </row>
    <row r="167701" spans="1:7" hidden="1" x14ac:dyDescent="0.3">
      <c r="A167701">
        <v>167788</v>
      </c>
      <c r="B167701">
        <v>1</v>
      </c>
      <c r="C167701">
        <v>2360574</v>
      </c>
      <c r="D167701">
        <v>46</v>
      </c>
      <c r="E167701" s="1">
        <v>45902</v>
      </c>
      <c r="F167701" s="2" t="s">
        <v>15</v>
      </c>
      <c r="G167701" s="2" t="s">
        <v>48</v>
      </c>
    </row>
    <row r="167702" spans="1:7" hidden="1" x14ac:dyDescent="0.3">
      <c r="A167702">
        <v>167789</v>
      </c>
      <c r="B167702">
        <v>1</v>
      </c>
      <c r="C167702">
        <v>2360420</v>
      </c>
      <c r="D167702">
        <v>214</v>
      </c>
      <c r="E167702" s="1">
        <v>45902</v>
      </c>
      <c r="F167702" s="2" t="s">
        <v>9</v>
      </c>
      <c r="G167702" s="2" t="s">
        <v>20</v>
      </c>
    </row>
    <row r="167703" spans="1:7" hidden="1" x14ac:dyDescent="0.3">
      <c r="A167703">
        <v>167790</v>
      </c>
      <c r="B167703">
        <v>1</v>
      </c>
      <c r="C167703">
        <v>2360172</v>
      </c>
      <c r="D167703">
        <v>25</v>
      </c>
      <c r="E167703" s="1">
        <v>45902</v>
      </c>
      <c r="F167703" s="2" t="s">
        <v>9</v>
      </c>
      <c r="G167703" s="2" t="s">
        <v>10</v>
      </c>
    </row>
    <row r="167704" spans="1:7" hidden="1" x14ac:dyDescent="0.3">
      <c r="A167704">
        <v>167791</v>
      </c>
      <c r="B167704">
        <v>1</v>
      </c>
      <c r="C167704">
        <v>2360054</v>
      </c>
      <c r="D167704">
        <v>0</v>
      </c>
      <c r="E167704" s="1">
        <v>45902</v>
      </c>
      <c r="F167704" s="2" t="s">
        <v>15</v>
      </c>
      <c r="G167704" s="2" t="s">
        <v>16</v>
      </c>
    </row>
    <row r="167705" spans="1:7" hidden="1" x14ac:dyDescent="0.3">
      <c r="A167705">
        <v>167792</v>
      </c>
      <c r="B167705">
        <v>1</v>
      </c>
      <c r="C167705">
        <v>2359106</v>
      </c>
      <c r="D167705">
        <v>157</v>
      </c>
      <c r="E167705" s="1">
        <v>45901</v>
      </c>
      <c r="F167705" s="2" t="s">
        <v>182</v>
      </c>
      <c r="G167705" s="2" t="s">
        <v>149</v>
      </c>
    </row>
    <row r="167706" spans="1:7" hidden="1" x14ac:dyDescent="0.3">
      <c r="A167706">
        <v>167793</v>
      </c>
      <c r="B167706">
        <v>1</v>
      </c>
      <c r="C167706">
        <v>2358795</v>
      </c>
      <c r="D167706">
        <v>98</v>
      </c>
      <c r="E167706" s="1">
        <v>45901</v>
      </c>
      <c r="F167706" s="2" t="s">
        <v>46</v>
      </c>
      <c r="G167706" s="2" t="s">
        <v>149</v>
      </c>
    </row>
    <row r="167707" spans="1:7" hidden="1" x14ac:dyDescent="0.3">
      <c r="A167707">
        <v>167794</v>
      </c>
      <c r="B167707">
        <v>1</v>
      </c>
      <c r="C167707">
        <v>2358672</v>
      </c>
      <c r="D167707">
        <v>233</v>
      </c>
      <c r="E167707" s="1">
        <v>45901</v>
      </c>
      <c r="F167707" s="2" t="s">
        <v>9</v>
      </c>
      <c r="G167707" s="2" t="s">
        <v>20</v>
      </c>
    </row>
    <row r="167708" spans="1:7" hidden="1" x14ac:dyDescent="0.3">
      <c r="A167708">
        <v>167795</v>
      </c>
      <c r="B167708">
        <v>1</v>
      </c>
      <c r="C167708">
        <v>2358138</v>
      </c>
      <c r="D167708">
        <v>99</v>
      </c>
      <c r="E167708" s="1">
        <v>45901</v>
      </c>
      <c r="F167708" s="2" t="s">
        <v>15</v>
      </c>
      <c r="G167708" s="2" t="s">
        <v>16</v>
      </c>
    </row>
    <row r="167709" spans="1:7" hidden="1" x14ac:dyDescent="0.3">
      <c r="A167709">
        <v>167796</v>
      </c>
      <c r="B167709">
        <v>1</v>
      </c>
      <c r="C167709">
        <v>2358126</v>
      </c>
      <c r="D167709">
        <v>165</v>
      </c>
      <c r="E167709" s="1">
        <v>45901</v>
      </c>
      <c r="F167709" s="2" t="s">
        <v>19</v>
      </c>
      <c r="G167709" s="2" t="s">
        <v>23</v>
      </c>
    </row>
    <row r="167710" spans="1:7" hidden="1" x14ac:dyDescent="0.3">
      <c r="A167710">
        <v>167797</v>
      </c>
      <c r="B167710">
        <v>1</v>
      </c>
      <c r="C167710">
        <v>2358103</v>
      </c>
      <c r="D167710">
        <v>99</v>
      </c>
      <c r="E167710" s="1">
        <v>45901</v>
      </c>
      <c r="F167710" s="2" t="s">
        <v>15</v>
      </c>
      <c r="G167710" s="2" t="s">
        <v>16</v>
      </c>
    </row>
    <row r="167711" spans="1:7" hidden="1" x14ac:dyDescent="0.3">
      <c r="A167711">
        <v>167798</v>
      </c>
      <c r="B167711">
        <v>1</v>
      </c>
      <c r="C167711">
        <v>2358093</v>
      </c>
      <c r="D167711">
        <v>198</v>
      </c>
      <c r="E167711" s="1">
        <v>45901</v>
      </c>
      <c r="F167711" s="2" t="s">
        <v>117</v>
      </c>
      <c r="G167711" s="2"/>
    </row>
    <row r="167712" spans="1:7" hidden="1" x14ac:dyDescent="0.3">
      <c r="A167712">
        <v>167799</v>
      </c>
      <c r="B167712">
        <v>1</v>
      </c>
      <c r="C167712">
        <v>2358074</v>
      </c>
      <c r="D167712">
        <v>74</v>
      </c>
      <c r="E167712" s="1">
        <v>45901</v>
      </c>
      <c r="F167712" s="2" t="s">
        <v>19</v>
      </c>
      <c r="G167712" s="2" t="s">
        <v>23</v>
      </c>
    </row>
    <row r="167713" spans="1:7" hidden="1" x14ac:dyDescent="0.3">
      <c r="A167713">
        <v>167800</v>
      </c>
      <c r="B167713">
        <v>1</v>
      </c>
      <c r="C167713">
        <v>2358065</v>
      </c>
      <c r="D167713">
        <v>99</v>
      </c>
      <c r="E167713" s="1">
        <v>45901</v>
      </c>
      <c r="F167713" s="2" t="s">
        <v>9</v>
      </c>
      <c r="G167713" s="2" t="s">
        <v>20</v>
      </c>
    </row>
    <row r="167714" spans="1:7" hidden="1" x14ac:dyDescent="0.3">
      <c r="A167714">
        <v>167801</v>
      </c>
      <c r="B167714">
        <v>1</v>
      </c>
      <c r="C167714">
        <v>2358044</v>
      </c>
      <c r="D167714">
        <v>0</v>
      </c>
      <c r="E167714" s="1">
        <v>45901</v>
      </c>
      <c r="F167714" s="2" t="s">
        <v>47</v>
      </c>
      <c r="G167714" s="2"/>
    </row>
    <row r="167715" spans="1:7" hidden="1" x14ac:dyDescent="0.3">
      <c r="A167715">
        <v>167802</v>
      </c>
      <c r="B167715">
        <v>1</v>
      </c>
      <c r="C167715">
        <v>2358043</v>
      </c>
      <c r="D167715">
        <v>99</v>
      </c>
      <c r="E167715" s="1">
        <v>45901</v>
      </c>
      <c r="F167715" s="2" t="s">
        <v>15</v>
      </c>
      <c r="G167715" s="2" t="s">
        <v>16</v>
      </c>
    </row>
    <row r="167716" spans="1:7" hidden="1" x14ac:dyDescent="0.3">
      <c r="A167716">
        <v>167803</v>
      </c>
      <c r="B167716">
        <v>1</v>
      </c>
      <c r="C167716">
        <v>2358015</v>
      </c>
      <c r="D167716">
        <v>0</v>
      </c>
      <c r="E167716" s="1">
        <v>45901</v>
      </c>
      <c r="F167716" s="2" t="s">
        <v>9</v>
      </c>
      <c r="G167716" s="2" t="s">
        <v>20</v>
      </c>
    </row>
    <row r="167717" spans="1:7" hidden="1" x14ac:dyDescent="0.3">
      <c r="A167717">
        <v>167804</v>
      </c>
      <c r="B167717">
        <v>1</v>
      </c>
      <c r="C167717">
        <v>2357976</v>
      </c>
      <c r="D167717">
        <v>99</v>
      </c>
      <c r="E167717" s="1">
        <v>45901</v>
      </c>
      <c r="F167717" s="2" t="s">
        <v>15</v>
      </c>
      <c r="G167717" s="2" t="s">
        <v>16</v>
      </c>
    </row>
    <row r="167718" spans="1:7" hidden="1" x14ac:dyDescent="0.3">
      <c r="A167718">
        <v>167805</v>
      </c>
      <c r="B167718">
        <v>1</v>
      </c>
      <c r="C167718">
        <v>2357814</v>
      </c>
      <c r="D167718">
        <v>2</v>
      </c>
      <c r="E167718" s="1">
        <v>45901</v>
      </c>
      <c r="F167718" s="2" t="s">
        <v>19</v>
      </c>
      <c r="G167718" s="2" t="s">
        <v>23</v>
      </c>
    </row>
    <row r="167719" spans="1:7" hidden="1" x14ac:dyDescent="0.3">
      <c r="A167719">
        <v>167806</v>
      </c>
      <c r="B167719">
        <v>1</v>
      </c>
      <c r="C167719">
        <v>2357752</v>
      </c>
      <c r="D167719">
        <v>0</v>
      </c>
      <c r="E167719" s="1">
        <v>45901</v>
      </c>
      <c r="F167719" s="2" t="s">
        <v>15</v>
      </c>
      <c r="G167719" s="2" t="s">
        <v>16</v>
      </c>
    </row>
    <row r="167720" spans="1:7" hidden="1" x14ac:dyDescent="0.3">
      <c r="A167720">
        <v>167807</v>
      </c>
      <c r="B167720">
        <v>7</v>
      </c>
      <c r="C167720">
        <v>2415713</v>
      </c>
      <c r="D167720">
        <v>0</v>
      </c>
      <c r="E167720" s="1">
        <v>45930</v>
      </c>
      <c r="F167720" s="2" t="s">
        <v>43</v>
      </c>
      <c r="G167720" s="2" t="s">
        <v>66</v>
      </c>
    </row>
    <row r="167721" spans="1:7" hidden="1" x14ac:dyDescent="0.3">
      <c r="A167721">
        <v>167808</v>
      </c>
      <c r="B167721">
        <v>7</v>
      </c>
      <c r="C167721">
        <v>2415614</v>
      </c>
      <c r="D167721">
        <v>0</v>
      </c>
      <c r="E167721" s="1">
        <v>45930</v>
      </c>
      <c r="F167721" s="2" t="s">
        <v>43</v>
      </c>
      <c r="G167721" s="2" t="s">
        <v>83</v>
      </c>
    </row>
    <row r="167722" spans="1:7" hidden="1" x14ac:dyDescent="0.3">
      <c r="A167722">
        <v>167809</v>
      </c>
      <c r="B167722">
        <v>7</v>
      </c>
      <c r="C167722">
        <v>2415511</v>
      </c>
      <c r="D167722">
        <v>0</v>
      </c>
      <c r="E167722" s="1">
        <v>45930</v>
      </c>
      <c r="F167722" s="2" t="s">
        <v>43</v>
      </c>
      <c r="G167722" s="2" t="s">
        <v>209</v>
      </c>
    </row>
    <row r="167723" spans="1:7" hidden="1" x14ac:dyDescent="0.3">
      <c r="A167723">
        <v>167810</v>
      </c>
      <c r="B167723">
        <v>7</v>
      </c>
      <c r="C167723">
        <v>2415426</v>
      </c>
      <c r="D167723">
        <v>0</v>
      </c>
      <c r="E167723" s="1">
        <v>45930</v>
      </c>
      <c r="F167723" s="2" t="s">
        <v>60</v>
      </c>
      <c r="G167723" s="2" t="s">
        <v>61</v>
      </c>
    </row>
    <row r="167724" spans="1:7" hidden="1" x14ac:dyDescent="0.3">
      <c r="A167724">
        <v>167811</v>
      </c>
      <c r="B167724">
        <v>7</v>
      </c>
      <c r="C167724">
        <v>2415344</v>
      </c>
      <c r="D167724">
        <v>1</v>
      </c>
      <c r="E167724" s="1">
        <v>45930</v>
      </c>
      <c r="F167724" s="2" t="s">
        <v>49</v>
      </c>
      <c r="G167724" s="2" t="s">
        <v>55</v>
      </c>
    </row>
    <row r="167725" spans="1:7" hidden="1" x14ac:dyDescent="0.3">
      <c r="A167725">
        <v>167812</v>
      </c>
      <c r="B167725">
        <v>7</v>
      </c>
      <c r="C167725">
        <v>2415241</v>
      </c>
      <c r="D167725">
        <v>0</v>
      </c>
      <c r="E167725" s="1">
        <v>45930</v>
      </c>
      <c r="F167725" s="2" t="s">
        <v>43</v>
      </c>
      <c r="G167725" s="2" t="s">
        <v>66</v>
      </c>
    </row>
    <row r="167726" spans="1:7" hidden="1" x14ac:dyDescent="0.3">
      <c r="A167726">
        <v>167813</v>
      </c>
      <c r="B167726">
        <v>7</v>
      </c>
      <c r="C167726">
        <v>2415180</v>
      </c>
      <c r="D167726">
        <v>0</v>
      </c>
      <c r="E167726" s="1">
        <v>45930</v>
      </c>
      <c r="F167726" s="2" t="s">
        <v>60</v>
      </c>
      <c r="G167726" s="2" t="s">
        <v>145</v>
      </c>
    </row>
    <row r="167727" spans="1:7" hidden="1" x14ac:dyDescent="0.3">
      <c r="A167727">
        <v>167814</v>
      </c>
      <c r="B167727">
        <v>7</v>
      </c>
      <c r="C167727">
        <v>2414868</v>
      </c>
      <c r="D167727">
        <v>0</v>
      </c>
      <c r="E167727" s="1">
        <v>45930</v>
      </c>
      <c r="F167727" s="2" t="s">
        <v>43</v>
      </c>
      <c r="G167727" s="2" t="s">
        <v>32</v>
      </c>
    </row>
    <row r="167728" spans="1:7" hidden="1" x14ac:dyDescent="0.3">
      <c r="A167728">
        <v>167815</v>
      </c>
      <c r="B167728">
        <v>7</v>
      </c>
      <c r="C167728">
        <v>2413026</v>
      </c>
      <c r="D167728">
        <v>0</v>
      </c>
      <c r="E167728" s="1">
        <v>45929</v>
      </c>
      <c r="F167728" s="2" t="s">
        <v>43</v>
      </c>
      <c r="G167728" s="2" t="s">
        <v>209</v>
      </c>
    </row>
    <row r="167729" spans="1:7" hidden="1" x14ac:dyDescent="0.3">
      <c r="A167729">
        <v>167816</v>
      </c>
      <c r="B167729">
        <v>7</v>
      </c>
      <c r="C167729">
        <v>2412952</v>
      </c>
      <c r="D167729">
        <v>0</v>
      </c>
      <c r="E167729" s="1">
        <v>45929</v>
      </c>
      <c r="F167729" s="2" t="s">
        <v>43</v>
      </c>
      <c r="G167729" s="2" t="s">
        <v>44</v>
      </c>
    </row>
    <row r="167730" spans="1:7" hidden="1" x14ac:dyDescent="0.3">
      <c r="A167730">
        <v>167817</v>
      </c>
      <c r="B167730">
        <v>7</v>
      </c>
      <c r="C167730">
        <v>2412767</v>
      </c>
      <c r="D167730">
        <v>26</v>
      </c>
      <c r="E167730" s="1">
        <v>45929</v>
      </c>
      <c r="F167730" s="2" t="s">
        <v>60</v>
      </c>
      <c r="G167730" s="2" t="s">
        <v>140</v>
      </c>
    </row>
    <row r="167731" spans="1:7" hidden="1" x14ac:dyDescent="0.3">
      <c r="A167731">
        <v>167818</v>
      </c>
      <c r="B167731">
        <v>7</v>
      </c>
      <c r="C167731">
        <v>2412637</v>
      </c>
      <c r="D167731">
        <v>0</v>
      </c>
      <c r="E167731" s="1">
        <v>45929</v>
      </c>
      <c r="F167731" s="2" t="s">
        <v>43</v>
      </c>
      <c r="G167731" s="2" t="s">
        <v>209</v>
      </c>
    </row>
    <row r="167732" spans="1:7" hidden="1" x14ac:dyDescent="0.3">
      <c r="A167732">
        <v>167819</v>
      </c>
      <c r="B167732">
        <v>7</v>
      </c>
      <c r="C167732">
        <v>2412166</v>
      </c>
      <c r="D167732">
        <v>0</v>
      </c>
      <c r="E167732" s="1">
        <v>45929</v>
      </c>
      <c r="F167732" s="2" t="s">
        <v>43</v>
      </c>
      <c r="G167732" s="2" t="s">
        <v>32</v>
      </c>
    </row>
    <row r="167733" spans="1:7" hidden="1" x14ac:dyDescent="0.3">
      <c r="A167733">
        <v>167820</v>
      </c>
      <c r="B167733">
        <v>7</v>
      </c>
      <c r="C167733">
        <v>2411638</v>
      </c>
      <c r="D167733">
        <v>7</v>
      </c>
      <c r="E167733" s="1">
        <v>45929</v>
      </c>
      <c r="F167733" s="2" t="s">
        <v>60</v>
      </c>
      <c r="G167733" s="2" t="s">
        <v>135</v>
      </c>
    </row>
    <row r="167734" spans="1:7" hidden="1" x14ac:dyDescent="0.3">
      <c r="A167734">
        <v>167821</v>
      </c>
      <c r="B167734">
        <v>7</v>
      </c>
      <c r="C167734">
        <v>2410791</v>
      </c>
      <c r="D167734">
        <v>0</v>
      </c>
      <c r="E167734" s="1">
        <v>45928</v>
      </c>
      <c r="F167734" s="2" t="s">
        <v>49</v>
      </c>
      <c r="G167734" s="2" t="s">
        <v>55</v>
      </c>
    </row>
    <row r="167735" spans="1:7" hidden="1" x14ac:dyDescent="0.3">
      <c r="A167735">
        <v>167822</v>
      </c>
      <c r="B167735">
        <v>7</v>
      </c>
      <c r="C167735">
        <v>2410783</v>
      </c>
      <c r="D167735">
        <v>0</v>
      </c>
      <c r="E167735" s="1">
        <v>45928</v>
      </c>
      <c r="F167735" s="2" t="s">
        <v>49</v>
      </c>
      <c r="G167735" s="2" t="s">
        <v>100</v>
      </c>
    </row>
    <row r="167736" spans="1:7" hidden="1" x14ac:dyDescent="0.3">
      <c r="A167736">
        <v>167823</v>
      </c>
      <c r="B167736">
        <v>7</v>
      </c>
      <c r="C167736">
        <v>2410779</v>
      </c>
      <c r="D167736">
        <v>0</v>
      </c>
      <c r="E167736" s="1">
        <v>45928</v>
      </c>
      <c r="F167736" s="2" t="s">
        <v>49</v>
      </c>
      <c r="G167736" s="2" t="s">
        <v>100</v>
      </c>
    </row>
    <row r="167737" spans="1:7" hidden="1" x14ac:dyDescent="0.3">
      <c r="A167737">
        <v>167824</v>
      </c>
      <c r="B167737">
        <v>7</v>
      </c>
      <c r="C167737">
        <v>2410776</v>
      </c>
      <c r="D167737">
        <v>0</v>
      </c>
      <c r="E167737" s="1">
        <v>45928</v>
      </c>
      <c r="F167737" s="2" t="s">
        <v>49</v>
      </c>
      <c r="G167737" s="2" t="s">
        <v>32</v>
      </c>
    </row>
    <row r="167738" spans="1:7" hidden="1" x14ac:dyDescent="0.3">
      <c r="A167738">
        <v>167825</v>
      </c>
      <c r="B167738">
        <v>7</v>
      </c>
      <c r="C167738">
        <v>2410763</v>
      </c>
      <c r="D167738">
        <v>0</v>
      </c>
      <c r="E167738" s="1">
        <v>45928</v>
      </c>
      <c r="F167738" s="2" t="s">
        <v>60</v>
      </c>
      <c r="G167738" s="2" t="s">
        <v>42</v>
      </c>
    </row>
    <row r="167739" spans="1:7" hidden="1" x14ac:dyDescent="0.3">
      <c r="A167739">
        <v>167826</v>
      </c>
      <c r="B167739">
        <v>7</v>
      </c>
      <c r="C167739">
        <v>2410758</v>
      </c>
      <c r="D167739">
        <v>0</v>
      </c>
      <c r="E167739" s="1">
        <v>45928</v>
      </c>
      <c r="F167739" s="2" t="s">
        <v>49</v>
      </c>
      <c r="G167739" s="2" t="s">
        <v>55</v>
      </c>
    </row>
    <row r="167740" spans="1:7" hidden="1" x14ac:dyDescent="0.3">
      <c r="A167740">
        <v>167827</v>
      </c>
      <c r="B167740">
        <v>7</v>
      </c>
      <c r="C167740">
        <v>2410755</v>
      </c>
      <c r="D167740">
        <v>0</v>
      </c>
      <c r="E167740" s="1">
        <v>45928</v>
      </c>
      <c r="F167740" s="2" t="s">
        <v>60</v>
      </c>
      <c r="G167740" s="2" t="s">
        <v>158</v>
      </c>
    </row>
    <row r="167741" spans="1:7" hidden="1" x14ac:dyDescent="0.3">
      <c r="A167741">
        <v>167828</v>
      </c>
      <c r="B167741">
        <v>7</v>
      </c>
      <c r="C167741">
        <v>2410751</v>
      </c>
      <c r="D167741">
        <v>0</v>
      </c>
      <c r="E167741" s="1">
        <v>45928</v>
      </c>
      <c r="F167741" s="2" t="s">
        <v>43</v>
      </c>
      <c r="G167741" s="2" t="s">
        <v>141</v>
      </c>
    </row>
    <row r="167742" spans="1:7" hidden="1" x14ac:dyDescent="0.3">
      <c r="A167742">
        <v>167829</v>
      </c>
      <c r="B167742">
        <v>7</v>
      </c>
      <c r="C167742">
        <v>2408541</v>
      </c>
      <c r="D167742">
        <v>0</v>
      </c>
      <c r="E167742" s="1">
        <v>45926</v>
      </c>
      <c r="F167742" s="2" t="s">
        <v>43</v>
      </c>
      <c r="G167742" s="2" t="s">
        <v>83</v>
      </c>
    </row>
    <row r="167743" spans="1:7" hidden="1" x14ac:dyDescent="0.3">
      <c r="A167743">
        <v>167830</v>
      </c>
      <c r="B167743">
        <v>7</v>
      </c>
      <c r="C167743">
        <v>2408439</v>
      </c>
      <c r="D167743">
        <v>96</v>
      </c>
      <c r="E167743" s="1">
        <v>45926</v>
      </c>
      <c r="F167743" s="2" t="s">
        <v>43</v>
      </c>
      <c r="G167743" s="2" t="s">
        <v>44</v>
      </c>
    </row>
    <row r="167744" spans="1:7" hidden="1" x14ac:dyDescent="0.3">
      <c r="A167744">
        <v>167831</v>
      </c>
      <c r="B167744">
        <v>7</v>
      </c>
      <c r="C167744">
        <v>2408259</v>
      </c>
      <c r="D167744">
        <v>67</v>
      </c>
      <c r="E167744" s="1">
        <v>45926</v>
      </c>
      <c r="F167744" s="2" t="s">
        <v>60</v>
      </c>
      <c r="G167744" s="2" t="s">
        <v>140</v>
      </c>
    </row>
    <row r="167745" spans="1:7" hidden="1" x14ac:dyDescent="0.3">
      <c r="A167745">
        <v>167832</v>
      </c>
      <c r="B167745">
        <v>7</v>
      </c>
      <c r="C167745">
        <v>2408030</v>
      </c>
      <c r="D167745">
        <v>0</v>
      </c>
      <c r="E167745" s="1">
        <v>45926</v>
      </c>
      <c r="F167745" s="2" t="s">
        <v>60</v>
      </c>
      <c r="G167745" s="2" t="s">
        <v>158</v>
      </c>
    </row>
    <row r="167746" spans="1:7" hidden="1" x14ac:dyDescent="0.3">
      <c r="A167746">
        <v>167833</v>
      </c>
      <c r="B167746">
        <v>7</v>
      </c>
      <c r="C167746">
        <v>2407754</v>
      </c>
      <c r="D167746">
        <v>5</v>
      </c>
      <c r="E167746" s="1">
        <v>45926</v>
      </c>
      <c r="F167746" s="2" t="s">
        <v>43</v>
      </c>
      <c r="G167746" s="2" t="s">
        <v>32</v>
      </c>
    </row>
    <row r="167747" spans="1:7" hidden="1" x14ac:dyDescent="0.3">
      <c r="A167747">
        <v>167834</v>
      </c>
      <c r="B167747">
        <v>7</v>
      </c>
      <c r="C167747">
        <v>2407650</v>
      </c>
      <c r="D167747">
        <v>102</v>
      </c>
      <c r="E167747" s="1">
        <v>45926</v>
      </c>
      <c r="F167747" s="2" t="s">
        <v>43</v>
      </c>
      <c r="G167747" s="2" t="s">
        <v>209</v>
      </c>
    </row>
    <row r="167748" spans="1:7" hidden="1" x14ac:dyDescent="0.3">
      <c r="A167748">
        <v>167835</v>
      </c>
      <c r="B167748">
        <v>7</v>
      </c>
      <c r="C167748">
        <v>2406424</v>
      </c>
      <c r="D167748">
        <v>2</v>
      </c>
      <c r="E167748" s="1">
        <v>45925</v>
      </c>
      <c r="F167748" s="2" t="s">
        <v>43</v>
      </c>
      <c r="G167748" s="2" t="s">
        <v>32</v>
      </c>
    </row>
    <row r="167749" spans="1:7" hidden="1" x14ac:dyDescent="0.3">
      <c r="A167749">
        <v>167836</v>
      </c>
      <c r="B167749">
        <v>7</v>
      </c>
      <c r="C167749">
        <v>2405912</v>
      </c>
      <c r="D167749">
        <v>0</v>
      </c>
      <c r="E167749" s="1">
        <v>45925</v>
      </c>
      <c r="F167749" s="2" t="s">
        <v>60</v>
      </c>
      <c r="G167749" s="2" t="s">
        <v>140</v>
      </c>
    </row>
    <row r="167750" spans="1:7" hidden="1" x14ac:dyDescent="0.3">
      <c r="A167750">
        <v>167837</v>
      </c>
      <c r="B167750">
        <v>7</v>
      </c>
      <c r="C167750">
        <v>2405760</v>
      </c>
      <c r="D167750">
        <v>6</v>
      </c>
      <c r="E167750" s="1">
        <v>45925</v>
      </c>
      <c r="F167750" s="2" t="s">
        <v>60</v>
      </c>
      <c r="G167750" s="2" t="s">
        <v>140</v>
      </c>
    </row>
    <row r="167751" spans="1:7" hidden="1" x14ac:dyDescent="0.3">
      <c r="A167751">
        <v>167838</v>
      </c>
      <c r="B167751">
        <v>7</v>
      </c>
      <c r="C167751">
        <v>2405704</v>
      </c>
      <c r="D167751">
        <v>1</v>
      </c>
      <c r="E167751" s="1">
        <v>45925</v>
      </c>
      <c r="F167751" s="2" t="s">
        <v>43</v>
      </c>
      <c r="G167751" s="2" t="s">
        <v>44</v>
      </c>
    </row>
    <row r="167752" spans="1:7" hidden="1" x14ac:dyDescent="0.3">
      <c r="A167752">
        <v>167839</v>
      </c>
      <c r="B167752">
        <v>7</v>
      </c>
      <c r="C167752">
        <v>2405698</v>
      </c>
      <c r="D167752">
        <v>25</v>
      </c>
      <c r="E167752" s="1">
        <v>45925</v>
      </c>
      <c r="F167752" s="2" t="s">
        <v>60</v>
      </c>
      <c r="G167752" s="2" t="s">
        <v>140</v>
      </c>
    </row>
    <row r="167753" spans="1:7" hidden="1" x14ac:dyDescent="0.3">
      <c r="A167753">
        <v>167840</v>
      </c>
      <c r="B167753">
        <v>7</v>
      </c>
      <c r="C167753">
        <v>2405286</v>
      </c>
      <c r="D167753">
        <v>105</v>
      </c>
      <c r="E167753" s="1">
        <v>45925</v>
      </c>
      <c r="F167753" s="2" t="s">
        <v>43</v>
      </c>
      <c r="G167753" s="2" t="s">
        <v>66</v>
      </c>
    </row>
    <row r="167754" spans="1:7" hidden="1" x14ac:dyDescent="0.3">
      <c r="A167754">
        <v>167841</v>
      </c>
      <c r="B167754">
        <v>7</v>
      </c>
      <c r="C167754">
        <v>2404233</v>
      </c>
      <c r="D167754">
        <v>143</v>
      </c>
      <c r="E167754" s="1">
        <v>45924</v>
      </c>
      <c r="F167754" s="2" t="s">
        <v>43</v>
      </c>
      <c r="G167754" s="2" t="s">
        <v>44</v>
      </c>
    </row>
    <row r="167755" spans="1:7" hidden="1" x14ac:dyDescent="0.3">
      <c r="A167755">
        <v>167842</v>
      </c>
      <c r="B167755">
        <v>7</v>
      </c>
      <c r="C167755">
        <v>2404204</v>
      </c>
      <c r="D167755">
        <v>1</v>
      </c>
      <c r="E167755" s="1">
        <v>45924</v>
      </c>
      <c r="F167755" s="2" t="s">
        <v>60</v>
      </c>
      <c r="G167755" s="2" t="s">
        <v>140</v>
      </c>
    </row>
    <row r="167756" spans="1:7" hidden="1" x14ac:dyDescent="0.3">
      <c r="A167756">
        <v>167843</v>
      </c>
      <c r="B167756">
        <v>7</v>
      </c>
      <c r="C167756">
        <v>2404181</v>
      </c>
      <c r="D167756">
        <v>25</v>
      </c>
      <c r="E167756" s="1">
        <v>45924</v>
      </c>
      <c r="F167756" s="2" t="s">
        <v>60</v>
      </c>
      <c r="G167756" s="2" t="s">
        <v>140</v>
      </c>
    </row>
    <row r="167757" spans="1:7" hidden="1" x14ac:dyDescent="0.3">
      <c r="A167757">
        <v>167844</v>
      </c>
      <c r="B167757">
        <v>7</v>
      </c>
      <c r="C167757">
        <v>2404130</v>
      </c>
      <c r="D167757">
        <v>0</v>
      </c>
      <c r="E167757" s="1">
        <v>45924</v>
      </c>
      <c r="F167757" s="2" t="s">
        <v>60</v>
      </c>
      <c r="G167757" s="2" t="s">
        <v>140</v>
      </c>
    </row>
    <row r="167758" spans="1:7" hidden="1" x14ac:dyDescent="0.3">
      <c r="A167758">
        <v>167845</v>
      </c>
      <c r="B167758">
        <v>7</v>
      </c>
      <c r="C167758">
        <v>2403969</v>
      </c>
      <c r="D167758">
        <v>0</v>
      </c>
      <c r="E167758" s="1">
        <v>45924</v>
      </c>
      <c r="F167758" s="2" t="s">
        <v>60</v>
      </c>
      <c r="G167758" s="2" t="s">
        <v>140</v>
      </c>
    </row>
    <row r="167759" spans="1:7" hidden="1" x14ac:dyDescent="0.3">
      <c r="A167759">
        <v>167846</v>
      </c>
      <c r="B167759">
        <v>7</v>
      </c>
      <c r="C167759">
        <v>2403959</v>
      </c>
      <c r="D167759">
        <v>0</v>
      </c>
      <c r="E167759" s="1">
        <v>45924</v>
      </c>
      <c r="F167759" s="2" t="s">
        <v>49</v>
      </c>
      <c r="G167759" s="2" t="s">
        <v>100</v>
      </c>
    </row>
    <row r="167760" spans="1:7" hidden="1" x14ac:dyDescent="0.3">
      <c r="A167760">
        <v>167847</v>
      </c>
      <c r="B167760">
        <v>7</v>
      </c>
      <c r="C167760">
        <v>2403920</v>
      </c>
      <c r="D167760">
        <v>0</v>
      </c>
      <c r="E167760" s="1">
        <v>45924</v>
      </c>
      <c r="F167760" s="2" t="s">
        <v>43</v>
      </c>
      <c r="G167760" s="2" t="s">
        <v>32</v>
      </c>
    </row>
    <row r="167761" spans="1:7" hidden="1" x14ac:dyDescent="0.3">
      <c r="A167761">
        <v>167848</v>
      </c>
      <c r="B167761">
        <v>7</v>
      </c>
      <c r="C167761">
        <v>2403910</v>
      </c>
      <c r="D167761">
        <v>0</v>
      </c>
      <c r="E167761" s="1">
        <v>45924</v>
      </c>
      <c r="F167761" s="2" t="s">
        <v>60</v>
      </c>
      <c r="G167761" s="2" t="s">
        <v>140</v>
      </c>
    </row>
    <row r="167762" spans="1:7" hidden="1" x14ac:dyDescent="0.3">
      <c r="A167762">
        <v>167849</v>
      </c>
      <c r="B167762">
        <v>7</v>
      </c>
      <c r="C167762">
        <v>2403810</v>
      </c>
      <c r="D167762">
        <v>124</v>
      </c>
      <c r="E167762" s="1">
        <v>45924</v>
      </c>
      <c r="F167762" s="2" t="s">
        <v>43</v>
      </c>
      <c r="G167762" s="2" t="s">
        <v>83</v>
      </c>
    </row>
    <row r="167763" spans="1:7" hidden="1" x14ac:dyDescent="0.3">
      <c r="A167763">
        <v>167850</v>
      </c>
      <c r="B167763">
        <v>7</v>
      </c>
      <c r="C167763">
        <v>2403626</v>
      </c>
      <c r="D167763">
        <v>2</v>
      </c>
      <c r="E167763" s="1">
        <v>45924</v>
      </c>
      <c r="F167763" s="2" t="s">
        <v>60</v>
      </c>
      <c r="G167763" s="2" t="s">
        <v>140</v>
      </c>
    </row>
    <row r="167764" spans="1:7" hidden="1" x14ac:dyDescent="0.3">
      <c r="A167764">
        <v>167851</v>
      </c>
      <c r="B167764">
        <v>7</v>
      </c>
      <c r="C167764">
        <v>2403579</v>
      </c>
      <c r="D167764">
        <v>3</v>
      </c>
      <c r="E167764" s="1">
        <v>45924</v>
      </c>
      <c r="F167764" s="2" t="s">
        <v>60</v>
      </c>
      <c r="G167764" s="2" t="s">
        <v>145</v>
      </c>
    </row>
    <row r="167765" spans="1:7" hidden="1" x14ac:dyDescent="0.3">
      <c r="A167765">
        <v>167852</v>
      </c>
      <c r="B167765">
        <v>7</v>
      </c>
      <c r="C167765">
        <v>2403465</v>
      </c>
      <c r="D167765">
        <v>3</v>
      </c>
      <c r="E167765" s="1">
        <v>45924</v>
      </c>
      <c r="F167765" s="2" t="s">
        <v>43</v>
      </c>
      <c r="G167765" s="2" t="s">
        <v>66</v>
      </c>
    </row>
    <row r="167766" spans="1:7" hidden="1" x14ac:dyDescent="0.3">
      <c r="A167766">
        <v>167853</v>
      </c>
      <c r="B167766">
        <v>7</v>
      </c>
      <c r="C167766">
        <v>2403363</v>
      </c>
      <c r="D167766">
        <v>29</v>
      </c>
      <c r="E167766" s="1">
        <v>45924</v>
      </c>
      <c r="F167766" s="2" t="s">
        <v>43</v>
      </c>
      <c r="G167766" s="2" t="s">
        <v>209</v>
      </c>
    </row>
    <row r="167767" spans="1:7" hidden="1" x14ac:dyDescent="0.3">
      <c r="A167767">
        <v>167854</v>
      </c>
      <c r="B167767">
        <v>7</v>
      </c>
      <c r="C167767">
        <v>2403144</v>
      </c>
      <c r="D167767">
        <v>6</v>
      </c>
      <c r="E167767" s="1">
        <v>45924</v>
      </c>
      <c r="F167767" s="2" t="s">
        <v>60</v>
      </c>
      <c r="G167767" s="2" t="s">
        <v>140</v>
      </c>
    </row>
    <row r="167768" spans="1:7" hidden="1" x14ac:dyDescent="0.3">
      <c r="A167768">
        <v>167855</v>
      </c>
      <c r="B167768">
        <v>7</v>
      </c>
      <c r="C167768">
        <v>2402636</v>
      </c>
      <c r="D167768">
        <v>35</v>
      </c>
      <c r="E167768" s="1">
        <v>45923</v>
      </c>
      <c r="F167768" s="2" t="s">
        <v>68</v>
      </c>
      <c r="G167768" s="2" t="s">
        <v>128</v>
      </c>
    </row>
    <row r="167769" spans="1:7" hidden="1" x14ac:dyDescent="0.3">
      <c r="A167769">
        <v>167856</v>
      </c>
      <c r="B167769">
        <v>7</v>
      </c>
      <c r="C167769">
        <v>2401800</v>
      </c>
      <c r="D167769">
        <v>140</v>
      </c>
      <c r="E167769" s="1">
        <v>45923</v>
      </c>
      <c r="F167769" s="2" t="s">
        <v>60</v>
      </c>
      <c r="G167769" s="2" t="s">
        <v>135</v>
      </c>
    </row>
    <row r="167770" spans="1:7" hidden="1" x14ac:dyDescent="0.3">
      <c r="A167770">
        <v>167857</v>
      </c>
      <c r="B167770">
        <v>7</v>
      </c>
      <c r="C167770">
        <v>2401388</v>
      </c>
      <c r="D167770">
        <v>73</v>
      </c>
      <c r="E167770" s="1">
        <v>45923</v>
      </c>
      <c r="F167770" s="2" t="s">
        <v>60</v>
      </c>
      <c r="G167770" s="2" t="s">
        <v>140</v>
      </c>
    </row>
    <row r="167771" spans="1:7" hidden="1" x14ac:dyDescent="0.3">
      <c r="A167771">
        <v>167858</v>
      </c>
      <c r="B167771">
        <v>7</v>
      </c>
      <c r="C167771">
        <v>2401260</v>
      </c>
      <c r="D167771">
        <v>5</v>
      </c>
      <c r="E167771" s="1">
        <v>45923</v>
      </c>
      <c r="F167771" s="2" t="s">
        <v>60</v>
      </c>
      <c r="G167771" s="2" t="s">
        <v>158</v>
      </c>
    </row>
    <row r="167772" spans="1:7" hidden="1" x14ac:dyDescent="0.3">
      <c r="A167772">
        <v>167859</v>
      </c>
      <c r="B167772">
        <v>7</v>
      </c>
      <c r="C167772">
        <v>2401233</v>
      </c>
      <c r="D167772">
        <v>4</v>
      </c>
      <c r="E167772" s="1">
        <v>45923</v>
      </c>
      <c r="F167772" s="2" t="s">
        <v>43</v>
      </c>
      <c r="G167772" s="2" t="s">
        <v>83</v>
      </c>
    </row>
    <row r="167773" spans="1:7" hidden="1" x14ac:dyDescent="0.3">
      <c r="A167773">
        <v>167860</v>
      </c>
      <c r="B167773">
        <v>7</v>
      </c>
      <c r="C167773">
        <v>2401132</v>
      </c>
      <c r="D167773">
        <v>0</v>
      </c>
      <c r="E167773" s="1">
        <v>45923</v>
      </c>
      <c r="F167773" s="2" t="s">
        <v>60</v>
      </c>
      <c r="G167773" s="2" t="s">
        <v>42</v>
      </c>
    </row>
    <row r="167774" spans="1:7" hidden="1" x14ac:dyDescent="0.3">
      <c r="A167774">
        <v>167861</v>
      </c>
      <c r="B167774">
        <v>7</v>
      </c>
      <c r="C167774">
        <v>2401091</v>
      </c>
      <c r="D167774">
        <v>0</v>
      </c>
      <c r="E167774" s="1">
        <v>45923</v>
      </c>
      <c r="F167774" s="2" t="s">
        <v>43</v>
      </c>
      <c r="G167774" s="2" t="s">
        <v>83</v>
      </c>
    </row>
    <row r="167775" spans="1:7" hidden="1" x14ac:dyDescent="0.3">
      <c r="A167775">
        <v>167862</v>
      </c>
      <c r="B167775">
        <v>7</v>
      </c>
      <c r="C167775">
        <v>2400897</v>
      </c>
      <c r="D167775">
        <v>55</v>
      </c>
      <c r="E167775" s="1">
        <v>45923</v>
      </c>
      <c r="F167775" s="2" t="s">
        <v>43</v>
      </c>
      <c r="G167775" s="2" t="s">
        <v>44</v>
      </c>
    </row>
    <row r="167776" spans="1:7" hidden="1" x14ac:dyDescent="0.3">
      <c r="A167776">
        <v>167863</v>
      </c>
      <c r="B167776">
        <v>7</v>
      </c>
      <c r="C167776">
        <v>2400855</v>
      </c>
      <c r="D167776">
        <v>26</v>
      </c>
      <c r="E167776" s="1">
        <v>45923</v>
      </c>
      <c r="F167776" s="2" t="s">
        <v>43</v>
      </c>
      <c r="G167776" s="2" t="s">
        <v>72</v>
      </c>
    </row>
    <row r="167777" spans="1:7" hidden="1" x14ac:dyDescent="0.3">
      <c r="A167777">
        <v>167864</v>
      </c>
      <c r="B167777">
        <v>7</v>
      </c>
      <c r="C167777">
        <v>2400119</v>
      </c>
      <c r="D167777">
        <v>0</v>
      </c>
      <c r="E167777" s="1">
        <v>45922</v>
      </c>
      <c r="F167777" s="2" t="s">
        <v>43</v>
      </c>
      <c r="G167777" s="2" t="s">
        <v>66</v>
      </c>
    </row>
    <row r="167778" spans="1:7" hidden="1" x14ac:dyDescent="0.3">
      <c r="A167778">
        <v>167865</v>
      </c>
      <c r="B167778">
        <v>7</v>
      </c>
      <c r="C167778">
        <v>2400099</v>
      </c>
      <c r="D167778">
        <v>0</v>
      </c>
      <c r="E167778" s="1">
        <v>45922</v>
      </c>
      <c r="F167778" s="2" t="s">
        <v>43</v>
      </c>
      <c r="G167778" s="2" t="s">
        <v>209</v>
      </c>
    </row>
    <row r="167779" spans="1:7" hidden="1" x14ac:dyDescent="0.3">
      <c r="A167779">
        <v>167866</v>
      </c>
      <c r="B167779">
        <v>7</v>
      </c>
      <c r="C167779">
        <v>2400054</v>
      </c>
      <c r="D167779">
        <v>0</v>
      </c>
      <c r="E167779" s="1">
        <v>45922</v>
      </c>
      <c r="F167779" s="2" t="s">
        <v>43</v>
      </c>
      <c r="G167779" s="2" t="s">
        <v>66</v>
      </c>
    </row>
    <row r="167780" spans="1:7" hidden="1" x14ac:dyDescent="0.3">
      <c r="A167780">
        <v>167867</v>
      </c>
      <c r="B167780">
        <v>7</v>
      </c>
      <c r="C167780">
        <v>2398532</v>
      </c>
      <c r="D167780">
        <v>33</v>
      </c>
      <c r="E167780" s="1">
        <v>45922</v>
      </c>
      <c r="F167780" s="2" t="s">
        <v>43</v>
      </c>
      <c r="G167780" s="2" t="s">
        <v>83</v>
      </c>
    </row>
    <row r="167781" spans="1:7" hidden="1" x14ac:dyDescent="0.3">
      <c r="A167781">
        <v>167868</v>
      </c>
      <c r="B167781">
        <v>7</v>
      </c>
      <c r="C167781">
        <v>2398233</v>
      </c>
      <c r="D167781">
        <v>86</v>
      </c>
      <c r="E167781" s="1">
        <v>45921</v>
      </c>
      <c r="F167781" s="2" t="s">
        <v>68</v>
      </c>
      <c r="G167781" s="2" t="s">
        <v>128</v>
      </c>
    </row>
    <row r="167782" spans="1:7" hidden="1" x14ac:dyDescent="0.3">
      <c r="A167782">
        <v>167869</v>
      </c>
      <c r="B167782">
        <v>7</v>
      </c>
      <c r="C167782">
        <v>2397471</v>
      </c>
      <c r="D167782">
        <v>58</v>
      </c>
      <c r="E167782" s="1">
        <v>45921</v>
      </c>
      <c r="F167782" s="2" t="s">
        <v>49</v>
      </c>
      <c r="G167782" s="2" t="s">
        <v>55</v>
      </c>
    </row>
    <row r="167783" spans="1:7" hidden="1" x14ac:dyDescent="0.3">
      <c r="A167783">
        <v>167870</v>
      </c>
      <c r="B167783">
        <v>7</v>
      </c>
      <c r="C167783">
        <v>2397470</v>
      </c>
      <c r="D167783">
        <v>0</v>
      </c>
      <c r="E167783" s="1">
        <v>45921</v>
      </c>
      <c r="F167783" s="2" t="s">
        <v>49</v>
      </c>
      <c r="G167783" s="2" t="s">
        <v>100</v>
      </c>
    </row>
    <row r="167784" spans="1:7" hidden="1" x14ac:dyDescent="0.3">
      <c r="A167784">
        <v>167871</v>
      </c>
      <c r="B167784">
        <v>7</v>
      </c>
      <c r="C167784">
        <v>2397062</v>
      </c>
      <c r="D167784">
        <v>52</v>
      </c>
      <c r="E167784" s="1">
        <v>45920</v>
      </c>
      <c r="F167784" s="2" t="s">
        <v>43</v>
      </c>
      <c r="G167784" s="2" t="s">
        <v>209</v>
      </c>
    </row>
    <row r="167785" spans="1:7" hidden="1" x14ac:dyDescent="0.3">
      <c r="A167785">
        <v>167872</v>
      </c>
      <c r="B167785">
        <v>7</v>
      </c>
      <c r="C167785">
        <v>2396262</v>
      </c>
      <c r="D167785">
        <v>0</v>
      </c>
      <c r="E167785" s="1">
        <v>45919</v>
      </c>
      <c r="F167785" s="2" t="s">
        <v>49</v>
      </c>
      <c r="G167785" s="2" t="s">
        <v>100</v>
      </c>
    </row>
    <row r="167786" spans="1:7" hidden="1" x14ac:dyDescent="0.3">
      <c r="A167786">
        <v>167873</v>
      </c>
      <c r="B167786">
        <v>7</v>
      </c>
      <c r="C167786">
        <v>2396110</v>
      </c>
      <c r="D167786">
        <v>114</v>
      </c>
      <c r="E167786" s="1">
        <v>45919</v>
      </c>
      <c r="F167786" s="2" t="s">
        <v>60</v>
      </c>
      <c r="G167786" s="2" t="s">
        <v>140</v>
      </c>
    </row>
    <row r="167787" spans="1:7" hidden="1" x14ac:dyDescent="0.3">
      <c r="A167787">
        <v>167874</v>
      </c>
      <c r="B167787">
        <v>7</v>
      </c>
      <c r="C167787">
        <v>2394813</v>
      </c>
      <c r="D167787">
        <v>5</v>
      </c>
      <c r="E167787" s="1">
        <v>45919</v>
      </c>
      <c r="F167787" s="2" t="s">
        <v>68</v>
      </c>
      <c r="G167787" s="2" t="s">
        <v>128</v>
      </c>
    </row>
    <row r="167788" spans="1:7" hidden="1" x14ac:dyDescent="0.3">
      <c r="A167788">
        <v>167875</v>
      </c>
      <c r="B167788">
        <v>7</v>
      </c>
      <c r="C167788">
        <v>2394809</v>
      </c>
      <c r="D167788">
        <v>5</v>
      </c>
      <c r="E167788" s="1">
        <v>45919</v>
      </c>
      <c r="F167788" s="2" t="s">
        <v>68</v>
      </c>
      <c r="G167788" s="2" t="s">
        <v>128</v>
      </c>
    </row>
    <row r="167789" spans="1:7" hidden="1" x14ac:dyDescent="0.3">
      <c r="A167789">
        <v>167876</v>
      </c>
      <c r="B167789">
        <v>7</v>
      </c>
      <c r="C167789">
        <v>2394805</v>
      </c>
      <c r="D167789">
        <v>6</v>
      </c>
      <c r="E167789" s="1">
        <v>45919</v>
      </c>
      <c r="F167789" s="2" t="s">
        <v>68</v>
      </c>
      <c r="G167789" s="2" t="s">
        <v>128</v>
      </c>
    </row>
    <row r="167790" spans="1:7" hidden="1" x14ac:dyDescent="0.3">
      <c r="A167790">
        <v>167877</v>
      </c>
      <c r="B167790">
        <v>7</v>
      </c>
      <c r="C167790">
        <v>2394014</v>
      </c>
      <c r="D167790">
        <v>26</v>
      </c>
      <c r="E167790" s="1">
        <v>45918</v>
      </c>
      <c r="F167790" s="2" t="s">
        <v>43</v>
      </c>
      <c r="G167790" s="2" t="s">
        <v>32</v>
      </c>
    </row>
    <row r="167791" spans="1:7" hidden="1" x14ac:dyDescent="0.3">
      <c r="A167791">
        <v>167878</v>
      </c>
      <c r="B167791">
        <v>7</v>
      </c>
      <c r="C167791">
        <v>2393325</v>
      </c>
      <c r="D167791">
        <v>147</v>
      </c>
      <c r="E167791" s="1">
        <v>45918</v>
      </c>
      <c r="F167791" s="2" t="s">
        <v>60</v>
      </c>
      <c r="G167791" s="2" t="s">
        <v>135</v>
      </c>
    </row>
    <row r="167792" spans="1:7" hidden="1" x14ac:dyDescent="0.3">
      <c r="A167792">
        <v>167879</v>
      </c>
      <c r="B167792">
        <v>7</v>
      </c>
      <c r="C167792">
        <v>2392567</v>
      </c>
      <c r="D167792">
        <v>37</v>
      </c>
      <c r="E167792" s="1">
        <v>45917</v>
      </c>
      <c r="F167792" s="2" t="s">
        <v>68</v>
      </c>
      <c r="G167792" s="2" t="s">
        <v>128</v>
      </c>
    </row>
    <row r="167793" spans="1:7" hidden="1" x14ac:dyDescent="0.3">
      <c r="A167793">
        <v>167880</v>
      </c>
      <c r="B167793">
        <v>7</v>
      </c>
      <c r="C167793">
        <v>2391719</v>
      </c>
      <c r="D167793">
        <v>3</v>
      </c>
      <c r="E167793" s="1">
        <v>45917</v>
      </c>
      <c r="F167793" s="2" t="s">
        <v>43</v>
      </c>
      <c r="G167793" s="2" t="s">
        <v>44</v>
      </c>
    </row>
    <row r="167794" spans="1:7" hidden="1" x14ac:dyDescent="0.3">
      <c r="A167794">
        <v>167881</v>
      </c>
      <c r="B167794">
        <v>7</v>
      </c>
      <c r="C167794">
        <v>2391204</v>
      </c>
      <c r="D167794">
        <v>0</v>
      </c>
      <c r="E167794" s="1">
        <v>45917</v>
      </c>
      <c r="F167794" s="2" t="s">
        <v>43</v>
      </c>
      <c r="G167794" s="2" t="s">
        <v>32</v>
      </c>
    </row>
    <row r="167795" spans="1:7" hidden="1" x14ac:dyDescent="0.3">
      <c r="A167795">
        <v>167882</v>
      </c>
      <c r="B167795">
        <v>7</v>
      </c>
      <c r="C167795">
        <v>2391203</v>
      </c>
      <c r="D167795">
        <v>144</v>
      </c>
      <c r="E167795" s="1">
        <v>45917</v>
      </c>
      <c r="F167795" s="2" t="s">
        <v>43</v>
      </c>
      <c r="G167795" s="2" t="s">
        <v>209</v>
      </c>
    </row>
    <row r="167796" spans="1:7" hidden="1" x14ac:dyDescent="0.3">
      <c r="A167796">
        <v>167883</v>
      </c>
      <c r="B167796">
        <v>7</v>
      </c>
      <c r="C167796">
        <v>2389517</v>
      </c>
      <c r="D167796">
        <v>0</v>
      </c>
      <c r="E167796" s="1">
        <v>45916</v>
      </c>
      <c r="F167796" s="2" t="s">
        <v>49</v>
      </c>
      <c r="G167796" s="2" t="s">
        <v>100</v>
      </c>
    </row>
    <row r="167797" spans="1:7" hidden="1" x14ac:dyDescent="0.3">
      <c r="A167797">
        <v>167884</v>
      </c>
      <c r="B167797">
        <v>7</v>
      </c>
      <c r="C167797">
        <v>2389192</v>
      </c>
      <c r="D167797">
        <v>0</v>
      </c>
      <c r="E167797" s="1">
        <v>45916</v>
      </c>
      <c r="F167797" s="2" t="s">
        <v>49</v>
      </c>
      <c r="G167797" s="2" t="s">
        <v>100</v>
      </c>
    </row>
    <row r="167798" spans="1:7" hidden="1" x14ac:dyDescent="0.3">
      <c r="A167798">
        <v>167885</v>
      </c>
      <c r="B167798">
        <v>7</v>
      </c>
      <c r="C167798">
        <v>2389082</v>
      </c>
      <c r="D167798">
        <v>23</v>
      </c>
      <c r="E167798" s="1">
        <v>45916</v>
      </c>
      <c r="F167798" s="2" t="s">
        <v>43</v>
      </c>
      <c r="G167798" s="2" t="s">
        <v>66</v>
      </c>
    </row>
    <row r="167799" spans="1:7" hidden="1" x14ac:dyDescent="0.3">
      <c r="A167799">
        <v>167886</v>
      </c>
      <c r="B167799">
        <v>7</v>
      </c>
      <c r="C167799">
        <v>2388961</v>
      </c>
      <c r="D167799">
        <v>0</v>
      </c>
      <c r="E167799" s="1">
        <v>45916</v>
      </c>
      <c r="F167799" s="2" t="s">
        <v>43</v>
      </c>
      <c r="G167799" s="2" t="s">
        <v>66</v>
      </c>
    </row>
    <row r="167800" spans="1:7" hidden="1" x14ac:dyDescent="0.3">
      <c r="A167800">
        <v>167887</v>
      </c>
      <c r="B167800">
        <v>7</v>
      </c>
      <c r="C167800">
        <v>2388915</v>
      </c>
      <c r="D167800">
        <v>0</v>
      </c>
      <c r="E167800" s="1">
        <v>45916</v>
      </c>
      <c r="F167800" s="2" t="s">
        <v>43</v>
      </c>
      <c r="G167800" s="2" t="s">
        <v>66</v>
      </c>
    </row>
    <row r="167801" spans="1:7" hidden="1" x14ac:dyDescent="0.3">
      <c r="A167801">
        <v>167888</v>
      </c>
      <c r="B167801">
        <v>7</v>
      </c>
      <c r="C167801">
        <v>2387737</v>
      </c>
      <c r="D167801">
        <v>0</v>
      </c>
      <c r="E167801" s="1">
        <v>45915</v>
      </c>
      <c r="F167801" s="2" t="s">
        <v>60</v>
      </c>
      <c r="G167801" s="2" t="s">
        <v>61</v>
      </c>
    </row>
    <row r="167802" spans="1:7" hidden="1" x14ac:dyDescent="0.3">
      <c r="A167802">
        <v>167889</v>
      </c>
      <c r="B167802">
        <v>7</v>
      </c>
      <c r="C167802">
        <v>2387711</v>
      </c>
      <c r="D167802">
        <v>94</v>
      </c>
      <c r="E167802" s="1">
        <v>45915</v>
      </c>
      <c r="F167802" s="2" t="s">
        <v>60</v>
      </c>
      <c r="G167802" s="2" t="s">
        <v>140</v>
      </c>
    </row>
    <row r="167803" spans="1:7" hidden="1" x14ac:dyDescent="0.3">
      <c r="A167803">
        <v>167890</v>
      </c>
      <c r="B167803">
        <v>7</v>
      </c>
      <c r="C167803">
        <v>2387686</v>
      </c>
      <c r="D167803">
        <v>0</v>
      </c>
      <c r="E167803" s="1">
        <v>45915</v>
      </c>
      <c r="F167803" s="2" t="s">
        <v>43</v>
      </c>
      <c r="G167803" s="2" t="s">
        <v>66</v>
      </c>
    </row>
    <row r="167804" spans="1:7" hidden="1" x14ac:dyDescent="0.3">
      <c r="A167804">
        <v>167891</v>
      </c>
      <c r="B167804">
        <v>7</v>
      </c>
      <c r="C167804">
        <v>2387673</v>
      </c>
      <c r="D167804">
        <v>0</v>
      </c>
      <c r="E167804" s="1">
        <v>45915</v>
      </c>
      <c r="F167804" s="2" t="s">
        <v>43</v>
      </c>
      <c r="G167804" s="2" t="s">
        <v>209</v>
      </c>
    </row>
    <row r="167805" spans="1:7" hidden="1" x14ac:dyDescent="0.3">
      <c r="A167805">
        <v>167892</v>
      </c>
      <c r="B167805">
        <v>7</v>
      </c>
      <c r="C167805">
        <v>2387667</v>
      </c>
      <c r="D167805">
        <v>0</v>
      </c>
      <c r="E167805" s="1">
        <v>45915</v>
      </c>
      <c r="F167805" s="2" t="s">
        <v>43</v>
      </c>
      <c r="G167805" s="2" t="s">
        <v>32</v>
      </c>
    </row>
    <row r="167806" spans="1:7" hidden="1" x14ac:dyDescent="0.3">
      <c r="A167806">
        <v>167893</v>
      </c>
      <c r="B167806">
        <v>7</v>
      </c>
      <c r="C167806">
        <v>2387647</v>
      </c>
      <c r="D167806">
        <v>0</v>
      </c>
      <c r="E167806" s="1">
        <v>45915</v>
      </c>
      <c r="F167806" s="2" t="s">
        <v>43</v>
      </c>
      <c r="G167806" s="2" t="s">
        <v>83</v>
      </c>
    </row>
    <row r="167807" spans="1:7" hidden="1" x14ac:dyDescent="0.3">
      <c r="A167807">
        <v>167894</v>
      </c>
      <c r="B167807">
        <v>7</v>
      </c>
      <c r="C167807">
        <v>2387635</v>
      </c>
      <c r="D167807">
        <v>0</v>
      </c>
      <c r="E167807" s="1">
        <v>45915</v>
      </c>
      <c r="F167807" s="2" t="s">
        <v>43</v>
      </c>
      <c r="G167807" s="2" t="s">
        <v>32</v>
      </c>
    </row>
    <row r="167808" spans="1:7" hidden="1" x14ac:dyDescent="0.3">
      <c r="A167808">
        <v>167895</v>
      </c>
      <c r="B167808">
        <v>7</v>
      </c>
      <c r="C167808">
        <v>2387588</v>
      </c>
      <c r="D167808">
        <v>0</v>
      </c>
      <c r="E167808" s="1">
        <v>45915</v>
      </c>
      <c r="F167808" s="2" t="s">
        <v>43</v>
      </c>
      <c r="G167808" s="2" t="s">
        <v>209</v>
      </c>
    </row>
    <row r="167809" spans="1:7" hidden="1" x14ac:dyDescent="0.3">
      <c r="A167809">
        <v>167896</v>
      </c>
      <c r="B167809">
        <v>7</v>
      </c>
      <c r="C167809">
        <v>2387563</v>
      </c>
      <c r="D167809">
        <v>25</v>
      </c>
      <c r="E167809" s="1">
        <v>45915</v>
      </c>
      <c r="F167809" s="2" t="s">
        <v>43</v>
      </c>
      <c r="G167809" s="2" t="s">
        <v>44</v>
      </c>
    </row>
    <row r="167810" spans="1:7" hidden="1" x14ac:dyDescent="0.3">
      <c r="A167810">
        <v>167897</v>
      </c>
      <c r="B167810">
        <v>7</v>
      </c>
      <c r="C167810">
        <v>2387561</v>
      </c>
      <c r="D167810">
        <v>0</v>
      </c>
      <c r="E167810" s="1">
        <v>45915</v>
      </c>
      <c r="F167810" s="2" t="s">
        <v>49</v>
      </c>
      <c r="G167810" s="2" t="s">
        <v>100</v>
      </c>
    </row>
    <row r="167811" spans="1:7" hidden="1" x14ac:dyDescent="0.3">
      <c r="A167811">
        <v>167898</v>
      </c>
      <c r="B167811">
        <v>7</v>
      </c>
      <c r="C167811">
        <v>2387458</v>
      </c>
      <c r="D167811">
        <v>18</v>
      </c>
      <c r="E167811" s="1">
        <v>45915</v>
      </c>
      <c r="F167811" s="2" t="s">
        <v>60</v>
      </c>
      <c r="G167811" s="2" t="s">
        <v>140</v>
      </c>
    </row>
    <row r="167812" spans="1:7" hidden="1" x14ac:dyDescent="0.3">
      <c r="A167812">
        <v>167899</v>
      </c>
      <c r="B167812">
        <v>7</v>
      </c>
      <c r="C167812">
        <v>2387074</v>
      </c>
      <c r="D167812">
        <v>333</v>
      </c>
      <c r="E167812" s="1">
        <v>45915</v>
      </c>
      <c r="F167812" s="2" t="s">
        <v>60</v>
      </c>
      <c r="G167812" s="2" t="s">
        <v>140</v>
      </c>
    </row>
    <row r="167813" spans="1:7" hidden="1" x14ac:dyDescent="0.3">
      <c r="A167813">
        <v>167900</v>
      </c>
      <c r="B167813">
        <v>7</v>
      </c>
      <c r="C167813">
        <v>2386655</v>
      </c>
      <c r="D167813">
        <v>1</v>
      </c>
      <c r="E167813" s="1">
        <v>45915</v>
      </c>
      <c r="F167813" s="2" t="s">
        <v>60</v>
      </c>
      <c r="G167813" s="2" t="s">
        <v>42</v>
      </c>
    </row>
    <row r="167814" spans="1:7" hidden="1" x14ac:dyDescent="0.3">
      <c r="A167814">
        <v>167901</v>
      </c>
      <c r="B167814">
        <v>7</v>
      </c>
      <c r="C167814">
        <v>2386613</v>
      </c>
      <c r="D167814">
        <v>54</v>
      </c>
      <c r="E167814" s="1">
        <v>45915</v>
      </c>
      <c r="F167814" s="2" t="s">
        <v>60</v>
      </c>
      <c r="G167814" s="2" t="s">
        <v>158</v>
      </c>
    </row>
    <row r="167815" spans="1:7" hidden="1" x14ac:dyDescent="0.3">
      <c r="A167815">
        <v>167902</v>
      </c>
      <c r="B167815">
        <v>7</v>
      </c>
      <c r="C167815">
        <v>2386553</v>
      </c>
      <c r="D167815">
        <v>27</v>
      </c>
      <c r="E167815" s="1">
        <v>45915</v>
      </c>
      <c r="F167815" s="2" t="s">
        <v>43</v>
      </c>
      <c r="G167815" s="2" t="s">
        <v>66</v>
      </c>
    </row>
    <row r="167816" spans="1:7" hidden="1" x14ac:dyDescent="0.3">
      <c r="A167816">
        <v>167903</v>
      </c>
      <c r="B167816">
        <v>7</v>
      </c>
      <c r="C167816">
        <v>2386403</v>
      </c>
      <c r="D167816">
        <v>8</v>
      </c>
      <c r="E167816" s="1">
        <v>45915</v>
      </c>
      <c r="F167816" s="2" t="s">
        <v>43</v>
      </c>
      <c r="G167816" s="2" t="s">
        <v>32</v>
      </c>
    </row>
    <row r="167817" spans="1:7" hidden="1" x14ac:dyDescent="0.3">
      <c r="A167817">
        <v>167904</v>
      </c>
      <c r="B167817">
        <v>7</v>
      </c>
      <c r="C167817">
        <v>2385292</v>
      </c>
      <c r="D167817">
        <v>32</v>
      </c>
      <c r="E167817" s="1">
        <v>45914</v>
      </c>
      <c r="F167817" s="2" t="s">
        <v>43</v>
      </c>
      <c r="G167817" s="2" t="s">
        <v>44</v>
      </c>
    </row>
    <row r="167818" spans="1:7" hidden="1" x14ac:dyDescent="0.3">
      <c r="A167818">
        <v>167905</v>
      </c>
      <c r="B167818">
        <v>7</v>
      </c>
      <c r="C167818">
        <v>2384358</v>
      </c>
      <c r="D167818">
        <v>0</v>
      </c>
      <c r="E167818" s="1">
        <v>45913</v>
      </c>
      <c r="F167818" s="2" t="s">
        <v>49</v>
      </c>
      <c r="G167818" s="2" t="s">
        <v>55</v>
      </c>
    </row>
    <row r="167819" spans="1:7" hidden="1" x14ac:dyDescent="0.3">
      <c r="A167819">
        <v>167906</v>
      </c>
      <c r="B167819">
        <v>7</v>
      </c>
      <c r="C167819">
        <v>2383910</v>
      </c>
      <c r="D167819">
        <v>133</v>
      </c>
      <c r="E167819" s="1">
        <v>45912</v>
      </c>
      <c r="F167819" s="2" t="s">
        <v>43</v>
      </c>
      <c r="G167819" s="2" t="s">
        <v>209</v>
      </c>
    </row>
    <row r="167820" spans="1:7" hidden="1" x14ac:dyDescent="0.3">
      <c r="A167820">
        <v>167907</v>
      </c>
      <c r="B167820">
        <v>7</v>
      </c>
      <c r="C167820">
        <v>2383776</v>
      </c>
      <c r="D167820">
        <v>0</v>
      </c>
      <c r="E167820" s="1">
        <v>45912</v>
      </c>
      <c r="F167820" s="2" t="s">
        <v>43</v>
      </c>
      <c r="G167820" s="2" t="s">
        <v>72</v>
      </c>
    </row>
    <row r="167821" spans="1:7" hidden="1" x14ac:dyDescent="0.3">
      <c r="A167821">
        <v>167908</v>
      </c>
      <c r="B167821">
        <v>7</v>
      </c>
      <c r="C167821">
        <v>2383773</v>
      </c>
      <c r="D167821">
        <v>0</v>
      </c>
      <c r="E167821" s="1">
        <v>45912</v>
      </c>
      <c r="F167821" s="2" t="s">
        <v>43</v>
      </c>
      <c r="G167821" s="2" t="s">
        <v>83</v>
      </c>
    </row>
    <row r="167822" spans="1:7" hidden="1" x14ac:dyDescent="0.3">
      <c r="A167822">
        <v>167909</v>
      </c>
      <c r="B167822">
        <v>7</v>
      </c>
      <c r="C167822">
        <v>2383496</v>
      </c>
      <c r="D167822">
        <v>75</v>
      </c>
      <c r="E167822" s="1">
        <v>45912</v>
      </c>
      <c r="F167822" s="2" t="s">
        <v>43</v>
      </c>
      <c r="G167822" s="2" t="s">
        <v>66</v>
      </c>
    </row>
    <row r="167823" spans="1:7" hidden="1" x14ac:dyDescent="0.3">
      <c r="A167823">
        <v>167910</v>
      </c>
      <c r="B167823">
        <v>7</v>
      </c>
      <c r="C167823">
        <v>2382863</v>
      </c>
      <c r="D167823">
        <v>97</v>
      </c>
      <c r="E167823" s="1">
        <v>45912</v>
      </c>
      <c r="F167823" s="2" t="s">
        <v>43</v>
      </c>
      <c r="G167823" s="2" t="s">
        <v>66</v>
      </c>
    </row>
    <row r="167824" spans="1:7" hidden="1" x14ac:dyDescent="0.3">
      <c r="A167824">
        <v>167911</v>
      </c>
      <c r="B167824">
        <v>7</v>
      </c>
      <c r="C167824">
        <v>2382833</v>
      </c>
      <c r="D167824">
        <v>1</v>
      </c>
      <c r="E167824" s="1">
        <v>45912</v>
      </c>
      <c r="F167824" s="2" t="s">
        <v>60</v>
      </c>
      <c r="G167824" s="2" t="s">
        <v>42</v>
      </c>
    </row>
    <row r="167825" spans="1:7" hidden="1" x14ac:dyDescent="0.3">
      <c r="A167825">
        <v>167912</v>
      </c>
      <c r="B167825">
        <v>7</v>
      </c>
      <c r="C167825">
        <v>2382537</v>
      </c>
      <c r="D167825">
        <v>8</v>
      </c>
      <c r="E167825" s="1">
        <v>45912</v>
      </c>
      <c r="F167825" s="2" t="s">
        <v>43</v>
      </c>
      <c r="G167825" s="2" t="s">
        <v>66</v>
      </c>
    </row>
    <row r="167826" spans="1:7" hidden="1" x14ac:dyDescent="0.3">
      <c r="A167826">
        <v>167913</v>
      </c>
      <c r="B167826">
        <v>7</v>
      </c>
      <c r="C167826">
        <v>2381601</v>
      </c>
      <c r="D167826">
        <v>0</v>
      </c>
      <c r="E167826" s="1">
        <v>45911</v>
      </c>
      <c r="F167826" s="2" t="s">
        <v>60</v>
      </c>
      <c r="G167826" s="2" t="s">
        <v>42</v>
      </c>
    </row>
    <row r="167827" spans="1:7" hidden="1" x14ac:dyDescent="0.3">
      <c r="A167827">
        <v>167914</v>
      </c>
      <c r="B167827">
        <v>7</v>
      </c>
      <c r="C167827">
        <v>2381479</v>
      </c>
      <c r="D167827">
        <v>1</v>
      </c>
      <c r="E167827" s="1">
        <v>45911</v>
      </c>
      <c r="F167827" s="2" t="s">
        <v>60</v>
      </c>
      <c r="G167827" s="2" t="s">
        <v>140</v>
      </c>
    </row>
    <row r="167828" spans="1:7" hidden="1" x14ac:dyDescent="0.3">
      <c r="A167828">
        <v>167915</v>
      </c>
      <c r="B167828">
        <v>7</v>
      </c>
      <c r="C167828">
        <v>2381192</v>
      </c>
      <c r="D167828">
        <v>3</v>
      </c>
      <c r="E167828" s="1">
        <v>45911</v>
      </c>
      <c r="F167828" s="2" t="s">
        <v>43</v>
      </c>
      <c r="G167828" s="2" t="s">
        <v>72</v>
      </c>
    </row>
    <row r="167829" spans="1:7" hidden="1" x14ac:dyDescent="0.3">
      <c r="A167829">
        <v>167916</v>
      </c>
      <c r="B167829">
        <v>7</v>
      </c>
      <c r="C167829">
        <v>2381168</v>
      </c>
      <c r="D167829">
        <v>98</v>
      </c>
      <c r="E167829" s="1">
        <v>45911</v>
      </c>
      <c r="F167829" s="2" t="s">
        <v>60</v>
      </c>
      <c r="G167829" s="2" t="s">
        <v>140</v>
      </c>
    </row>
    <row r="167830" spans="1:7" hidden="1" x14ac:dyDescent="0.3">
      <c r="A167830">
        <v>167917</v>
      </c>
      <c r="B167830">
        <v>7</v>
      </c>
      <c r="C167830">
        <v>2381140</v>
      </c>
      <c r="D167830">
        <v>0</v>
      </c>
      <c r="E167830" s="1">
        <v>45911</v>
      </c>
      <c r="F167830" s="2" t="s">
        <v>60</v>
      </c>
      <c r="G167830" s="2" t="s">
        <v>140</v>
      </c>
    </row>
    <row r="167831" spans="1:7" hidden="1" x14ac:dyDescent="0.3">
      <c r="A167831">
        <v>167918</v>
      </c>
      <c r="B167831">
        <v>7</v>
      </c>
      <c r="C167831">
        <v>2381054</v>
      </c>
      <c r="D167831">
        <v>28</v>
      </c>
      <c r="E167831" s="1">
        <v>45911</v>
      </c>
      <c r="F167831" s="2" t="s">
        <v>43</v>
      </c>
      <c r="G167831" s="2" t="s">
        <v>32</v>
      </c>
    </row>
    <row r="167832" spans="1:7" hidden="1" x14ac:dyDescent="0.3">
      <c r="A167832">
        <v>167919</v>
      </c>
      <c r="B167832">
        <v>7</v>
      </c>
      <c r="C167832">
        <v>2380925</v>
      </c>
      <c r="D167832">
        <v>22</v>
      </c>
      <c r="E167832" s="1">
        <v>45911</v>
      </c>
      <c r="F167832" s="2" t="s">
        <v>60</v>
      </c>
      <c r="G167832" s="2" t="s">
        <v>140</v>
      </c>
    </row>
    <row r="167833" spans="1:7" hidden="1" x14ac:dyDescent="0.3">
      <c r="A167833">
        <v>167920</v>
      </c>
      <c r="B167833">
        <v>7</v>
      </c>
      <c r="C167833">
        <v>2380573</v>
      </c>
      <c r="D167833">
        <v>0</v>
      </c>
      <c r="E167833" s="1">
        <v>45911</v>
      </c>
      <c r="F167833" s="2" t="s">
        <v>43</v>
      </c>
      <c r="G167833" s="2" t="s">
        <v>32</v>
      </c>
    </row>
    <row r="167834" spans="1:7" hidden="1" x14ac:dyDescent="0.3">
      <c r="A167834">
        <v>167921</v>
      </c>
      <c r="B167834">
        <v>7</v>
      </c>
      <c r="C167834">
        <v>2380523</v>
      </c>
      <c r="D167834">
        <v>0</v>
      </c>
      <c r="E167834" s="1">
        <v>45911</v>
      </c>
      <c r="F167834" s="2" t="s">
        <v>43</v>
      </c>
      <c r="G167834" s="2" t="s">
        <v>83</v>
      </c>
    </row>
    <row r="167835" spans="1:7" hidden="1" x14ac:dyDescent="0.3">
      <c r="A167835">
        <v>167922</v>
      </c>
      <c r="B167835">
        <v>7</v>
      </c>
      <c r="C167835">
        <v>2380521</v>
      </c>
      <c r="D167835">
        <v>0</v>
      </c>
      <c r="E167835" s="1">
        <v>45911</v>
      </c>
      <c r="F167835" s="2" t="s">
        <v>43</v>
      </c>
      <c r="G167835" s="2" t="s">
        <v>83</v>
      </c>
    </row>
    <row r="167836" spans="1:7" hidden="1" x14ac:dyDescent="0.3">
      <c r="A167836">
        <v>167923</v>
      </c>
      <c r="B167836">
        <v>7</v>
      </c>
      <c r="C167836">
        <v>2378652</v>
      </c>
      <c r="D167836">
        <v>0</v>
      </c>
      <c r="E167836" s="1">
        <v>45910</v>
      </c>
      <c r="F167836" s="2" t="s">
        <v>43</v>
      </c>
      <c r="G167836" s="2" t="s">
        <v>66</v>
      </c>
    </row>
    <row r="167837" spans="1:7" hidden="1" x14ac:dyDescent="0.3">
      <c r="A167837">
        <v>167924</v>
      </c>
      <c r="B167837">
        <v>7</v>
      </c>
      <c r="C167837">
        <v>2378470</v>
      </c>
      <c r="D167837">
        <v>0</v>
      </c>
      <c r="E167837" s="1">
        <v>45910</v>
      </c>
      <c r="F167837" s="2" t="s">
        <v>43</v>
      </c>
      <c r="G167837" s="2" t="s">
        <v>32</v>
      </c>
    </row>
    <row r="167838" spans="1:7" hidden="1" x14ac:dyDescent="0.3">
      <c r="A167838">
        <v>167925</v>
      </c>
      <c r="B167838">
        <v>7</v>
      </c>
      <c r="C167838">
        <v>2378454</v>
      </c>
      <c r="D167838">
        <v>2</v>
      </c>
      <c r="E167838" s="1">
        <v>45910</v>
      </c>
      <c r="F167838" s="2" t="s">
        <v>43</v>
      </c>
      <c r="G167838" s="2" t="s">
        <v>32</v>
      </c>
    </row>
    <row r="167839" spans="1:7" hidden="1" x14ac:dyDescent="0.3">
      <c r="A167839">
        <v>167926</v>
      </c>
      <c r="B167839">
        <v>7</v>
      </c>
      <c r="C167839">
        <v>2378446</v>
      </c>
      <c r="D167839">
        <v>0</v>
      </c>
      <c r="E167839" s="1">
        <v>45910</v>
      </c>
      <c r="F167839" s="2" t="s">
        <v>60</v>
      </c>
      <c r="G167839" s="2" t="s">
        <v>102</v>
      </c>
    </row>
    <row r="167840" spans="1:7" hidden="1" x14ac:dyDescent="0.3">
      <c r="A167840">
        <v>167927</v>
      </c>
      <c r="B167840">
        <v>7</v>
      </c>
      <c r="C167840">
        <v>2378133</v>
      </c>
      <c r="D167840">
        <v>0</v>
      </c>
      <c r="E167840" s="1">
        <v>45910</v>
      </c>
      <c r="F167840" s="2" t="s">
        <v>43</v>
      </c>
      <c r="G167840" s="2" t="s">
        <v>66</v>
      </c>
    </row>
    <row r="167841" spans="1:7" hidden="1" x14ac:dyDescent="0.3">
      <c r="A167841">
        <v>167928</v>
      </c>
      <c r="B167841">
        <v>7</v>
      </c>
      <c r="C167841">
        <v>2377773</v>
      </c>
      <c r="D167841">
        <v>0</v>
      </c>
      <c r="E167841" s="1">
        <v>45910</v>
      </c>
      <c r="F167841" s="2" t="s">
        <v>43</v>
      </c>
      <c r="G167841" s="2" t="s">
        <v>83</v>
      </c>
    </row>
    <row r="167842" spans="1:7" hidden="1" x14ac:dyDescent="0.3">
      <c r="A167842">
        <v>167929</v>
      </c>
      <c r="B167842">
        <v>7</v>
      </c>
      <c r="C167842">
        <v>2377733</v>
      </c>
      <c r="D167842">
        <v>0</v>
      </c>
      <c r="E167842" s="1">
        <v>45910</v>
      </c>
      <c r="F167842" s="2" t="s">
        <v>60</v>
      </c>
      <c r="G167842" s="2" t="s">
        <v>42</v>
      </c>
    </row>
    <row r="167843" spans="1:7" hidden="1" x14ac:dyDescent="0.3">
      <c r="A167843">
        <v>167930</v>
      </c>
      <c r="B167843">
        <v>7</v>
      </c>
      <c r="C167843">
        <v>2376490</v>
      </c>
      <c r="D167843">
        <v>0</v>
      </c>
      <c r="E167843" s="1">
        <v>45909</v>
      </c>
      <c r="F167843" s="2" t="s">
        <v>60</v>
      </c>
      <c r="G167843" s="2" t="s">
        <v>140</v>
      </c>
    </row>
    <row r="167844" spans="1:7" hidden="1" x14ac:dyDescent="0.3">
      <c r="A167844">
        <v>167931</v>
      </c>
      <c r="B167844">
        <v>7</v>
      </c>
      <c r="C167844">
        <v>2376483</v>
      </c>
      <c r="D167844">
        <v>0</v>
      </c>
      <c r="E167844" s="1">
        <v>45909</v>
      </c>
      <c r="F167844" s="2" t="s">
        <v>49</v>
      </c>
      <c r="G167844" s="2" t="s">
        <v>73</v>
      </c>
    </row>
    <row r="167845" spans="1:7" hidden="1" x14ac:dyDescent="0.3">
      <c r="A167845">
        <v>167932</v>
      </c>
      <c r="B167845">
        <v>7</v>
      </c>
      <c r="C167845">
        <v>2376099</v>
      </c>
      <c r="D167845">
        <v>27</v>
      </c>
      <c r="E167845" s="1">
        <v>45909</v>
      </c>
      <c r="F167845" s="2" t="s">
        <v>43</v>
      </c>
      <c r="G167845" s="2" t="s">
        <v>209</v>
      </c>
    </row>
    <row r="167846" spans="1:7" hidden="1" x14ac:dyDescent="0.3">
      <c r="A167846">
        <v>167933</v>
      </c>
      <c r="B167846">
        <v>7</v>
      </c>
      <c r="C167846">
        <v>2375387</v>
      </c>
      <c r="D167846">
        <v>7</v>
      </c>
      <c r="E167846" s="1">
        <v>45909</v>
      </c>
      <c r="F167846" s="2" t="s">
        <v>43</v>
      </c>
      <c r="G167846" s="2" t="s">
        <v>209</v>
      </c>
    </row>
    <row r="167847" spans="1:7" hidden="1" x14ac:dyDescent="0.3">
      <c r="A167847">
        <v>167934</v>
      </c>
      <c r="B167847">
        <v>7</v>
      </c>
      <c r="C167847">
        <v>2375329</v>
      </c>
      <c r="D167847">
        <v>6</v>
      </c>
      <c r="E167847" s="1">
        <v>45909</v>
      </c>
      <c r="F167847" s="2" t="s">
        <v>68</v>
      </c>
      <c r="G167847" s="2" t="s">
        <v>128</v>
      </c>
    </row>
    <row r="167848" spans="1:7" hidden="1" x14ac:dyDescent="0.3">
      <c r="A167848">
        <v>167935</v>
      </c>
      <c r="B167848">
        <v>7</v>
      </c>
      <c r="C167848">
        <v>2373802</v>
      </c>
      <c r="D167848">
        <v>1</v>
      </c>
      <c r="E167848" s="1">
        <v>45908</v>
      </c>
      <c r="F167848" s="2" t="s">
        <v>43</v>
      </c>
      <c r="G167848" s="2" t="s">
        <v>66</v>
      </c>
    </row>
    <row r="167849" spans="1:7" hidden="1" x14ac:dyDescent="0.3">
      <c r="A167849">
        <v>167936</v>
      </c>
      <c r="B167849">
        <v>7</v>
      </c>
      <c r="C167849">
        <v>2372109</v>
      </c>
      <c r="D167849">
        <v>0</v>
      </c>
      <c r="E167849" s="1">
        <v>45908</v>
      </c>
      <c r="F167849" s="2" t="s">
        <v>43</v>
      </c>
      <c r="G167849" s="2" t="s">
        <v>66</v>
      </c>
    </row>
    <row r="167850" spans="1:7" hidden="1" x14ac:dyDescent="0.3">
      <c r="A167850">
        <v>167937</v>
      </c>
      <c r="B167850">
        <v>7</v>
      </c>
      <c r="C167850">
        <v>2371332</v>
      </c>
      <c r="D167850">
        <v>16</v>
      </c>
      <c r="E167850" s="1">
        <v>45908</v>
      </c>
      <c r="F167850" s="2" t="s">
        <v>60</v>
      </c>
      <c r="G167850" s="2" t="s">
        <v>140</v>
      </c>
    </row>
    <row r="167851" spans="1:7" hidden="1" x14ac:dyDescent="0.3">
      <c r="A167851">
        <v>167938</v>
      </c>
      <c r="B167851">
        <v>7</v>
      </c>
      <c r="C167851">
        <v>2371085</v>
      </c>
      <c r="D167851">
        <v>47</v>
      </c>
      <c r="E167851" s="1">
        <v>45907</v>
      </c>
      <c r="F167851" s="2" t="s">
        <v>68</v>
      </c>
      <c r="G167851" s="2" t="s">
        <v>128</v>
      </c>
    </row>
    <row r="167852" spans="1:7" hidden="1" x14ac:dyDescent="0.3">
      <c r="A167852">
        <v>167939</v>
      </c>
      <c r="B167852">
        <v>7</v>
      </c>
      <c r="C167852">
        <v>2368523</v>
      </c>
      <c r="D167852">
        <v>0</v>
      </c>
      <c r="E167852" s="1">
        <v>45905</v>
      </c>
      <c r="F167852" s="2" t="s">
        <v>43</v>
      </c>
      <c r="G167852" s="2" t="s">
        <v>66</v>
      </c>
    </row>
    <row r="167853" spans="1:7" hidden="1" x14ac:dyDescent="0.3">
      <c r="A167853">
        <v>167940</v>
      </c>
      <c r="B167853">
        <v>7</v>
      </c>
      <c r="C167853">
        <v>2368178</v>
      </c>
      <c r="D167853">
        <v>68</v>
      </c>
      <c r="E167853" s="1">
        <v>45905</v>
      </c>
      <c r="F167853" s="2" t="s">
        <v>60</v>
      </c>
      <c r="G167853" s="2" t="s">
        <v>145</v>
      </c>
    </row>
    <row r="167854" spans="1:7" hidden="1" x14ac:dyDescent="0.3">
      <c r="A167854">
        <v>167941</v>
      </c>
      <c r="B167854">
        <v>7</v>
      </c>
      <c r="C167854">
        <v>2367999</v>
      </c>
      <c r="D167854">
        <v>4</v>
      </c>
      <c r="E167854" s="1">
        <v>45905</v>
      </c>
      <c r="F167854" s="2" t="s">
        <v>43</v>
      </c>
      <c r="G167854" s="2" t="s">
        <v>32</v>
      </c>
    </row>
    <row r="167855" spans="1:7" hidden="1" x14ac:dyDescent="0.3">
      <c r="A167855">
        <v>167942</v>
      </c>
      <c r="B167855">
        <v>7</v>
      </c>
      <c r="C167855">
        <v>2367953</v>
      </c>
      <c r="D167855">
        <v>0</v>
      </c>
      <c r="E167855" s="1">
        <v>45905</v>
      </c>
      <c r="F167855" s="2" t="s">
        <v>43</v>
      </c>
      <c r="G167855" s="2" t="s">
        <v>32</v>
      </c>
    </row>
    <row r="167856" spans="1:7" hidden="1" x14ac:dyDescent="0.3">
      <c r="A167856">
        <v>167943</v>
      </c>
      <c r="B167856">
        <v>7</v>
      </c>
      <c r="C167856">
        <v>2367947</v>
      </c>
      <c r="D167856">
        <v>0</v>
      </c>
      <c r="E167856" s="1">
        <v>45905</v>
      </c>
      <c r="F167856" s="2" t="s">
        <v>60</v>
      </c>
      <c r="G167856" s="2" t="s">
        <v>228</v>
      </c>
    </row>
    <row r="167857" spans="1:7" hidden="1" x14ac:dyDescent="0.3">
      <c r="A167857">
        <v>167944</v>
      </c>
      <c r="B167857">
        <v>7</v>
      </c>
      <c r="C167857">
        <v>2367943</v>
      </c>
      <c r="D167857">
        <v>0</v>
      </c>
      <c r="E167857" s="1">
        <v>45905</v>
      </c>
      <c r="F167857" s="2" t="s">
        <v>49</v>
      </c>
      <c r="G167857" s="2" t="s">
        <v>73</v>
      </c>
    </row>
    <row r="167858" spans="1:7" hidden="1" x14ac:dyDescent="0.3">
      <c r="A167858">
        <v>167945</v>
      </c>
      <c r="B167858">
        <v>7</v>
      </c>
      <c r="C167858">
        <v>2367934</v>
      </c>
      <c r="D167858">
        <v>0</v>
      </c>
      <c r="E167858" s="1">
        <v>45905</v>
      </c>
      <c r="F167858" s="2" t="s">
        <v>49</v>
      </c>
      <c r="G167858" s="2" t="s">
        <v>100</v>
      </c>
    </row>
    <row r="167859" spans="1:7" hidden="1" x14ac:dyDescent="0.3">
      <c r="A167859">
        <v>167946</v>
      </c>
      <c r="B167859">
        <v>7</v>
      </c>
      <c r="C167859">
        <v>2367868</v>
      </c>
      <c r="D167859">
        <v>0</v>
      </c>
      <c r="E167859" s="1">
        <v>45905</v>
      </c>
      <c r="F167859" s="2" t="s">
        <v>43</v>
      </c>
      <c r="G167859" s="2" t="s">
        <v>72</v>
      </c>
    </row>
    <row r="167860" spans="1:7" hidden="1" x14ac:dyDescent="0.3">
      <c r="A167860">
        <v>167947</v>
      </c>
      <c r="B167860">
        <v>7</v>
      </c>
      <c r="C167860">
        <v>2366280</v>
      </c>
      <c r="D167860">
        <v>0</v>
      </c>
      <c r="E167860" s="1">
        <v>45904</v>
      </c>
      <c r="F167860" s="2" t="s">
        <v>60</v>
      </c>
      <c r="G167860" s="2" t="s">
        <v>42</v>
      </c>
    </row>
    <row r="167861" spans="1:7" hidden="1" x14ac:dyDescent="0.3">
      <c r="A167861">
        <v>167948</v>
      </c>
      <c r="B167861">
        <v>7</v>
      </c>
      <c r="C167861">
        <v>2366179</v>
      </c>
      <c r="D167861">
        <v>0</v>
      </c>
      <c r="E167861" s="1">
        <v>45904</v>
      </c>
      <c r="F167861" s="2" t="s">
        <v>43</v>
      </c>
      <c r="G167861" s="2" t="s">
        <v>226</v>
      </c>
    </row>
    <row r="167862" spans="1:7" hidden="1" x14ac:dyDescent="0.3">
      <c r="A167862">
        <v>167949</v>
      </c>
      <c r="B167862">
        <v>7</v>
      </c>
      <c r="C167862">
        <v>2365538</v>
      </c>
      <c r="D167862">
        <v>101</v>
      </c>
      <c r="E167862" s="1">
        <v>45904</v>
      </c>
      <c r="F167862" s="2" t="s">
        <v>49</v>
      </c>
      <c r="G167862" s="2" t="s">
        <v>73</v>
      </c>
    </row>
    <row r="167863" spans="1:7" hidden="1" x14ac:dyDescent="0.3">
      <c r="A167863">
        <v>167950</v>
      </c>
      <c r="B167863">
        <v>7</v>
      </c>
      <c r="C167863">
        <v>2365137</v>
      </c>
      <c r="D167863">
        <v>4</v>
      </c>
      <c r="E167863" s="1">
        <v>45904</v>
      </c>
      <c r="F167863" s="2" t="s">
        <v>60</v>
      </c>
      <c r="G167863" s="2" t="s">
        <v>42</v>
      </c>
    </row>
    <row r="167864" spans="1:7" hidden="1" x14ac:dyDescent="0.3">
      <c r="A167864">
        <v>167951</v>
      </c>
      <c r="B167864">
        <v>7</v>
      </c>
      <c r="C167864">
        <v>2363852</v>
      </c>
      <c r="D167864">
        <v>0</v>
      </c>
      <c r="E167864" s="1">
        <v>45903</v>
      </c>
      <c r="F167864" s="2" t="s">
        <v>60</v>
      </c>
      <c r="G167864" s="2" t="s">
        <v>61</v>
      </c>
    </row>
    <row r="167865" spans="1:7" hidden="1" x14ac:dyDescent="0.3">
      <c r="A167865">
        <v>167952</v>
      </c>
      <c r="B167865">
        <v>7</v>
      </c>
      <c r="C167865">
        <v>2363844</v>
      </c>
      <c r="D167865">
        <v>20</v>
      </c>
      <c r="E167865" s="1">
        <v>45903</v>
      </c>
      <c r="F167865" s="2" t="s">
        <v>43</v>
      </c>
      <c r="G167865" s="2" t="s">
        <v>32</v>
      </c>
    </row>
    <row r="167866" spans="1:7" hidden="1" x14ac:dyDescent="0.3">
      <c r="A167866">
        <v>167953</v>
      </c>
      <c r="B167866">
        <v>7</v>
      </c>
      <c r="C167866">
        <v>2363425</v>
      </c>
      <c r="D167866">
        <v>2</v>
      </c>
      <c r="E167866" s="1">
        <v>45903</v>
      </c>
      <c r="F167866" s="2" t="s">
        <v>60</v>
      </c>
      <c r="G167866" s="2" t="s">
        <v>228</v>
      </c>
    </row>
    <row r="167867" spans="1:7" hidden="1" x14ac:dyDescent="0.3">
      <c r="A167867">
        <v>167954</v>
      </c>
      <c r="B167867">
        <v>7</v>
      </c>
      <c r="C167867">
        <v>2363374</v>
      </c>
      <c r="D167867">
        <v>0</v>
      </c>
      <c r="E167867" s="1">
        <v>45903</v>
      </c>
      <c r="F167867" s="2" t="s">
        <v>43</v>
      </c>
      <c r="G167867" s="2" t="s">
        <v>83</v>
      </c>
    </row>
    <row r="167868" spans="1:7" hidden="1" x14ac:dyDescent="0.3">
      <c r="A167868">
        <v>167955</v>
      </c>
      <c r="B167868">
        <v>7</v>
      </c>
      <c r="C167868">
        <v>2363215</v>
      </c>
      <c r="D167868">
        <v>3</v>
      </c>
      <c r="E167868" s="1">
        <v>45903</v>
      </c>
      <c r="F167868" s="2" t="s">
        <v>43</v>
      </c>
      <c r="G167868" s="2" t="s">
        <v>83</v>
      </c>
    </row>
    <row r="167869" spans="1:7" hidden="1" x14ac:dyDescent="0.3">
      <c r="A167869">
        <v>167956</v>
      </c>
      <c r="B167869">
        <v>7</v>
      </c>
      <c r="C167869">
        <v>2361274</v>
      </c>
      <c r="D167869">
        <v>0</v>
      </c>
      <c r="E167869" s="1">
        <v>45902</v>
      </c>
      <c r="F167869" s="2" t="s">
        <v>43</v>
      </c>
      <c r="G167869" s="2" t="s">
        <v>209</v>
      </c>
    </row>
    <row r="167870" spans="1:7" hidden="1" x14ac:dyDescent="0.3">
      <c r="A167870">
        <v>167957</v>
      </c>
      <c r="B167870">
        <v>7</v>
      </c>
      <c r="C167870">
        <v>2361225</v>
      </c>
      <c r="D167870">
        <v>50</v>
      </c>
      <c r="E167870" s="1">
        <v>45902</v>
      </c>
      <c r="F167870" s="2" t="s">
        <v>60</v>
      </c>
      <c r="G167870" s="2" t="s">
        <v>42</v>
      </c>
    </row>
    <row r="167871" spans="1:7" hidden="1" x14ac:dyDescent="0.3">
      <c r="A167871">
        <v>167958</v>
      </c>
      <c r="B167871">
        <v>7</v>
      </c>
      <c r="C167871">
        <v>2360923</v>
      </c>
      <c r="D167871">
        <v>49</v>
      </c>
      <c r="E167871" s="1">
        <v>45902</v>
      </c>
      <c r="F167871" s="2" t="s">
        <v>43</v>
      </c>
      <c r="G167871" s="2" t="s">
        <v>209</v>
      </c>
    </row>
    <row r="167872" spans="1:7" hidden="1" x14ac:dyDescent="0.3">
      <c r="A167872">
        <v>167959</v>
      </c>
      <c r="B167872">
        <v>7</v>
      </c>
      <c r="C167872">
        <v>2360667</v>
      </c>
      <c r="D167872">
        <v>0</v>
      </c>
      <c r="E167872" s="1">
        <v>45902</v>
      </c>
      <c r="F167872" s="2" t="s">
        <v>43</v>
      </c>
      <c r="G167872" s="2" t="s">
        <v>83</v>
      </c>
    </row>
    <row r="167873" spans="1:7" hidden="1" x14ac:dyDescent="0.3">
      <c r="A167873">
        <v>167960</v>
      </c>
      <c r="B167873">
        <v>7</v>
      </c>
      <c r="C167873">
        <v>2360654</v>
      </c>
      <c r="D167873">
        <v>0</v>
      </c>
      <c r="E167873" s="1">
        <v>45902</v>
      </c>
      <c r="F167873" s="2" t="s">
        <v>43</v>
      </c>
      <c r="G167873" s="2" t="s">
        <v>83</v>
      </c>
    </row>
    <row r="167874" spans="1:7" hidden="1" x14ac:dyDescent="0.3">
      <c r="A167874">
        <v>167961</v>
      </c>
      <c r="B167874">
        <v>7</v>
      </c>
      <c r="C167874">
        <v>2360431</v>
      </c>
      <c r="D167874">
        <v>0</v>
      </c>
      <c r="E167874" s="1">
        <v>45902</v>
      </c>
      <c r="F167874" s="2" t="s">
        <v>60</v>
      </c>
      <c r="G167874" s="2" t="s">
        <v>135</v>
      </c>
    </row>
    <row r="167875" spans="1:7" hidden="1" x14ac:dyDescent="0.3">
      <c r="A167875">
        <v>167962</v>
      </c>
      <c r="B167875">
        <v>7</v>
      </c>
      <c r="C167875">
        <v>2360167</v>
      </c>
      <c r="D167875">
        <v>3</v>
      </c>
      <c r="E167875" s="1">
        <v>45902</v>
      </c>
      <c r="F167875" s="2" t="s">
        <v>43</v>
      </c>
      <c r="G167875" s="2" t="s">
        <v>66</v>
      </c>
    </row>
    <row r="167876" spans="1:7" hidden="1" x14ac:dyDescent="0.3">
      <c r="A167876">
        <v>167963</v>
      </c>
      <c r="B167876">
        <v>8</v>
      </c>
      <c r="C167876">
        <v>2415390</v>
      </c>
      <c r="D167876">
        <v>18</v>
      </c>
      <c r="E167876" s="1">
        <v>45930</v>
      </c>
      <c r="F167876" s="2" t="s">
        <v>11</v>
      </c>
      <c r="G167876" s="2" t="s">
        <v>133</v>
      </c>
    </row>
    <row r="167877" spans="1:7" hidden="1" x14ac:dyDescent="0.3">
      <c r="A167877">
        <v>167964</v>
      </c>
      <c r="B167877">
        <v>8</v>
      </c>
      <c r="C167877">
        <v>2412040</v>
      </c>
      <c r="D167877">
        <v>0</v>
      </c>
      <c r="E167877" s="1">
        <v>45929</v>
      </c>
      <c r="F167877" s="2" t="s">
        <v>11</v>
      </c>
      <c r="G167877" s="2" t="s">
        <v>133</v>
      </c>
    </row>
    <row r="167878" spans="1:7" hidden="1" x14ac:dyDescent="0.3">
      <c r="A167878">
        <v>167965</v>
      </c>
      <c r="B167878">
        <v>8</v>
      </c>
      <c r="C167878">
        <v>2411674</v>
      </c>
      <c r="D167878">
        <v>1</v>
      </c>
      <c r="E167878" s="1">
        <v>45929</v>
      </c>
      <c r="F167878" s="2" t="s">
        <v>11</v>
      </c>
      <c r="G167878" s="2" t="s">
        <v>12</v>
      </c>
    </row>
    <row r="167879" spans="1:7" hidden="1" x14ac:dyDescent="0.3">
      <c r="A167879">
        <v>167966</v>
      </c>
      <c r="B167879">
        <v>8</v>
      </c>
      <c r="C167879">
        <v>2411665</v>
      </c>
      <c r="D167879">
        <v>3</v>
      </c>
      <c r="E167879" s="1">
        <v>45929</v>
      </c>
      <c r="F167879" s="2" t="s">
        <v>11</v>
      </c>
      <c r="G167879" s="2" t="s">
        <v>12</v>
      </c>
    </row>
    <row r="167880" spans="1:7" hidden="1" x14ac:dyDescent="0.3">
      <c r="A167880">
        <v>167967</v>
      </c>
      <c r="B167880">
        <v>8</v>
      </c>
      <c r="C167880">
        <v>2410258</v>
      </c>
      <c r="D167880">
        <v>69</v>
      </c>
      <c r="E167880" s="1">
        <v>45928</v>
      </c>
      <c r="F167880" s="2" t="s">
        <v>11</v>
      </c>
      <c r="G167880" s="2" t="s">
        <v>133</v>
      </c>
    </row>
    <row r="167881" spans="1:7" hidden="1" x14ac:dyDescent="0.3">
      <c r="A167881">
        <v>167968</v>
      </c>
      <c r="B167881">
        <v>8</v>
      </c>
      <c r="C167881">
        <v>2409371</v>
      </c>
      <c r="D167881">
        <v>22</v>
      </c>
      <c r="E167881" s="1">
        <v>45927</v>
      </c>
      <c r="F167881" s="2" t="s">
        <v>11</v>
      </c>
      <c r="G167881" s="2" t="s">
        <v>12</v>
      </c>
    </row>
    <row r="167882" spans="1:7" hidden="1" x14ac:dyDescent="0.3">
      <c r="A167882">
        <v>167969</v>
      </c>
      <c r="B167882">
        <v>8</v>
      </c>
      <c r="C167882">
        <v>2409227</v>
      </c>
      <c r="D167882">
        <v>0</v>
      </c>
      <c r="E167882" s="1">
        <v>45927</v>
      </c>
      <c r="F167882" s="2" t="s">
        <v>11</v>
      </c>
      <c r="G167882" s="2" t="s">
        <v>12</v>
      </c>
    </row>
    <row r="167883" spans="1:7" hidden="1" x14ac:dyDescent="0.3">
      <c r="A167883">
        <v>167970</v>
      </c>
      <c r="B167883">
        <v>8</v>
      </c>
      <c r="C167883">
        <v>2408697</v>
      </c>
      <c r="D167883">
        <v>12</v>
      </c>
      <c r="E167883" s="1">
        <v>45926</v>
      </c>
      <c r="F167883" s="2" t="s">
        <v>11</v>
      </c>
      <c r="G167883" s="2" t="s">
        <v>133</v>
      </c>
    </row>
    <row r="167884" spans="1:7" hidden="1" x14ac:dyDescent="0.3">
      <c r="A167884">
        <v>167971</v>
      </c>
      <c r="B167884">
        <v>8</v>
      </c>
      <c r="C167884">
        <v>2408117</v>
      </c>
      <c r="D167884">
        <v>69</v>
      </c>
      <c r="E167884" s="1">
        <v>45926</v>
      </c>
      <c r="F167884" s="2" t="s">
        <v>11</v>
      </c>
      <c r="G167884" s="2" t="s">
        <v>99</v>
      </c>
    </row>
    <row r="167885" spans="1:7" hidden="1" x14ac:dyDescent="0.3">
      <c r="A167885">
        <v>167972</v>
      </c>
      <c r="B167885">
        <v>8</v>
      </c>
      <c r="C167885">
        <v>2405146</v>
      </c>
      <c r="D167885">
        <v>149</v>
      </c>
      <c r="E167885" s="1">
        <v>45925</v>
      </c>
      <c r="F167885" s="2" t="s">
        <v>80</v>
      </c>
      <c r="G167885" s="2" t="s">
        <v>102</v>
      </c>
    </row>
    <row r="167886" spans="1:7" hidden="1" x14ac:dyDescent="0.3">
      <c r="A167886">
        <v>167973</v>
      </c>
      <c r="B167886">
        <v>8</v>
      </c>
      <c r="C167886">
        <v>2405078</v>
      </c>
      <c r="D167886">
        <v>96</v>
      </c>
      <c r="E167886" s="1">
        <v>45925</v>
      </c>
      <c r="F167886" s="2" t="s">
        <v>11</v>
      </c>
      <c r="G167886" s="2" t="s">
        <v>133</v>
      </c>
    </row>
    <row r="167887" spans="1:7" hidden="1" x14ac:dyDescent="0.3">
      <c r="A167887">
        <v>167974</v>
      </c>
      <c r="B167887">
        <v>8</v>
      </c>
      <c r="C167887">
        <v>2403996</v>
      </c>
      <c r="D167887">
        <v>164</v>
      </c>
      <c r="E167887" s="1">
        <v>45924</v>
      </c>
      <c r="F167887" s="2" t="s">
        <v>11</v>
      </c>
      <c r="G167887" s="2" t="s">
        <v>99</v>
      </c>
    </row>
    <row r="167888" spans="1:7" hidden="1" x14ac:dyDescent="0.3">
      <c r="A167888">
        <v>167975</v>
      </c>
      <c r="B167888">
        <v>8</v>
      </c>
      <c r="C167888">
        <v>2403875</v>
      </c>
      <c r="D167888">
        <v>48</v>
      </c>
      <c r="E167888" s="1">
        <v>45924</v>
      </c>
      <c r="F167888" s="2" t="s">
        <v>11</v>
      </c>
      <c r="G167888" s="2" t="s">
        <v>12</v>
      </c>
    </row>
    <row r="167889" spans="1:7" hidden="1" x14ac:dyDescent="0.3">
      <c r="A167889">
        <v>167976</v>
      </c>
      <c r="B167889">
        <v>8</v>
      </c>
      <c r="C167889">
        <v>2403383</v>
      </c>
      <c r="D167889">
        <v>166</v>
      </c>
      <c r="E167889" s="1">
        <v>45924</v>
      </c>
      <c r="F167889" s="2" t="s">
        <v>11</v>
      </c>
      <c r="G167889" s="2" t="s">
        <v>12</v>
      </c>
    </row>
    <row r="167890" spans="1:7" hidden="1" x14ac:dyDescent="0.3">
      <c r="A167890">
        <v>167977</v>
      </c>
      <c r="B167890">
        <v>8</v>
      </c>
      <c r="C167890">
        <v>2403173</v>
      </c>
      <c r="D167890">
        <v>0</v>
      </c>
      <c r="E167890" s="1">
        <v>45924</v>
      </c>
      <c r="F167890" s="2" t="s">
        <v>11</v>
      </c>
      <c r="G167890" s="2" t="s">
        <v>12</v>
      </c>
    </row>
    <row r="167891" spans="1:7" hidden="1" x14ac:dyDescent="0.3">
      <c r="A167891">
        <v>167978</v>
      </c>
      <c r="B167891">
        <v>8</v>
      </c>
      <c r="C167891">
        <v>2401776</v>
      </c>
      <c r="D167891">
        <v>0</v>
      </c>
      <c r="E167891" s="1">
        <v>45923</v>
      </c>
      <c r="F167891" s="2" t="s">
        <v>11</v>
      </c>
      <c r="G167891" s="2" t="s">
        <v>12</v>
      </c>
    </row>
    <row r="167892" spans="1:7" hidden="1" x14ac:dyDescent="0.3">
      <c r="A167892">
        <v>167979</v>
      </c>
      <c r="B167892">
        <v>8</v>
      </c>
      <c r="C167892">
        <v>2401126</v>
      </c>
      <c r="D167892">
        <v>0</v>
      </c>
      <c r="E167892" s="1">
        <v>45923</v>
      </c>
      <c r="F167892" s="2" t="s">
        <v>11</v>
      </c>
      <c r="G167892" s="2" t="s">
        <v>12</v>
      </c>
    </row>
    <row r="167893" spans="1:7" hidden="1" x14ac:dyDescent="0.3">
      <c r="A167893">
        <v>167980</v>
      </c>
      <c r="B167893">
        <v>8</v>
      </c>
      <c r="C167893">
        <v>2401030</v>
      </c>
      <c r="D167893">
        <v>194</v>
      </c>
      <c r="E167893" s="1">
        <v>45923</v>
      </c>
      <c r="F167893" s="2" t="s">
        <v>11</v>
      </c>
      <c r="G167893" s="2" t="s">
        <v>133</v>
      </c>
    </row>
    <row r="167894" spans="1:7" hidden="1" x14ac:dyDescent="0.3">
      <c r="A167894">
        <v>167981</v>
      </c>
      <c r="B167894">
        <v>8</v>
      </c>
      <c r="C167894">
        <v>2400988</v>
      </c>
      <c r="D167894">
        <v>3</v>
      </c>
      <c r="E167894" s="1">
        <v>45923</v>
      </c>
      <c r="F167894" s="2" t="s">
        <v>11</v>
      </c>
      <c r="G167894" s="2" t="s">
        <v>12</v>
      </c>
    </row>
    <row r="167895" spans="1:7" hidden="1" x14ac:dyDescent="0.3">
      <c r="A167895">
        <v>167982</v>
      </c>
      <c r="B167895">
        <v>8</v>
      </c>
      <c r="C167895">
        <v>2400986</v>
      </c>
      <c r="D167895">
        <v>78</v>
      </c>
      <c r="E167895" s="1">
        <v>45923</v>
      </c>
      <c r="F167895" s="2" t="s">
        <v>11</v>
      </c>
      <c r="G167895" s="2" t="s">
        <v>12</v>
      </c>
    </row>
    <row r="167896" spans="1:7" hidden="1" x14ac:dyDescent="0.3">
      <c r="A167896">
        <v>167983</v>
      </c>
      <c r="B167896">
        <v>8</v>
      </c>
      <c r="C167896">
        <v>2399291</v>
      </c>
      <c r="D167896">
        <v>1</v>
      </c>
      <c r="E167896" s="1">
        <v>45922</v>
      </c>
      <c r="F167896" s="2" t="s">
        <v>11</v>
      </c>
      <c r="G167896" s="2" t="s">
        <v>133</v>
      </c>
    </row>
    <row r="167897" spans="1:7" hidden="1" x14ac:dyDescent="0.3">
      <c r="A167897">
        <v>167984</v>
      </c>
      <c r="B167897">
        <v>8</v>
      </c>
      <c r="C167897">
        <v>2398953</v>
      </c>
      <c r="D167897">
        <v>2</v>
      </c>
      <c r="E167897" s="1">
        <v>45922</v>
      </c>
      <c r="F167897" s="2" t="s">
        <v>11</v>
      </c>
      <c r="G167897" s="2" t="s">
        <v>12</v>
      </c>
    </row>
    <row r="167898" spans="1:7" hidden="1" x14ac:dyDescent="0.3">
      <c r="A167898">
        <v>167985</v>
      </c>
      <c r="B167898">
        <v>8</v>
      </c>
      <c r="C167898">
        <v>2398780</v>
      </c>
      <c r="D167898">
        <v>7</v>
      </c>
      <c r="E167898" s="1">
        <v>45922</v>
      </c>
      <c r="F167898" s="2" t="s">
        <v>11</v>
      </c>
      <c r="G167898" s="2" t="s">
        <v>12</v>
      </c>
    </row>
    <row r="167899" spans="1:7" hidden="1" x14ac:dyDescent="0.3">
      <c r="A167899">
        <v>167986</v>
      </c>
      <c r="B167899">
        <v>8</v>
      </c>
      <c r="C167899">
        <v>2398547</v>
      </c>
      <c r="D167899">
        <v>1</v>
      </c>
      <c r="E167899" s="1">
        <v>45922</v>
      </c>
      <c r="F167899" s="2" t="s">
        <v>11</v>
      </c>
      <c r="G167899" s="2" t="s">
        <v>14</v>
      </c>
    </row>
    <row r="167900" spans="1:7" hidden="1" x14ac:dyDescent="0.3">
      <c r="A167900">
        <v>167987</v>
      </c>
      <c r="B167900">
        <v>8</v>
      </c>
      <c r="C167900">
        <v>2397624</v>
      </c>
      <c r="D167900">
        <v>31</v>
      </c>
      <c r="E167900" s="1">
        <v>45921</v>
      </c>
      <c r="F167900" s="2" t="s">
        <v>11</v>
      </c>
      <c r="G167900" s="2" t="s">
        <v>12</v>
      </c>
    </row>
    <row r="167901" spans="1:7" hidden="1" x14ac:dyDescent="0.3">
      <c r="A167901">
        <v>167988</v>
      </c>
      <c r="B167901">
        <v>8</v>
      </c>
      <c r="C167901">
        <v>2396078</v>
      </c>
      <c r="D167901">
        <v>72</v>
      </c>
      <c r="E167901" s="1">
        <v>45919</v>
      </c>
      <c r="F167901" s="2" t="s">
        <v>11</v>
      </c>
      <c r="G167901" s="2" t="s">
        <v>12</v>
      </c>
    </row>
    <row r="167902" spans="1:7" hidden="1" x14ac:dyDescent="0.3">
      <c r="A167902">
        <v>167989</v>
      </c>
      <c r="B167902">
        <v>8</v>
      </c>
      <c r="C167902">
        <v>2395739</v>
      </c>
      <c r="D167902">
        <v>74</v>
      </c>
      <c r="E167902" s="1">
        <v>45919</v>
      </c>
      <c r="F167902" s="2" t="s">
        <v>11</v>
      </c>
      <c r="G167902" s="2" t="s">
        <v>12</v>
      </c>
    </row>
    <row r="167903" spans="1:7" hidden="1" x14ac:dyDescent="0.3">
      <c r="A167903">
        <v>167990</v>
      </c>
      <c r="B167903">
        <v>8</v>
      </c>
      <c r="C167903">
        <v>2395019</v>
      </c>
      <c r="D167903">
        <v>0</v>
      </c>
      <c r="E167903" s="1">
        <v>45919</v>
      </c>
      <c r="F167903" s="2" t="s">
        <v>13</v>
      </c>
      <c r="G167903" s="2" t="s">
        <v>25</v>
      </c>
    </row>
    <row r="167904" spans="1:7" hidden="1" x14ac:dyDescent="0.3">
      <c r="A167904">
        <v>167991</v>
      </c>
      <c r="B167904">
        <v>8</v>
      </c>
      <c r="C167904">
        <v>2394973</v>
      </c>
      <c r="D167904">
        <v>76</v>
      </c>
      <c r="E167904" s="1">
        <v>45919</v>
      </c>
      <c r="F167904" s="2" t="s">
        <v>11</v>
      </c>
      <c r="G167904" s="2" t="s">
        <v>133</v>
      </c>
    </row>
    <row r="167905" spans="1:7" hidden="1" x14ac:dyDescent="0.3">
      <c r="A167905">
        <v>167992</v>
      </c>
      <c r="B167905">
        <v>8</v>
      </c>
      <c r="C167905">
        <v>2394940</v>
      </c>
      <c r="D167905">
        <v>6</v>
      </c>
      <c r="E167905" s="1">
        <v>45919</v>
      </c>
      <c r="F167905" s="2" t="s">
        <v>11</v>
      </c>
      <c r="G167905" s="2" t="s">
        <v>133</v>
      </c>
    </row>
    <row r="167906" spans="1:7" hidden="1" x14ac:dyDescent="0.3">
      <c r="A167906">
        <v>167993</v>
      </c>
      <c r="B167906">
        <v>8</v>
      </c>
      <c r="C167906">
        <v>2393504</v>
      </c>
      <c r="D167906">
        <v>3</v>
      </c>
      <c r="E167906" s="1">
        <v>45918</v>
      </c>
      <c r="F167906" s="2" t="s">
        <v>11</v>
      </c>
      <c r="G167906" s="2" t="s">
        <v>12</v>
      </c>
    </row>
    <row r="167907" spans="1:7" hidden="1" x14ac:dyDescent="0.3">
      <c r="A167907">
        <v>167994</v>
      </c>
      <c r="B167907">
        <v>8</v>
      </c>
      <c r="C167907">
        <v>2393144</v>
      </c>
      <c r="D167907">
        <v>196</v>
      </c>
      <c r="E167907" s="1">
        <v>45918</v>
      </c>
      <c r="F167907" s="2" t="s">
        <v>11</v>
      </c>
      <c r="G167907" s="2" t="s">
        <v>12</v>
      </c>
    </row>
    <row r="167908" spans="1:7" hidden="1" x14ac:dyDescent="0.3">
      <c r="A167908">
        <v>167995</v>
      </c>
      <c r="B167908">
        <v>8</v>
      </c>
      <c r="C167908">
        <v>2391137</v>
      </c>
      <c r="D167908">
        <v>5</v>
      </c>
      <c r="E167908" s="1">
        <v>45917</v>
      </c>
      <c r="F167908" s="2" t="s">
        <v>11</v>
      </c>
      <c r="G167908" s="2" t="s">
        <v>99</v>
      </c>
    </row>
    <row r="167909" spans="1:7" hidden="1" x14ac:dyDescent="0.3">
      <c r="A167909">
        <v>167996</v>
      </c>
      <c r="B167909">
        <v>8</v>
      </c>
      <c r="C167909">
        <v>2390983</v>
      </c>
      <c r="D167909">
        <v>0</v>
      </c>
      <c r="E167909" s="1">
        <v>45917</v>
      </c>
      <c r="F167909" s="2" t="s">
        <v>11</v>
      </c>
      <c r="G167909" s="2" t="s">
        <v>12</v>
      </c>
    </row>
    <row r="167910" spans="1:7" hidden="1" x14ac:dyDescent="0.3">
      <c r="A167910">
        <v>167997</v>
      </c>
      <c r="B167910">
        <v>8</v>
      </c>
      <c r="C167910">
        <v>2389137</v>
      </c>
      <c r="D167910">
        <v>0</v>
      </c>
      <c r="E167910" s="1">
        <v>45916</v>
      </c>
      <c r="F167910" s="2" t="s">
        <v>11</v>
      </c>
      <c r="G167910" s="2" t="s">
        <v>12</v>
      </c>
    </row>
    <row r="167911" spans="1:7" hidden="1" x14ac:dyDescent="0.3">
      <c r="A167911">
        <v>167998</v>
      </c>
      <c r="B167911">
        <v>8</v>
      </c>
      <c r="C167911">
        <v>2388990</v>
      </c>
      <c r="D167911">
        <v>0</v>
      </c>
      <c r="E167911" s="1">
        <v>45916</v>
      </c>
      <c r="F167911" s="2" t="s">
        <v>11</v>
      </c>
      <c r="G167911" s="2" t="s">
        <v>12</v>
      </c>
    </row>
    <row r="167912" spans="1:7" hidden="1" x14ac:dyDescent="0.3">
      <c r="A167912">
        <v>167999</v>
      </c>
      <c r="B167912">
        <v>8</v>
      </c>
      <c r="C167912">
        <v>2388975</v>
      </c>
      <c r="D167912">
        <v>0</v>
      </c>
      <c r="E167912" s="1">
        <v>45916</v>
      </c>
      <c r="F167912" s="2" t="s">
        <v>11</v>
      </c>
      <c r="G167912" s="2" t="s">
        <v>12</v>
      </c>
    </row>
    <row r="167913" spans="1:7" hidden="1" x14ac:dyDescent="0.3">
      <c r="A167913">
        <v>168000</v>
      </c>
      <c r="B167913">
        <v>8</v>
      </c>
      <c r="C167913">
        <v>2387119</v>
      </c>
      <c r="D167913">
        <v>0</v>
      </c>
      <c r="E167913" s="1">
        <v>45915</v>
      </c>
      <c r="F167913" s="2" t="s">
        <v>57</v>
      </c>
      <c r="G167913" s="2" t="s">
        <v>137</v>
      </c>
    </row>
    <row r="167914" spans="1:7" hidden="1" x14ac:dyDescent="0.3">
      <c r="A167914">
        <v>168001</v>
      </c>
      <c r="B167914">
        <v>8</v>
      </c>
      <c r="C167914">
        <v>2386543</v>
      </c>
      <c r="D167914">
        <v>5</v>
      </c>
      <c r="E167914" s="1">
        <v>45915</v>
      </c>
      <c r="F167914" s="2" t="s">
        <v>11</v>
      </c>
      <c r="G167914" s="2" t="s">
        <v>12</v>
      </c>
    </row>
    <row r="167915" spans="1:7" hidden="1" x14ac:dyDescent="0.3">
      <c r="A167915">
        <v>168002</v>
      </c>
      <c r="B167915">
        <v>8</v>
      </c>
      <c r="C167915">
        <v>2386455</v>
      </c>
      <c r="D167915">
        <v>0</v>
      </c>
      <c r="E167915" s="1">
        <v>45915</v>
      </c>
      <c r="F167915" s="2" t="s">
        <v>11</v>
      </c>
      <c r="G167915" s="2" t="s">
        <v>12</v>
      </c>
    </row>
    <row r="167916" spans="1:7" hidden="1" x14ac:dyDescent="0.3">
      <c r="A167916">
        <v>168003</v>
      </c>
      <c r="B167916">
        <v>8</v>
      </c>
      <c r="C167916">
        <v>2385518</v>
      </c>
      <c r="D167916">
        <v>72</v>
      </c>
      <c r="E167916" s="1">
        <v>45914</v>
      </c>
      <c r="F167916" s="2" t="s">
        <v>11</v>
      </c>
      <c r="G167916" s="2" t="s">
        <v>12</v>
      </c>
    </row>
    <row r="167917" spans="1:7" hidden="1" x14ac:dyDescent="0.3">
      <c r="A167917">
        <v>168004</v>
      </c>
      <c r="B167917">
        <v>8</v>
      </c>
      <c r="C167917">
        <v>2383200</v>
      </c>
      <c r="D167917">
        <v>1</v>
      </c>
      <c r="E167917" s="1">
        <v>45912</v>
      </c>
      <c r="F167917" s="2" t="s">
        <v>11</v>
      </c>
      <c r="G167917" s="2" t="s">
        <v>12</v>
      </c>
    </row>
    <row r="167918" spans="1:7" hidden="1" x14ac:dyDescent="0.3">
      <c r="A167918">
        <v>168005</v>
      </c>
      <c r="B167918">
        <v>8</v>
      </c>
      <c r="C167918">
        <v>2383094</v>
      </c>
      <c r="D167918">
        <v>0</v>
      </c>
      <c r="E167918" s="1">
        <v>45912</v>
      </c>
      <c r="F167918" s="2" t="s">
        <v>11</v>
      </c>
      <c r="G167918" s="2" t="s">
        <v>99</v>
      </c>
    </row>
    <row r="167919" spans="1:7" hidden="1" x14ac:dyDescent="0.3">
      <c r="A167919">
        <v>168006</v>
      </c>
      <c r="B167919">
        <v>8</v>
      </c>
      <c r="C167919">
        <v>2382824</v>
      </c>
      <c r="D167919">
        <v>73</v>
      </c>
      <c r="E167919" s="1">
        <v>45912</v>
      </c>
      <c r="F167919" s="2" t="s">
        <v>11</v>
      </c>
      <c r="G167919" s="2" t="s">
        <v>12</v>
      </c>
    </row>
    <row r="167920" spans="1:7" hidden="1" x14ac:dyDescent="0.3">
      <c r="A167920">
        <v>168007</v>
      </c>
      <c r="B167920">
        <v>8</v>
      </c>
      <c r="C167920">
        <v>2382673</v>
      </c>
      <c r="D167920">
        <v>0</v>
      </c>
      <c r="E167920" s="1">
        <v>45912</v>
      </c>
      <c r="F167920" s="2" t="s">
        <v>11</v>
      </c>
      <c r="G167920" s="2" t="s">
        <v>12</v>
      </c>
    </row>
    <row r="167921" spans="1:7" hidden="1" x14ac:dyDescent="0.3">
      <c r="A167921">
        <v>168008</v>
      </c>
      <c r="B167921">
        <v>8</v>
      </c>
      <c r="C167921">
        <v>2382617</v>
      </c>
      <c r="D167921">
        <v>0</v>
      </c>
      <c r="E167921" s="1">
        <v>45912</v>
      </c>
      <c r="F167921" s="2" t="s">
        <v>11</v>
      </c>
      <c r="G167921" s="2" t="s">
        <v>12</v>
      </c>
    </row>
    <row r="167922" spans="1:7" hidden="1" x14ac:dyDescent="0.3">
      <c r="A167922">
        <v>168009</v>
      </c>
      <c r="B167922">
        <v>8</v>
      </c>
      <c r="C167922">
        <v>2382598</v>
      </c>
      <c r="D167922">
        <v>0</v>
      </c>
      <c r="E167922" s="1">
        <v>45912</v>
      </c>
      <c r="F167922" s="2" t="s">
        <v>11</v>
      </c>
      <c r="G167922" s="2" t="s">
        <v>133</v>
      </c>
    </row>
    <row r="167923" spans="1:7" hidden="1" x14ac:dyDescent="0.3">
      <c r="A167923">
        <v>168010</v>
      </c>
      <c r="B167923">
        <v>8</v>
      </c>
      <c r="C167923">
        <v>2382557</v>
      </c>
      <c r="D167923">
        <v>105</v>
      </c>
      <c r="E167923" s="1">
        <v>45912</v>
      </c>
      <c r="F167923" s="2" t="s">
        <v>11</v>
      </c>
      <c r="G167923" s="2" t="s">
        <v>12</v>
      </c>
    </row>
    <row r="167924" spans="1:7" hidden="1" x14ac:dyDescent="0.3">
      <c r="A167924">
        <v>168011</v>
      </c>
      <c r="B167924">
        <v>8</v>
      </c>
      <c r="C167924">
        <v>2380951</v>
      </c>
      <c r="D167924">
        <v>166</v>
      </c>
      <c r="E167924" s="1">
        <v>45911</v>
      </c>
      <c r="F167924" s="2" t="s">
        <v>11</v>
      </c>
      <c r="G167924" s="2" t="s">
        <v>99</v>
      </c>
    </row>
    <row r="167925" spans="1:7" hidden="1" x14ac:dyDescent="0.3">
      <c r="A167925">
        <v>168012</v>
      </c>
      <c r="B167925">
        <v>8</v>
      </c>
      <c r="C167925">
        <v>2380767</v>
      </c>
      <c r="D167925">
        <v>0</v>
      </c>
      <c r="E167925" s="1">
        <v>45911</v>
      </c>
      <c r="F167925" s="2" t="s">
        <v>11</v>
      </c>
      <c r="G167925" s="2" t="s">
        <v>12</v>
      </c>
    </row>
    <row r="167926" spans="1:7" hidden="1" x14ac:dyDescent="0.3">
      <c r="A167926">
        <v>168013</v>
      </c>
      <c r="B167926">
        <v>8</v>
      </c>
      <c r="C167926">
        <v>2380660</v>
      </c>
      <c r="D167926">
        <v>148</v>
      </c>
      <c r="E167926" s="1">
        <v>45911</v>
      </c>
      <c r="F167926" s="2" t="s">
        <v>11</v>
      </c>
      <c r="G167926" s="2" t="s">
        <v>12</v>
      </c>
    </row>
    <row r="167927" spans="1:7" hidden="1" x14ac:dyDescent="0.3">
      <c r="A167927">
        <v>168014</v>
      </c>
      <c r="B167927">
        <v>8</v>
      </c>
      <c r="C167927">
        <v>2380595</v>
      </c>
      <c r="D167927">
        <v>0</v>
      </c>
      <c r="E167927" s="1">
        <v>45911</v>
      </c>
      <c r="F167927" s="2" t="s">
        <v>11</v>
      </c>
      <c r="G167927" s="2" t="s">
        <v>12</v>
      </c>
    </row>
    <row r="167928" spans="1:7" hidden="1" x14ac:dyDescent="0.3">
      <c r="A167928">
        <v>168015</v>
      </c>
      <c r="B167928">
        <v>8</v>
      </c>
      <c r="C167928">
        <v>2380238</v>
      </c>
      <c r="D167928">
        <v>151</v>
      </c>
      <c r="E167928" s="1">
        <v>45911</v>
      </c>
      <c r="F167928" s="2" t="s">
        <v>11</v>
      </c>
      <c r="G167928" s="2" t="s">
        <v>12</v>
      </c>
    </row>
    <row r="167929" spans="1:7" hidden="1" x14ac:dyDescent="0.3">
      <c r="A167929">
        <v>168016</v>
      </c>
      <c r="B167929">
        <v>8</v>
      </c>
      <c r="C167929">
        <v>2378509</v>
      </c>
      <c r="D167929">
        <v>0</v>
      </c>
      <c r="E167929" s="1">
        <v>45910</v>
      </c>
      <c r="F167929" s="2" t="s">
        <v>11</v>
      </c>
      <c r="G167929" s="2" t="s">
        <v>12</v>
      </c>
    </row>
    <row r="167930" spans="1:7" hidden="1" x14ac:dyDescent="0.3">
      <c r="A167930">
        <v>168017</v>
      </c>
      <c r="B167930">
        <v>8</v>
      </c>
      <c r="C167930">
        <v>2378336</v>
      </c>
      <c r="D167930">
        <v>1</v>
      </c>
      <c r="E167930" s="1">
        <v>45910</v>
      </c>
      <c r="F167930" s="2" t="s">
        <v>11</v>
      </c>
      <c r="G167930" s="2" t="s">
        <v>12</v>
      </c>
    </row>
    <row r="167931" spans="1:7" hidden="1" x14ac:dyDescent="0.3">
      <c r="A167931">
        <v>168018</v>
      </c>
      <c r="B167931">
        <v>8</v>
      </c>
      <c r="C167931">
        <v>2378289</v>
      </c>
      <c r="D167931">
        <v>26</v>
      </c>
      <c r="E167931" s="1">
        <v>45910</v>
      </c>
      <c r="F167931" s="2" t="s">
        <v>11</v>
      </c>
      <c r="G167931" s="2" t="s">
        <v>12</v>
      </c>
    </row>
    <row r="167932" spans="1:7" hidden="1" x14ac:dyDescent="0.3">
      <c r="A167932">
        <v>168019</v>
      </c>
      <c r="B167932">
        <v>8</v>
      </c>
      <c r="C167932">
        <v>2378061</v>
      </c>
      <c r="D167932">
        <v>0</v>
      </c>
      <c r="E167932" s="1">
        <v>45910</v>
      </c>
      <c r="F167932" s="2" t="s">
        <v>11</v>
      </c>
      <c r="G167932" s="2" t="s">
        <v>12</v>
      </c>
    </row>
    <row r="167933" spans="1:7" hidden="1" x14ac:dyDescent="0.3">
      <c r="A167933">
        <v>168020</v>
      </c>
      <c r="B167933">
        <v>8</v>
      </c>
      <c r="C167933">
        <v>2378049</v>
      </c>
      <c r="D167933">
        <v>0</v>
      </c>
      <c r="E167933" s="1">
        <v>45910</v>
      </c>
      <c r="F167933" s="2" t="s">
        <v>11</v>
      </c>
      <c r="G167933" s="2" t="s">
        <v>12</v>
      </c>
    </row>
    <row r="167934" spans="1:7" hidden="1" x14ac:dyDescent="0.3">
      <c r="A167934">
        <v>168021</v>
      </c>
      <c r="B167934">
        <v>8</v>
      </c>
      <c r="C167934">
        <v>2377633</v>
      </c>
      <c r="D167934">
        <v>0</v>
      </c>
      <c r="E167934" s="1">
        <v>45910</v>
      </c>
      <c r="F167934" s="2" t="s">
        <v>11</v>
      </c>
      <c r="G167934" s="2" t="s">
        <v>133</v>
      </c>
    </row>
    <row r="167935" spans="1:7" hidden="1" x14ac:dyDescent="0.3">
      <c r="A167935">
        <v>168022</v>
      </c>
      <c r="B167935">
        <v>8</v>
      </c>
      <c r="C167935">
        <v>2377552</v>
      </c>
      <c r="D167935">
        <v>0</v>
      </c>
      <c r="E167935" s="1">
        <v>45910</v>
      </c>
      <c r="F167935" s="2" t="s">
        <v>11</v>
      </c>
      <c r="G167935" s="2" t="s">
        <v>12</v>
      </c>
    </row>
    <row r="167936" spans="1:7" hidden="1" x14ac:dyDescent="0.3">
      <c r="A167936">
        <v>168023</v>
      </c>
      <c r="B167936">
        <v>8</v>
      </c>
      <c r="C167936">
        <v>2376201</v>
      </c>
      <c r="D167936">
        <v>48</v>
      </c>
      <c r="E167936" s="1">
        <v>45909</v>
      </c>
      <c r="F167936" s="2" t="s">
        <v>11</v>
      </c>
      <c r="G167936" s="2" t="s">
        <v>136</v>
      </c>
    </row>
    <row r="167937" spans="1:7" hidden="1" x14ac:dyDescent="0.3">
      <c r="A167937">
        <v>168024</v>
      </c>
      <c r="B167937">
        <v>8</v>
      </c>
      <c r="C167937">
        <v>2375880</v>
      </c>
      <c r="D167937">
        <v>3</v>
      </c>
      <c r="E167937" s="1">
        <v>45909</v>
      </c>
      <c r="F167937" s="2" t="s">
        <v>11</v>
      </c>
      <c r="G167937" s="2" t="s">
        <v>12</v>
      </c>
    </row>
    <row r="167938" spans="1:7" hidden="1" x14ac:dyDescent="0.3">
      <c r="A167938">
        <v>168025</v>
      </c>
      <c r="B167938">
        <v>8</v>
      </c>
      <c r="C167938">
        <v>2375797</v>
      </c>
      <c r="D167938">
        <v>0</v>
      </c>
      <c r="E167938" s="1">
        <v>45909</v>
      </c>
      <c r="F167938" s="2" t="s">
        <v>11</v>
      </c>
      <c r="G167938" s="2" t="s">
        <v>32</v>
      </c>
    </row>
    <row r="167939" spans="1:7" hidden="1" x14ac:dyDescent="0.3">
      <c r="A167939">
        <v>168026</v>
      </c>
      <c r="B167939">
        <v>8</v>
      </c>
      <c r="C167939">
        <v>2375786</v>
      </c>
      <c r="D167939">
        <v>0</v>
      </c>
      <c r="E167939" s="1">
        <v>45909</v>
      </c>
      <c r="F167939" s="2" t="s">
        <v>11</v>
      </c>
      <c r="G167939" s="2" t="s">
        <v>32</v>
      </c>
    </row>
    <row r="167940" spans="1:7" hidden="1" x14ac:dyDescent="0.3">
      <c r="A167940">
        <v>168027</v>
      </c>
      <c r="B167940">
        <v>8</v>
      </c>
      <c r="C167940">
        <v>2375285</v>
      </c>
      <c r="D167940">
        <v>144</v>
      </c>
      <c r="E167940" s="1">
        <v>45909</v>
      </c>
      <c r="F167940" s="2" t="s">
        <v>11</v>
      </c>
      <c r="G167940" s="2" t="s">
        <v>133</v>
      </c>
    </row>
    <row r="167941" spans="1:7" hidden="1" x14ac:dyDescent="0.3">
      <c r="A167941">
        <v>168028</v>
      </c>
      <c r="B167941">
        <v>8</v>
      </c>
      <c r="C167941">
        <v>2375215</v>
      </c>
      <c r="D167941">
        <v>6</v>
      </c>
      <c r="E167941" s="1">
        <v>45909</v>
      </c>
      <c r="F167941" s="2" t="s">
        <v>11</v>
      </c>
      <c r="G167941" s="2" t="s">
        <v>136</v>
      </c>
    </row>
    <row r="167942" spans="1:7" hidden="1" x14ac:dyDescent="0.3">
      <c r="A167942">
        <v>168029</v>
      </c>
      <c r="B167942">
        <v>8</v>
      </c>
      <c r="C167942">
        <v>2375176</v>
      </c>
      <c r="D167942">
        <v>53</v>
      </c>
      <c r="E167942" s="1">
        <v>45909</v>
      </c>
      <c r="F167942" s="2" t="s">
        <v>11</v>
      </c>
      <c r="G167942" s="2" t="s">
        <v>32</v>
      </c>
    </row>
    <row r="167943" spans="1:7" hidden="1" x14ac:dyDescent="0.3">
      <c r="A167943">
        <v>168030</v>
      </c>
      <c r="B167943">
        <v>8</v>
      </c>
      <c r="C167943">
        <v>2375155</v>
      </c>
      <c r="D167943">
        <v>218</v>
      </c>
      <c r="E167943" s="1">
        <v>45909</v>
      </c>
      <c r="F167943" s="2" t="s">
        <v>11</v>
      </c>
      <c r="G167943" s="2" t="s">
        <v>12</v>
      </c>
    </row>
    <row r="167944" spans="1:7" hidden="1" x14ac:dyDescent="0.3">
      <c r="A167944">
        <v>168031</v>
      </c>
      <c r="B167944">
        <v>8</v>
      </c>
      <c r="C167944">
        <v>2374985</v>
      </c>
      <c r="D167944">
        <v>5</v>
      </c>
      <c r="E167944" s="1">
        <v>45909</v>
      </c>
      <c r="F167944" s="2" t="s">
        <v>11</v>
      </c>
      <c r="G167944" s="2" t="s">
        <v>136</v>
      </c>
    </row>
    <row r="167945" spans="1:7" hidden="1" x14ac:dyDescent="0.3">
      <c r="A167945">
        <v>168032</v>
      </c>
      <c r="B167945">
        <v>8</v>
      </c>
      <c r="C167945">
        <v>2374701</v>
      </c>
      <c r="D167945">
        <v>56</v>
      </c>
      <c r="E167945" s="1">
        <v>45909</v>
      </c>
      <c r="F167945" s="2" t="s">
        <v>11</v>
      </c>
      <c r="G167945" s="2" t="s">
        <v>12</v>
      </c>
    </row>
    <row r="167946" spans="1:7" hidden="1" x14ac:dyDescent="0.3">
      <c r="A167946">
        <v>168033</v>
      </c>
      <c r="B167946">
        <v>8</v>
      </c>
      <c r="C167946">
        <v>2374648</v>
      </c>
      <c r="D167946">
        <v>3</v>
      </c>
      <c r="E167946" s="1">
        <v>45909</v>
      </c>
      <c r="F167946" s="2" t="s">
        <v>11</v>
      </c>
      <c r="G167946" s="2" t="s">
        <v>12</v>
      </c>
    </row>
    <row r="167947" spans="1:7" hidden="1" x14ac:dyDescent="0.3">
      <c r="A167947">
        <v>168034</v>
      </c>
      <c r="B167947">
        <v>8</v>
      </c>
      <c r="C167947">
        <v>2373341</v>
      </c>
      <c r="D167947">
        <v>0</v>
      </c>
      <c r="E167947" s="1">
        <v>45908</v>
      </c>
      <c r="F167947" s="2" t="s">
        <v>11</v>
      </c>
      <c r="G167947" s="2" t="s">
        <v>12</v>
      </c>
    </row>
    <row r="167948" spans="1:7" hidden="1" x14ac:dyDescent="0.3">
      <c r="A167948">
        <v>168035</v>
      </c>
      <c r="B167948">
        <v>8</v>
      </c>
      <c r="C167948">
        <v>2372377</v>
      </c>
      <c r="D167948">
        <v>27</v>
      </c>
      <c r="E167948" s="1">
        <v>45908</v>
      </c>
      <c r="F167948" s="2" t="s">
        <v>11</v>
      </c>
      <c r="G167948" s="2" t="s">
        <v>12</v>
      </c>
    </row>
    <row r="167949" spans="1:7" hidden="1" x14ac:dyDescent="0.3">
      <c r="A167949">
        <v>168036</v>
      </c>
      <c r="B167949">
        <v>8</v>
      </c>
      <c r="C167949">
        <v>2372210</v>
      </c>
      <c r="D167949">
        <v>198</v>
      </c>
      <c r="E167949" s="1">
        <v>45908</v>
      </c>
      <c r="F167949" s="2" t="s">
        <v>11</v>
      </c>
      <c r="G167949" s="2" t="s">
        <v>12</v>
      </c>
    </row>
    <row r="167950" spans="1:7" hidden="1" x14ac:dyDescent="0.3">
      <c r="A167950">
        <v>168037</v>
      </c>
      <c r="B167950">
        <v>8</v>
      </c>
      <c r="C167950">
        <v>2372003</v>
      </c>
      <c r="D167950">
        <v>5</v>
      </c>
      <c r="E167950" s="1">
        <v>45908</v>
      </c>
      <c r="F167950" s="2" t="s">
        <v>11</v>
      </c>
      <c r="G167950" s="2" t="s">
        <v>12</v>
      </c>
    </row>
    <row r="167951" spans="1:7" hidden="1" x14ac:dyDescent="0.3">
      <c r="A167951">
        <v>168038</v>
      </c>
      <c r="B167951">
        <v>8</v>
      </c>
      <c r="C167951">
        <v>2371885</v>
      </c>
      <c r="D167951">
        <v>0</v>
      </c>
      <c r="E167951" s="1">
        <v>45908</v>
      </c>
      <c r="F167951" s="2" t="s">
        <v>11</v>
      </c>
      <c r="G167951" s="2" t="s">
        <v>99</v>
      </c>
    </row>
    <row r="167952" spans="1:7" hidden="1" x14ac:dyDescent="0.3">
      <c r="A167952">
        <v>168039</v>
      </c>
      <c r="B167952">
        <v>8</v>
      </c>
      <c r="C167952">
        <v>2370902</v>
      </c>
      <c r="D167952">
        <v>458</v>
      </c>
      <c r="E167952" s="1">
        <v>45907</v>
      </c>
      <c r="F167952" s="2" t="s">
        <v>11</v>
      </c>
      <c r="G167952" s="2" t="s">
        <v>12</v>
      </c>
    </row>
    <row r="167953" spans="1:7" hidden="1" x14ac:dyDescent="0.3">
      <c r="A167953">
        <v>168040</v>
      </c>
      <c r="B167953">
        <v>8</v>
      </c>
      <c r="C167953">
        <v>2369840</v>
      </c>
      <c r="D167953">
        <v>95</v>
      </c>
      <c r="E167953" s="1">
        <v>45906</v>
      </c>
      <c r="F167953" s="2" t="s">
        <v>11</v>
      </c>
      <c r="G167953" s="2" t="s">
        <v>32</v>
      </c>
    </row>
    <row r="167954" spans="1:7" hidden="1" x14ac:dyDescent="0.3">
      <c r="A167954">
        <v>168041</v>
      </c>
      <c r="B167954">
        <v>8</v>
      </c>
      <c r="C167954">
        <v>2369677</v>
      </c>
      <c r="D167954">
        <v>76</v>
      </c>
      <c r="E167954" s="1">
        <v>45906</v>
      </c>
      <c r="F167954" s="2" t="s">
        <v>11</v>
      </c>
      <c r="G167954" s="2" t="s">
        <v>32</v>
      </c>
    </row>
    <row r="167955" spans="1:7" hidden="1" x14ac:dyDescent="0.3">
      <c r="A167955">
        <v>168042</v>
      </c>
      <c r="B167955">
        <v>8</v>
      </c>
      <c r="C167955">
        <v>2366107</v>
      </c>
      <c r="D167955">
        <v>142</v>
      </c>
      <c r="E167955" s="1">
        <v>45904</v>
      </c>
      <c r="F167955" s="2" t="s">
        <v>11</v>
      </c>
      <c r="G167955" s="2" t="s">
        <v>12</v>
      </c>
    </row>
    <row r="167956" spans="1:7" hidden="1" x14ac:dyDescent="0.3">
      <c r="A167956">
        <v>168043</v>
      </c>
      <c r="B167956">
        <v>8</v>
      </c>
      <c r="C167956">
        <v>2365075</v>
      </c>
      <c r="D167956">
        <v>149</v>
      </c>
      <c r="E167956" s="1">
        <v>45904</v>
      </c>
      <c r="F167956" s="2" t="s">
        <v>11</v>
      </c>
      <c r="G167956" s="2" t="s">
        <v>32</v>
      </c>
    </row>
    <row r="167957" spans="1:7" hidden="1" x14ac:dyDescent="0.3">
      <c r="A167957">
        <v>168044</v>
      </c>
      <c r="B167957">
        <v>8</v>
      </c>
      <c r="C167957">
        <v>2360913</v>
      </c>
      <c r="D167957">
        <v>170</v>
      </c>
      <c r="E167957" s="1">
        <v>45902</v>
      </c>
      <c r="F167957" s="2" t="s">
        <v>11</v>
      </c>
      <c r="G167957" s="2" t="s">
        <v>12</v>
      </c>
    </row>
    <row r="167958" spans="1:7" hidden="1" x14ac:dyDescent="0.3">
      <c r="A167958">
        <v>168045</v>
      </c>
      <c r="B167958">
        <v>8</v>
      </c>
      <c r="C167958">
        <v>2358273</v>
      </c>
      <c r="D167958">
        <v>192</v>
      </c>
      <c r="E167958" s="1">
        <v>45901</v>
      </c>
      <c r="F167958" s="2" t="s">
        <v>11</v>
      </c>
      <c r="G167958" s="2" t="s">
        <v>12</v>
      </c>
    </row>
    <row r="167959" spans="1:7" hidden="1" x14ac:dyDescent="0.3">
      <c r="A167959">
        <v>168046</v>
      </c>
      <c r="B167959">
        <v>8</v>
      </c>
      <c r="C167959">
        <v>2357722</v>
      </c>
      <c r="D167959">
        <v>391</v>
      </c>
      <c r="E167959" s="1">
        <v>45901</v>
      </c>
      <c r="F167959" s="2" t="s">
        <v>11</v>
      </c>
      <c r="G167959" s="2" t="s">
        <v>12</v>
      </c>
    </row>
    <row r="167960" spans="1:7" hidden="1" x14ac:dyDescent="0.3">
      <c r="A167960">
        <v>168047</v>
      </c>
      <c r="B167960">
        <v>6</v>
      </c>
      <c r="C167960">
        <v>2408409</v>
      </c>
      <c r="D167960">
        <v>0</v>
      </c>
      <c r="E167960" s="1">
        <v>45926</v>
      </c>
      <c r="F167960" s="2" t="s">
        <v>41</v>
      </c>
      <c r="G167960" s="2" t="s">
        <v>85</v>
      </c>
    </row>
    <row r="167961" spans="1:7" hidden="1" x14ac:dyDescent="0.3">
      <c r="A167961">
        <v>168048</v>
      </c>
      <c r="B167961">
        <v>6</v>
      </c>
      <c r="C167961">
        <v>2408224</v>
      </c>
      <c r="D167961">
        <v>68</v>
      </c>
      <c r="E167961" s="1">
        <v>45926</v>
      </c>
      <c r="F167961" s="2" t="s">
        <v>41</v>
      </c>
      <c r="G167961" s="2" t="s">
        <v>85</v>
      </c>
    </row>
    <row r="167962" spans="1:7" hidden="1" x14ac:dyDescent="0.3">
      <c r="A167962">
        <v>168049</v>
      </c>
      <c r="B167962">
        <v>6</v>
      </c>
      <c r="C167962">
        <v>2407670</v>
      </c>
      <c r="D167962">
        <v>1</v>
      </c>
      <c r="E167962" s="1">
        <v>45926</v>
      </c>
      <c r="F167962" s="2" t="s">
        <v>13</v>
      </c>
      <c r="G167962" s="2" t="s">
        <v>25</v>
      </c>
    </row>
    <row r="167963" spans="1:7" hidden="1" x14ac:dyDescent="0.3">
      <c r="A167963">
        <v>168050</v>
      </c>
      <c r="B167963">
        <v>6</v>
      </c>
      <c r="C167963">
        <v>2407550</v>
      </c>
      <c r="D167963">
        <v>0</v>
      </c>
      <c r="E167963" s="1">
        <v>45926</v>
      </c>
      <c r="F167963" s="2" t="s">
        <v>7</v>
      </c>
      <c r="G167963" s="2" t="s">
        <v>161</v>
      </c>
    </row>
    <row r="167964" spans="1:7" hidden="1" x14ac:dyDescent="0.3">
      <c r="A167964">
        <v>168051</v>
      </c>
      <c r="B167964">
        <v>6</v>
      </c>
      <c r="C167964">
        <v>2407539</v>
      </c>
      <c r="D167964">
        <v>7</v>
      </c>
      <c r="E167964" s="1">
        <v>45926</v>
      </c>
      <c r="F167964" s="2" t="s">
        <v>41</v>
      </c>
      <c r="G167964" s="2" t="s">
        <v>85</v>
      </c>
    </row>
    <row r="167965" spans="1:7" hidden="1" x14ac:dyDescent="0.3">
      <c r="A167965">
        <v>168052</v>
      </c>
      <c r="B167965">
        <v>6</v>
      </c>
      <c r="C167965">
        <v>2407346</v>
      </c>
      <c r="D167965">
        <v>2</v>
      </c>
      <c r="E167965" s="1">
        <v>45926</v>
      </c>
      <c r="F167965" s="2" t="s">
        <v>13</v>
      </c>
      <c r="G167965" s="2" t="s">
        <v>52</v>
      </c>
    </row>
    <row r="167966" spans="1:7" hidden="1" x14ac:dyDescent="0.3">
      <c r="A167966">
        <v>168053</v>
      </c>
      <c r="B167966">
        <v>6</v>
      </c>
      <c r="C167966">
        <v>2406700</v>
      </c>
      <c r="D167966">
        <v>135</v>
      </c>
      <c r="E167966" s="1">
        <v>45925</v>
      </c>
      <c r="F167966" s="2" t="s">
        <v>13</v>
      </c>
      <c r="G167966" s="2" t="s">
        <v>25</v>
      </c>
    </row>
    <row r="167967" spans="1:7" hidden="1" x14ac:dyDescent="0.3">
      <c r="A167967">
        <v>168054</v>
      </c>
      <c r="B167967">
        <v>6</v>
      </c>
      <c r="C167967">
        <v>2406616</v>
      </c>
      <c r="D167967">
        <v>14</v>
      </c>
      <c r="E167967" s="1">
        <v>45925</v>
      </c>
      <c r="F167967" s="2" t="s">
        <v>13</v>
      </c>
      <c r="G167967" s="2" t="s">
        <v>25</v>
      </c>
    </row>
    <row r="167968" spans="1:7" hidden="1" x14ac:dyDescent="0.3">
      <c r="A167968">
        <v>168055</v>
      </c>
      <c r="B167968">
        <v>6</v>
      </c>
      <c r="C167968">
        <v>2405752</v>
      </c>
      <c r="D167968">
        <v>22</v>
      </c>
      <c r="E167968" s="1">
        <v>45925</v>
      </c>
      <c r="F167968" s="2" t="s">
        <v>13</v>
      </c>
      <c r="G167968" s="2" t="s">
        <v>25</v>
      </c>
    </row>
    <row r="167969" spans="1:7" hidden="1" x14ac:dyDescent="0.3">
      <c r="A167969">
        <v>168056</v>
      </c>
      <c r="B167969">
        <v>6</v>
      </c>
      <c r="C167969">
        <v>2404349</v>
      </c>
      <c r="D167969">
        <v>15</v>
      </c>
      <c r="E167969" s="1">
        <v>45924</v>
      </c>
      <c r="F167969" s="2" t="s">
        <v>13</v>
      </c>
      <c r="G167969" s="2" t="s">
        <v>25</v>
      </c>
    </row>
    <row r="167970" spans="1:7" hidden="1" x14ac:dyDescent="0.3">
      <c r="A167970">
        <v>168057</v>
      </c>
      <c r="B167970">
        <v>6</v>
      </c>
      <c r="C167970">
        <v>2404339</v>
      </c>
      <c r="D167970">
        <v>15</v>
      </c>
      <c r="E167970" s="1">
        <v>45924</v>
      </c>
      <c r="F167970" s="2" t="s">
        <v>13</v>
      </c>
      <c r="G167970" s="2" t="s">
        <v>25</v>
      </c>
    </row>
    <row r="167971" spans="1:7" hidden="1" x14ac:dyDescent="0.3">
      <c r="A167971">
        <v>168058</v>
      </c>
      <c r="B167971">
        <v>6</v>
      </c>
      <c r="C167971">
        <v>2404029</v>
      </c>
      <c r="D167971">
        <v>49</v>
      </c>
      <c r="E167971" s="1">
        <v>45924</v>
      </c>
      <c r="F167971" s="2" t="s">
        <v>41</v>
      </c>
      <c r="G167971" s="2" t="s">
        <v>42</v>
      </c>
    </row>
    <row r="167972" spans="1:7" hidden="1" x14ac:dyDescent="0.3">
      <c r="A167972">
        <v>168059</v>
      </c>
      <c r="B167972">
        <v>6</v>
      </c>
      <c r="C167972">
        <v>2403736</v>
      </c>
      <c r="D167972">
        <v>19</v>
      </c>
      <c r="E167972" s="1">
        <v>45924</v>
      </c>
      <c r="F167972" s="2" t="s">
        <v>13</v>
      </c>
      <c r="G167972" s="2" t="s">
        <v>25</v>
      </c>
    </row>
    <row r="167973" spans="1:7" hidden="1" x14ac:dyDescent="0.3">
      <c r="A167973">
        <v>168060</v>
      </c>
      <c r="B167973">
        <v>6</v>
      </c>
      <c r="C167973">
        <v>2403137</v>
      </c>
      <c r="D167973">
        <v>5</v>
      </c>
      <c r="E167973" s="1">
        <v>45924</v>
      </c>
      <c r="F167973" s="2" t="s">
        <v>13</v>
      </c>
      <c r="G167973" s="2" t="s">
        <v>25</v>
      </c>
    </row>
    <row r="167974" spans="1:7" hidden="1" x14ac:dyDescent="0.3">
      <c r="A167974">
        <v>168061</v>
      </c>
      <c r="B167974">
        <v>6</v>
      </c>
      <c r="C167974">
        <v>2402942</v>
      </c>
      <c r="D167974">
        <v>3</v>
      </c>
      <c r="E167974" s="1">
        <v>45924</v>
      </c>
      <c r="F167974" s="2" t="s">
        <v>13</v>
      </c>
      <c r="G167974" s="2" t="s">
        <v>25</v>
      </c>
    </row>
    <row r="167975" spans="1:7" hidden="1" x14ac:dyDescent="0.3">
      <c r="A167975">
        <v>168062</v>
      </c>
      <c r="B167975">
        <v>6</v>
      </c>
      <c r="C167975">
        <v>2402896</v>
      </c>
      <c r="D167975">
        <v>5</v>
      </c>
      <c r="E167975" s="1">
        <v>45924</v>
      </c>
      <c r="F167975" s="2" t="s">
        <v>110</v>
      </c>
      <c r="G167975" s="2" t="s">
        <v>111</v>
      </c>
    </row>
    <row r="167976" spans="1:7" hidden="1" x14ac:dyDescent="0.3">
      <c r="A167976">
        <v>168063</v>
      </c>
      <c r="B167976">
        <v>6</v>
      </c>
      <c r="C167976">
        <v>2401314</v>
      </c>
      <c r="D167976">
        <v>21</v>
      </c>
      <c r="E167976" s="1">
        <v>45923</v>
      </c>
      <c r="F167976" s="2" t="s">
        <v>13</v>
      </c>
      <c r="G167976" s="2" t="s">
        <v>52</v>
      </c>
    </row>
    <row r="167977" spans="1:7" hidden="1" x14ac:dyDescent="0.3">
      <c r="A167977">
        <v>168064</v>
      </c>
      <c r="B167977">
        <v>6</v>
      </c>
      <c r="C167977">
        <v>2401058</v>
      </c>
      <c r="D167977">
        <v>27</v>
      </c>
      <c r="E167977" s="1">
        <v>45923</v>
      </c>
      <c r="F167977" s="2" t="s">
        <v>41</v>
      </c>
      <c r="G167977" s="2" t="s">
        <v>61</v>
      </c>
    </row>
    <row r="167978" spans="1:7" hidden="1" x14ac:dyDescent="0.3">
      <c r="A167978">
        <v>168065</v>
      </c>
      <c r="B167978">
        <v>6</v>
      </c>
      <c r="C167978">
        <v>2400926</v>
      </c>
      <c r="D167978">
        <v>146</v>
      </c>
      <c r="E167978" s="1">
        <v>45923</v>
      </c>
      <c r="F167978" s="2" t="s">
        <v>13</v>
      </c>
      <c r="G167978" s="2" t="s">
        <v>52</v>
      </c>
    </row>
    <row r="167979" spans="1:7" hidden="1" x14ac:dyDescent="0.3">
      <c r="A167979">
        <v>168066</v>
      </c>
      <c r="B167979">
        <v>6</v>
      </c>
      <c r="C167979">
        <v>2400745</v>
      </c>
      <c r="D167979">
        <v>1</v>
      </c>
      <c r="E167979" s="1">
        <v>45923</v>
      </c>
      <c r="F167979" s="2" t="s">
        <v>7</v>
      </c>
      <c r="G167979" s="2" t="s">
        <v>161</v>
      </c>
    </row>
    <row r="167980" spans="1:7" hidden="1" x14ac:dyDescent="0.3">
      <c r="A167980">
        <v>168067</v>
      </c>
      <c r="B167980">
        <v>6</v>
      </c>
      <c r="C167980">
        <v>2400743</v>
      </c>
      <c r="D167980">
        <v>1</v>
      </c>
      <c r="E167980" s="1">
        <v>45923</v>
      </c>
      <c r="F167980" s="2" t="s">
        <v>7</v>
      </c>
      <c r="G167980" s="2" t="s">
        <v>161</v>
      </c>
    </row>
    <row r="167981" spans="1:7" hidden="1" x14ac:dyDescent="0.3">
      <c r="A167981">
        <v>168068</v>
      </c>
      <c r="B167981">
        <v>6</v>
      </c>
      <c r="C167981">
        <v>2398820</v>
      </c>
      <c r="D167981">
        <v>2</v>
      </c>
      <c r="E167981" s="1">
        <v>45922</v>
      </c>
      <c r="F167981" s="2" t="s">
        <v>13</v>
      </c>
      <c r="G167981" s="2" t="s">
        <v>133</v>
      </c>
    </row>
    <row r="167982" spans="1:7" hidden="1" x14ac:dyDescent="0.3">
      <c r="A167982">
        <v>168069</v>
      </c>
      <c r="B167982">
        <v>6</v>
      </c>
      <c r="C167982">
        <v>2398745</v>
      </c>
      <c r="D167982">
        <v>1</v>
      </c>
      <c r="E167982" s="1">
        <v>45922</v>
      </c>
      <c r="F167982" s="2" t="s">
        <v>13</v>
      </c>
      <c r="G167982" s="2" t="s">
        <v>52</v>
      </c>
    </row>
    <row r="167983" spans="1:7" hidden="1" x14ac:dyDescent="0.3">
      <c r="A167983">
        <v>168070</v>
      </c>
      <c r="B167983">
        <v>6</v>
      </c>
      <c r="C167983">
        <v>2398651</v>
      </c>
      <c r="D167983">
        <v>3</v>
      </c>
      <c r="E167983" s="1">
        <v>45922</v>
      </c>
      <c r="F167983" s="2" t="s">
        <v>7</v>
      </c>
      <c r="G167983" s="2" t="s">
        <v>161</v>
      </c>
    </row>
    <row r="167984" spans="1:7" hidden="1" x14ac:dyDescent="0.3">
      <c r="A167984">
        <v>168071</v>
      </c>
      <c r="B167984">
        <v>6</v>
      </c>
      <c r="C167984">
        <v>2398648</v>
      </c>
      <c r="D167984">
        <v>1</v>
      </c>
      <c r="E167984" s="1">
        <v>45922</v>
      </c>
      <c r="F167984" s="2" t="s">
        <v>13</v>
      </c>
      <c r="G167984" s="2" t="s">
        <v>25</v>
      </c>
    </row>
    <row r="167985" spans="1:7" hidden="1" x14ac:dyDescent="0.3">
      <c r="A167985">
        <v>168072</v>
      </c>
      <c r="B167985">
        <v>6</v>
      </c>
      <c r="C167985">
        <v>2398633</v>
      </c>
      <c r="D167985">
        <v>1</v>
      </c>
      <c r="E167985" s="1">
        <v>45922</v>
      </c>
      <c r="F167985" s="2" t="s">
        <v>13</v>
      </c>
      <c r="G167985" s="2" t="s">
        <v>25</v>
      </c>
    </row>
    <row r="167986" spans="1:7" hidden="1" x14ac:dyDescent="0.3">
      <c r="A167986">
        <v>168073</v>
      </c>
      <c r="B167986">
        <v>6</v>
      </c>
      <c r="C167986">
        <v>2398566</v>
      </c>
      <c r="D167986">
        <v>1</v>
      </c>
      <c r="E167986" s="1">
        <v>45922</v>
      </c>
      <c r="F167986" s="2" t="s">
        <v>13</v>
      </c>
      <c r="G167986" s="2" t="s">
        <v>25</v>
      </c>
    </row>
    <row r="167987" spans="1:7" hidden="1" x14ac:dyDescent="0.3">
      <c r="A167987">
        <v>168074</v>
      </c>
      <c r="B167987">
        <v>6</v>
      </c>
      <c r="C167987">
        <v>2398565</v>
      </c>
      <c r="D167987">
        <v>31</v>
      </c>
      <c r="E167987" s="1">
        <v>45922</v>
      </c>
      <c r="F167987" s="2" t="s">
        <v>13</v>
      </c>
      <c r="G167987" s="2" t="s">
        <v>133</v>
      </c>
    </row>
    <row r="167988" spans="1:7" hidden="1" x14ac:dyDescent="0.3">
      <c r="A167988">
        <v>168075</v>
      </c>
      <c r="B167988">
        <v>6</v>
      </c>
      <c r="C167988">
        <v>2398361</v>
      </c>
      <c r="D167988">
        <v>32</v>
      </c>
      <c r="E167988" s="1">
        <v>45922</v>
      </c>
      <c r="F167988" s="2" t="s">
        <v>41</v>
      </c>
      <c r="G167988" s="2" t="s">
        <v>42</v>
      </c>
    </row>
    <row r="167989" spans="1:7" hidden="1" x14ac:dyDescent="0.3">
      <c r="A167989">
        <v>168076</v>
      </c>
      <c r="B167989">
        <v>6</v>
      </c>
      <c r="C167989">
        <v>2397572</v>
      </c>
      <c r="D167989">
        <v>27</v>
      </c>
      <c r="E167989" s="1">
        <v>45921</v>
      </c>
      <c r="F167989" s="2" t="s">
        <v>13</v>
      </c>
      <c r="G167989" s="2" t="s">
        <v>25</v>
      </c>
    </row>
    <row r="167990" spans="1:7" hidden="1" x14ac:dyDescent="0.3">
      <c r="A167990">
        <v>168077</v>
      </c>
      <c r="B167990">
        <v>6</v>
      </c>
      <c r="C167990">
        <v>2396749</v>
      </c>
      <c r="D167990">
        <v>56</v>
      </c>
      <c r="E167990" s="1">
        <v>45920</v>
      </c>
      <c r="F167990" s="2" t="s">
        <v>13</v>
      </c>
      <c r="G167990" s="2" t="s">
        <v>25</v>
      </c>
    </row>
    <row r="167991" spans="1:7" hidden="1" x14ac:dyDescent="0.3">
      <c r="A167991">
        <v>168078</v>
      </c>
      <c r="B167991">
        <v>6</v>
      </c>
      <c r="C167991">
        <v>2395226</v>
      </c>
      <c r="D167991">
        <v>1</v>
      </c>
      <c r="E167991" s="1">
        <v>45919</v>
      </c>
      <c r="F167991" s="2" t="s">
        <v>41</v>
      </c>
      <c r="G167991" s="2" t="s">
        <v>97</v>
      </c>
    </row>
    <row r="167992" spans="1:7" hidden="1" x14ac:dyDescent="0.3">
      <c r="A167992">
        <v>168079</v>
      </c>
      <c r="B167992">
        <v>6</v>
      </c>
      <c r="C167992">
        <v>2394904</v>
      </c>
      <c r="D167992">
        <v>0</v>
      </c>
      <c r="E167992" s="1">
        <v>45919</v>
      </c>
      <c r="F167992" s="2" t="s">
        <v>110</v>
      </c>
      <c r="G167992" s="2" t="s">
        <v>191</v>
      </c>
    </row>
    <row r="167993" spans="1:7" hidden="1" x14ac:dyDescent="0.3">
      <c r="A167993">
        <v>168080</v>
      </c>
      <c r="B167993">
        <v>6</v>
      </c>
      <c r="C167993">
        <v>2393609</v>
      </c>
      <c r="D167993">
        <v>20</v>
      </c>
      <c r="E167993" s="1">
        <v>45918</v>
      </c>
      <c r="F167993" s="2" t="s">
        <v>41</v>
      </c>
      <c r="G167993" s="2" t="s">
        <v>145</v>
      </c>
    </row>
    <row r="167994" spans="1:7" hidden="1" x14ac:dyDescent="0.3">
      <c r="A167994">
        <v>168081</v>
      </c>
      <c r="B167994">
        <v>6</v>
      </c>
      <c r="C167994">
        <v>2393123</v>
      </c>
      <c r="D167994">
        <v>1</v>
      </c>
      <c r="E167994" s="1">
        <v>45918</v>
      </c>
      <c r="F167994" s="2" t="s">
        <v>110</v>
      </c>
      <c r="G167994" s="2" t="s">
        <v>111</v>
      </c>
    </row>
    <row r="167995" spans="1:7" hidden="1" x14ac:dyDescent="0.3">
      <c r="A167995">
        <v>168082</v>
      </c>
      <c r="B167995">
        <v>6</v>
      </c>
      <c r="C167995">
        <v>2391930</v>
      </c>
      <c r="D167995">
        <v>18</v>
      </c>
      <c r="E167995" s="1">
        <v>45917</v>
      </c>
      <c r="F167995" s="2" t="s">
        <v>13</v>
      </c>
      <c r="G167995" s="2" t="s">
        <v>25</v>
      </c>
    </row>
    <row r="167996" spans="1:7" hidden="1" x14ac:dyDescent="0.3">
      <c r="A167996">
        <v>168083</v>
      </c>
      <c r="B167996">
        <v>6</v>
      </c>
      <c r="C167996">
        <v>2391598</v>
      </c>
      <c r="D167996">
        <v>1</v>
      </c>
      <c r="E167996" s="1">
        <v>45917</v>
      </c>
      <c r="F167996" s="2" t="s">
        <v>41</v>
      </c>
      <c r="G167996" s="2" t="s">
        <v>42</v>
      </c>
    </row>
    <row r="167997" spans="1:7" hidden="1" x14ac:dyDescent="0.3">
      <c r="A167997">
        <v>168084</v>
      </c>
      <c r="B167997">
        <v>6</v>
      </c>
      <c r="C167997">
        <v>2391597</v>
      </c>
      <c r="D167997">
        <v>2</v>
      </c>
      <c r="E167997" s="1">
        <v>45917</v>
      </c>
      <c r="F167997" s="2" t="s">
        <v>13</v>
      </c>
      <c r="G167997" s="2" t="s">
        <v>151</v>
      </c>
    </row>
    <row r="167998" spans="1:7" hidden="1" x14ac:dyDescent="0.3">
      <c r="A167998">
        <v>168085</v>
      </c>
      <c r="B167998">
        <v>6</v>
      </c>
      <c r="C167998">
        <v>2391532</v>
      </c>
      <c r="D167998">
        <v>19</v>
      </c>
      <c r="E167998" s="1">
        <v>45917</v>
      </c>
      <c r="F167998" s="2" t="s">
        <v>110</v>
      </c>
      <c r="G167998" s="2" t="s">
        <v>111</v>
      </c>
    </row>
    <row r="167999" spans="1:7" hidden="1" x14ac:dyDescent="0.3">
      <c r="A167999">
        <v>168086</v>
      </c>
      <c r="B167999">
        <v>6</v>
      </c>
      <c r="C167999">
        <v>2390928</v>
      </c>
      <c r="D167999">
        <v>1</v>
      </c>
      <c r="E167999" s="1">
        <v>45917</v>
      </c>
      <c r="F167999" s="2" t="s">
        <v>41</v>
      </c>
      <c r="G167999" s="2" t="s">
        <v>145</v>
      </c>
    </row>
    <row r="168000" spans="1:7" hidden="1" x14ac:dyDescent="0.3">
      <c r="A168000">
        <v>168087</v>
      </c>
      <c r="B168000">
        <v>6</v>
      </c>
      <c r="C168000">
        <v>2390867</v>
      </c>
      <c r="D168000">
        <v>1</v>
      </c>
      <c r="E168000" s="1">
        <v>45917</v>
      </c>
      <c r="F168000" s="2" t="s">
        <v>13</v>
      </c>
      <c r="G168000" s="2" t="s">
        <v>25</v>
      </c>
    </row>
    <row r="168001" spans="1:7" hidden="1" x14ac:dyDescent="0.3">
      <c r="A168001">
        <v>168088</v>
      </c>
      <c r="B168001">
        <v>6</v>
      </c>
      <c r="C168001">
        <v>2390091</v>
      </c>
      <c r="D168001">
        <v>12</v>
      </c>
      <c r="E168001" s="1">
        <v>45916</v>
      </c>
      <c r="F168001" s="2" t="s">
        <v>7</v>
      </c>
      <c r="G168001" s="2" t="s">
        <v>161</v>
      </c>
    </row>
    <row r="168002" spans="1:7" hidden="1" x14ac:dyDescent="0.3">
      <c r="A168002">
        <v>168089</v>
      </c>
      <c r="B168002">
        <v>6</v>
      </c>
      <c r="C168002">
        <v>2390090</v>
      </c>
      <c r="D168002">
        <v>12</v>
      </c>
      <c r="E168002" s="1">
        <v>45916</v>
      </c>
      <c r="F168002" s="2" t="s">
        <v>7</v>
      </c>
      <c r="G168002" s="2" t="s">
        <v>161</v>
      </c>
    </row>
    <row r="168003" spans="1:7" hidden="1" x14ac:dyDescent="0.3">
      <c r="A168003">
        <v>168090</v>
      </c>
      <c r="B168003">
        <v>6</v>
      </c>
      <c r="C168003">
        <v>2390075</v>
      </c>
      <c r="D168003">
        <v>12</v>
      </c>
      <c r="E168003" s="1">
        <v>45916</v>
      </c>
      <c r="F168003" s="2" t="s">
        <v>7</v>
      </c>
      <c r="G168003" s="2" t="s">
        <v>161</v>
      </c>
    </row>
    <row r="168004" spans="1:7" hidden="1" x14ac:dyDescent="0.3">
      <c r="A168004">
        <v>168091</v>
      </c>
      <c r="B168004">
        <v>6</v>
      </c>
      <c r="C168004">
        <v>2389687</v>
      </c>
      <c r="D168004">
        <v>16</v>
      </c>
      <c r="E168004" s="1">
        <v>45916</v>
      </c>
      <c r="F168004" s="2" t="s">
        <v>13</v>
      </c>
      <c r="G168004" s="2" t="s">
        <v>25</v>
      </c>
    </row>
    <row r="168005" spans="1:7" hidden="1" x14ac:dyDescent="0.3">
      <c r="A168005">
        <v>168092</v>
      </c>
      <c r="B168005">
        <v>6</v>
      </c>
      <c r="C168005">
        <v>2389644</v>
      </c>
      <c r="D168005">
        <v>0</v>
      </c>
      <c r="E168005" s="1">
        <v>45916</v>
      </c>
      <c r="F168005" s="2" t="s">
        <v>13</v>
      </c>
      <c r="G168005" s="2" t="s">
        <v>79</v>
      </c>
    </row>
    <row r="168006" spans="1:7" hidden="1" x14ac:dyDescent="0.3">
      <c r="A168006">
        <v>168093</v>
      </c>
      <c r="B168006">
        <v>6</v>
      </c>
      <c r="C168006">
        <v>2389471</v>
      </c>
      <c r="D168006">
        <v>1</v>
      </c>
      <c r="E168006" s="1">
        <v>45916</v>
      </c>
      <c r="F168006" s="2" t="s">
        <v>7</v>
      </c>
      <c r="G168006" s="2" t="s">
        <v>161</v>
      </c>
    </row>
    <row r="168007" spans="1:7" hidden="1" x14ac:dyDescent="0.3">
      <c r="A168007">
        <v>168094</v>
      </c>
      <c r="B168007">
        <v>6</v>
      </c>
      <c r="C168007">
        <v>2389423</v>
      </c>
      <c r="D168007">
        <v>21</v>
      </c>
      <c r="E168007" s="1">
        <v>45916</v>
      </c>
      <c r="F168007" s="2" t="s">
        <v>13</v>
      </c>
      <c r="G168007" s="2" t="s">
        <v>25</v>
      </c>
    </row>
    <row r="168008" spans="1:7" hidden="1" x14ac:dyDescent="0.3">
      <c r="A168008">
        <v>168095</v>
      </c>
      <c r="B168008">
        <v>6</v>
      </c>
      <c r="C168008">
        <v>2389353</v>
      </c>
      <c r="D168008">
        <v>49</v>
      </c>
      <c r="E168008" s="1">
        <v>45916</v>
      </c>
      <c r="F168008" s="2" t="s">
        <v>41</v>
      </c>
      <c r="G168008" s="2" t="s">
        <v>42</v>
      </c>
    </row>
    <row r="168009" spans="1:7" hidden="1" x14ac:dyDescent="0.3">
      <c r="A168009">
        <v>168096</v>
      </c>
      <c r="B168009">
        <v>6</v>
      </c>
      <c r="C168009">
        <v>2388343</v>
      </c>
      <c r="D168009">
        <v>2</v>
      </c>
      <c r="E168009" s="1">
        <v>45916</v>
      </c>
      <c r="F168009" s="2" t="s">
        <v>47</v>
      </c>
      <c r="G168009" s="2" t="s">
        <v>47</v>
      </c>
    </row>
    <row r="168010" spans="1:7" hidden="1" x14ac:dyDescent="0.3">
      <c r="A168010">
        <v>168097</v>
      </c>
      <c r="B168010">
        <v>6</v>
      </c>
      <c r="C168010">
        <v>2388252</v>
      </c>
      <c r="D168010">
        <v>7</v>
      </c>
      <c r="E168010" s="1">
        <v>45916</v>
      </c>
      <c r="F168010" s="2" t="s">
        <v>13</v>
      </c>
      <c r="G168010" s="2" t="s">
        <v>25</v>
      </c>
    </row>
    <row r="168011" spans="1:7" hidden="1" x14ac:dyDescent="0.3">
      <c r="A168011">
        <v>168098</v>
      </c>
      <c r="B168011">
        <v>6</v>
      </c>
      <c r="C168011">
        <v>2388234</v>
      </c>
      <c r="D168011">
        <v>8</v>
      </c>
      <c r="E168011" s="1">
        <v>45916</v>
      </c>
      <c r="F168011" s="2" t="s">
        <v>13</v>
      </c>
      <c r="G168011" s="2" t="s">
        <v>25</v>
      </c>
    </row>
    <row r="168012" spans="1:7" hidden="1" x14ac:dyDescent="0.3">
      <c r="A168012">
        <v>168099</v>
      </c>
      <c r="B168012">
        <v>6</v>
      </c>
      <c r="C168012">
        <v>2387850</v>
      </c>
      <c r="D168012">
        <v>12</v>
      </c>
      <c r="E168012" s="1">
        <v>45915</v>
      </c>
      <c r="F168012" s="2" t="s">
        <v>13</v>
      </c>
      <c r="G168012" s="2" t="s">
        <v>25</v>
      </c>
    </row>
    <row r="168013" spans="1:7" hidden="1" x14ac:dyDescent="0.3">
      <c r="A168013">
        <v>168100</v>
      </c>
      <c r="B168013">
        <v>6</v>
      </c>
      <c r="C168013">
        <v>2387846</v>
      </c>
      <c r="D168013">
        <v>13</v>
      </c>
      <c r="E168013" s="1">
        <v>45915</v>
      </c>
      <c r="F168013" s="2" t="s">
        <v>13</v>
      </c>
      <c r="G168013" s="2" t="s">
        <v>25</v>
      </c>
    </row>
    <row r="168014" spans="1:7" hidden="1" x14ac:dyDescent="0.3">
      <c r="A168014">
        <v>168101</v>
      </c>
      <c r="B168014">
        <v>6</v>
      </c>
      <c r="C168014">
        <v>2387830</v>
      </c>
      <c r="D168014">
        <v>13</v>
      </c>
      <c r="E168014" s="1">
        <v>45915</v>
      </c>
      <c r="F168014" s="2" t="s">
        <v>13</v>
      </c>
      <c r="G168014" s="2" t="s">
        <v>25</v>
      </c>
    </row>
    <row r="168015" spans="1:7" hidden="1" x14ac:dyDescent="0.3">
      <c r="A168015">
        <v>168102</v>
      </c>
      <c r="B168015">
        <v>6</v>
      </c>
      <c r="C168015">
        <v>2387066</v>
      </c>
      <c r="D168015">
        <v>1</v>
      </c>
      <c r="E168015" s="1">
        <v>45915</v>
      </c>
      <c r="F168015" s="2" t="s">
        <v>13</v>
      </c>
      <c r="G168015" s="2" t="s">
        <v>25</v>
      </c>
    </row>
    <row r="168016" spans="1:7" hidden="1" x14ac:dyDescent="0.3">
      <c r="A168016">
        <v>168103</v>
      </c>
      <c r="B168016">
        <v>6</v>
      </c>
      <c r="C168016">
        <v>2387062</v>
      </c>
      <c r="D168016">
        <v>26</v>
      </c>
      <c r="E168016" s="1">
        <v>45915</v>
      </c>
      <c r="F168016" s="2" t="s">
        <v>47</v>
      </c>
      <c r="G168016" s="2" t="s">
        <v>47</v>
      </c>
    </row>
    <row r="168017" spans="1:7" hidden="1" x14ac:dyDescent="0.3">
      <c r="A168017">
        <v>168104</v>
      </c>
      <c r="B168017">
        <v>6</v>
      </c>
      <c r="C168017">
        <v>2386695</v>
      </c>
      <c r="D168017">
        <v>3</v>
      </c>
      <c r="E168017" s="1">
        <v>45915</v>
      </c>
      <c r="F168017" s="2" t="s">
        <v>13</v>
      </c>
      <c r="G168017" s="2" t="s">
        <v>25</v>
      </c>
    </row>
    <row r="168018" spans="1:7" hidden="1" x14ac:dyDescent="0.3">
      <c r="A168018">
        <v>168105</v>
      </c>
      <c r="B168018">
        <v>6</v>
      </c>
      <c r="C168018">
        <v>2386673</v>
      </c>
      <c r="D168018">
        <v>4</v>
      </c>
      <c r="E168018" s="1">
        <v>45915</v>
      </c>
      <c r="F168018" s="2" t="s">
        <v>13</v>
      </c>
      <c r="G168018" s="2" t="s">
        <v>25</v>
      </c>
    </row>
    <row r="168019" spans="1:7" hidden="1" x14ac:dyDescent="0.3">
      <c r="A168019">
        <v>168106</v>
      </c>
      <c r="B168019">
        <v>6</v>
      </c>
      <c r="C168019">
        <v>2386061</v>
      </c>
      <c r="D168019">
        <v>6</v>
      </c>
      <c r="E168019" s="1">
        <v>45915</v>
      </c>
      <c r="F168019" s="2" t="s">
        <v>13</v>
      </c>
      <c r="G168019" s="2" t="s">
        <v>25</v>
      </c>
    </row>
    <row r="168020" spans="1:7" hidden="1" x14ac:dyDescent="0.3">
      <c r="A168020">
        <v>168107</v>
      </c>
      <c r="B168020">
        <v>6</v>
      </c>
      <c r="C168020">
        <v>2386060</v>
      </c>
      <c r="D168020">
        <v>5</v>
      </c>
      <c r="E168020" s="1">
        <v>45915</v>
      </c>
      <c r="F168020" s="2" t="s">
        <v>7</v>
      </c>
      <c r="G168020" s="2" t="s">
        <v>161</v>
      </c>
    </row>
    <row r="168021" spans="1:7" hidden="1" x14ac:dyDescent="0.3">
      <c r="A168021">
        <v>168108</v>
      </c>
      <c r="B168021">
        <v>6</v>
      </c>
      <c r="C168021">
        <v>2385667</v>
      </c>
      <c r="D168021">
        <v>12</v>
      </c>
      <c r="E168021" s="1">
        <v>45914</v>
      </c>
      <c r="F168021" s="2" t="s">
        <v>13</v>
      </c>
      <c r="G168021" s="2" t="s">
        <v>25</v>
      </c>
    </row>
    <row r="168022" spans="1:7" hidden="1" x14ac:dyDescent="0.3">
      <c r="A168022">
        <v>168109</v>
      </c>
      <c r="B168022">
        <v>6</v>
      </c>
      <c r="C168022">
        <v>2385593</v>
      </c>
      <c r="D168022">
        <v>15</v>
      </c>
      <c r="E168022" s="1">
        <v>45914</v>
      </c>
      <c r="F168022" s="2" t="s">
        <v>13</v>
      </c>
      <c r="G168022" s="2" t="s">
        <v>25</v>
      </c>
    </row>
    <row r="168023" spans="1:7" hidden="1" x14ac:dyDescent="0.3">
      <c r="A168023">
        <v>168110</v>
      </c>
      <c r="B168023">
        <v>6</v>
      </c>
      <c r="C168023">
        <v>2384954</v>
      </c>
      <c r="D168023">
        <v>0</v>
      </c>
      <c r="E168023" s="1">
        <v>45913</v>
      </c>
      <c r="F168023" s="2" t="s">
        <v>47</v>
      </c>
      <c r="G168023" s="2" t="s">
        <v>47</v>
      </c>
    </row>
    <row r="168024" spans="1:7" hidden="1" x14ac:dyDescent="0.3">
      <c r="A168024">
        <v>168111</v>
      </c>
      <c r="B168024">
        <v>6</v>
      </c>
      <c r="C168024">
        <v>2384953</v>
      </c>
      <c r="D168024">
        <v>67</v>
      </c>
      <c r="E168024" s="1">
        <v>45913</v>
      </c>
      <c r="F168024" s="2" t="s">
        <v>41</v>
      </c>
      <c r="G168024" s="2" t="s">
        <v>85</v>
      </c>
    </row>
    <row r="168025" spans="1:7" hidden="1" x14ac:dyDescent="0.3">
      <c r="A168025">
        <v>168112</v>
      </c>
      <c r="B168025">
        <v>6</v>
      </c>
      <c r="C168025">
        <v>2384911</v>
      </c>
      <c r="D168025">
        <v>1</v>
      </c>
      <c r="E168025" s="1">
        <v>45913</v>
      </c>
      <c r="F168025" s="2" t="s">
        <v>7</v>
      </c>
      <c r="G168025" s="2" t="s">
        <v>161</v>
      </c>
    </row>
    <row r="168026" spans="1:7" hidden="1" x14ac:dyDescent="0.3">
      <c r="A168026">
        <v>168113</v>
      </c>
      <c r="B168026">
        <v>6</v>
      </c>
      <c r="C168026">
        <v>2384905</v>
      </c>
      <c r="D168026">
        <v>0</v>
      </c>
      <c r="E168026" s="1">
        <v>45913</v>
      </c>
      <c r="F168026" s="2" t="s">
        <v>13</v>
      </c>
      <c r="G168026" s="2" t="s">
        <v>25</v>
      </c>
    </row>
    <row r="168027" spans="1:7" hidden="1" x14ac:dyDescent="0.3">
      <c r="A168027">
        <v>168114</v>
      </c>
      <c r="B168027">
        <v>6</v>
      </c>
      <c r="C168027">
        <v>2384891</v>
      </c>
      <c r="D168027">
        <v>0</v>
      </c>
      <c r="E168027" s="1">
        <v>45913</v>
      </c>
      <c r="F168027" s="2" t="s">
        <v>41</v>
      </c>
      <c r="G168027" s="2" t="s">
        <v>85</v>
      </c>
    </row>
    <row r="168028" spans="1:7" hidden="1" x14ac:dyDescent="0.3">
      <c r="A168028">
        <v>168115</v>
      </c>
      <c r="B168028">
        <v>6</v>
      </c>
      <c r="C168028">
        <v>2384792</v>
      </c>
      <c r="D168028">
        <v>1</v>
      </c>
      <c r="E168028" s="1">
        <v>45913</v>
      </c>
      <c r="F168028" s="2" t="s">
        <v>13</v>
      </c>
      <c r="G168028" s="2" t="s">
        <v>79</v>
      </c>
    </row>
    <row r="168029" spans="1:7" hidden="1" x14ac:dyDescent="0.3">
      <c r="A168029">
        <v>168116</v>
      </c>
      <c r="B168029">
        <v>6</v>
      </c>
      <c r="C168029">
        <v>2384755</v>
      </c>
      <c r="D168029">
        <v>0</v>
      </c>
      <c r="E168029" s="1">
        <v>45913</v>
      </c>
      <c r="F168029" s="2" t="s">
        <v>13</v>
      </c>
      <c r="G168029" s="2" t="s">
        <v>79</v>
      </c>
    </row>
    <row r="168030" spans="1:7" hidden="1" x14ac:dyDescent="0.3">
      <c r="A168030">
        <v>168117</v>
      </c>
      <c r="B168030">
        <v>6</v>
      </c>
      <c r="C168030">
        <v>2384689</v>
      </c>
      <c r="D168030">
        <v>3</v>
      </c>
      <c r="E168030" s="1">
        <v>45913</v>
      </c>
      <c r="F168030" s="2" t="s">
        <v>13</v>
      </c>
      <c r="G168030" s="2" t="s">
        <v>25</v>
      </c>
    </row>
    <row r="168031" spans="1:7" hidden="1" x14ac:dyDescent="0.3">
      <c r="A168031">
        <v>168118</v>
      </c>
      <c r="B168031">
        <v>6</v>
      </c>
      <c r="C168031">
        <v>2384688</v>
      </c>
      <c r="D168031">
        <v>3</v>
      </c>
      <c r="E168031" s="1">
        <v>45913</v>
      </c>
      <c r="F168031" s="2" t="s">
        <v>11</v>
      </c>
      <c r="G168031" s="2" t="s">
        <v>12</v>
      </c>
    </row>
    <row r="168032" spans="1:7" hidden="1" x14ac:dyDescent="0.3">
      <c r="A168032">
        <v>168119</v>
      </c>
      <c r="B168032">
        <v>6</v>
      </c>
      <c r="C168032">
        <v>2384511</v>
      </c>
      <c r="D168032">
        <v>7</v>
      </c>
      <c r="E168032" s="1">
        <v>45913</v>
      </c>
      <c r="F168032" s="2" t="s">
        <v>41</v>
      </c>
      <c r="G168032" s="2" t="s">
        <v>85</v>
      </c>
    </row>
    <row r="168033" spans="1:7" hidden="1" x14ac:dyDescent="0.3">
      <c r="A168033">
        <v>168120</v>
      </c>
      <c r="B168033">
        <v>6</v>
      </c>
      <c r="C168033">
        <v>2383899</v>
      </c>
      <c r="D168033">
        <v>0</v>
      </c>
      <c r="E168033" s="1">
        <v>45912</v>
      </c>
      <c r="F168033" s="2" t="s">
        <v>11</v>
      </c>
      <c r="G168033" s="2" t="s">
        <v>12</v>
      </c>
    </row>
    <row r="168034" spans="1:7" hidden="1" x14ac:dyDescent="0.3">
      <c r="A168034">
        <v>168121</v>
      </c>
      <c r="B168034">
        <v>6</v>
      </c>
      <c r="C168034">
        <v>2383806</v>
      </c>
      <c r="D168034">
        <v>0</v>
      </c>
      <c r="E168034" s="1">
        <v>45912</v>
      </c>
      <c r="F168034" s="2" t="s">
        <v>41</v>
      </c>
      <c r="G168034" s="2" t="s">
        <v>42</v>
      </c>
    </row>
    <row r="168035" spans="1:7" hidden="1" x14ac:dyDescent="0.3">
      <c r="A168035">
        <v>168122</v>
      </c>
      <c r="B168035">
        <v>6</v>
      </c>
      <c r="C168035">
        <v>2383796</v>
      </c>
      <c r="D168035">
        <v>3</v>
      </c>
      <c r="E168035" s="1">
        <v>45912</v>
      </c>
      <c r="F168035" s="2" t="s">
        <v>13</v>
      </c>
      <c r="G168035" s="2" t="s">
        <v>25</v>
      </c>
    </row>
    <row r="168036" spans="1:7" hidden="1" x14ac:dyDescent="0.3">
      <c r="A168036">
        <v>168123</v>
      </c>
      <c r="B168036">
        <v>6</v>
      </c>
      <c r="C168036">
        <v>2383794</v>
      </c>
      <c r="D168036">
        <v>3</v>
      </c>
      <c r="E168036" s="1">
        <v>45912</v>
      </c>
      <c r="F168036" s="2" t="s">
        <v>13</v>
      </c>
      <c r="G168036" s="2" t="s">
        <v>25</v>
      </c>
    </row>
    <row r="168037" spans="1:7" hidden="1" x14ac:dyDescent="0.3">
      <c r="A168037">
        <v>168124</v>
      </c>
      <c r="B168037">
        <v>6</v>
      </c>
      <c r="C168037">
        <v>2383775</v>
      </c>
      <c r="D168037">
        <v>137</v>
      </c>
      <c r="E168037" s="1">
        <v>45912</v>
      </c>
      <c r="F168037" s="2" t="s">
        <v>13</v>
      </c>
      <c r="G168037" s="2" t="s">
        <v>32</v>
      </c>
    </row>
    <row r="168038" spans="1:7" hidden="1" x14ac:dyDescent="0.3">
      <c r="A168038">
        <v>168125</v>
      </c>
      <c r="B168038">
        <v>6</v>
      </c>
      <c r="C168038">
        <v>2383746</v>
      </c>
      <c r="D168038">
        <v>4</v>
      </c>
      <c r="E168038" s="1">
        <v>45912</v>
      </c>
      <c r="F168038" s="2" t="s">
        <v>41</v>
      </c>
      <c r="G168038" s="2" t="s">
        <v>85</v>
      </c>
    </row>
    <row r="168039" spans="1:7" hidden="1" x14ac:dyDescent="0.3">
      <c r="A168039">
        <v>168126</v>
      </c>
      <c r="B168039">
        <v>6</v>
      </c>
      <c r="C168039">
        <v>2382952</v>
      </c>
      <c r="D168039">
        <v>2</v>
      </c>
      <c r="E168039" s="1">
        <v>45912</v>
      </c>
      <c r="F168039" s="2" t="s">
        <v>41</v>
      </c>
      <c r="G168039" s="2" t="s">
        <v>42</v>
      </c>
    </row>
    <row r="168040" spans="1:7" hidden="1" x14ac:dyDescent="0.3">
      <c r="A168040">
        <v>168127</v>
      </c>
      <c r="B168040">
        <v>6</v>
      </c>
      <c r="C168040">
        <v>2382346</v>
      </c>
      <c r="D168040">
        <v>81</v>
      </c>
      <c r="E168040" s="1">
        <v>45912</v>
      </c>
      <c r="F168040" s="2" t="s">
        <v>13</v>
      </c>
      <c r="G168040" s="2" t="s">
        <v>14</v>
      </c>
    </row>
    <row r="168041" spans="1:7" hidden="1" x14ac:dyDescent="0.3">
      <c r="A168041">
        <v>168128</v>
      </c>
      <c r="B168041">
        <v>6</v>
      </c>
      <c r="C168041">
        <v>2382314</v>
      </c>
      <c r="D168041">
        <v>82</v>
      </c>
      <c r="E168041" s="1">
        <v>45911</v>
      </c>
      <c r="F168041" s="2" t="s">
        <v>41</v>
      </c>
      <c r="G168041" s="2" t="s">
        <v>85</v>
      </c>
    </row>
    <row r="168042" spans="1:7" hidden="1" x14ac:dyDescent="0.3">
      <c r="A168042">
        <v>168129</v>
      </c>
      <c r="B168042">
        <v>6</v>
      </c>
      <c r="C168042">
        <v>2381343</v>
      </c>
      <c r="D168042">
        <v>23</v>
      </c>
      <c r="E168042" s="1">
        <v>45911</v>
      </c>
      <c r="F168042" s="2" t="s">
        <v>13</v>
      </c>
      <c r="G168042" s="2" t="s">
        <v>25</v>
      </c>
    </row>
    <row r="168043" spans="1:7" hidden="1" x14ac:dyDescent="0.3">
      <c r="A168043">
        <v>168130</v>
      </c>
      <c r="B168043">
        <v>6</v>
      </c>
      <c r="C168043">
        <v>2380356</v>
      </c>
      <c r="D168043">
        <v>3</v>
      </c>
      <c r="E168043" s="1">
        <v>45911</v>
      </c>
      <c r="F168043" s="2" t="s">
        <v>13</v>
      </c>
      <c r="G168043" s="2" t="s">
        <v>14</v>
      </c>
    </row>
    <row r="168044" spans="1:7" hidden="1" x14ac:dyDescent="0.3">
      <c r="A168044">
        <v>168131</v>
      </c>
      <c r="B168044">
        <v>6</v>
      </c>
      <c r="C168044">
        <v>2380101</v>
      </c>
      <c r="D168044">
        <v>25</v>
      </c>
      <c r="E168044" s="1">
        <v>45911</v>
      </c>
      <c r="F168044" s="2" t="s">
        <v>13</v>
      </c>
      <c r="G168044" s="2" t="s">
        <v>40</v>
      </c>
    </row>
    <row r="168045" spans="1:7" hidden="1" x14ac:dyDescent="0.3">
      <c r="A168045">
        <v>168132</v>
      </c>
      <c r="B168045">
        <v>6</v>
      </c>
      <c r="C168045">
        <v>2380086</v>
      </c>
      <c r="D168045">
        <v>2</v>
      </c>
      <c r="E168045" s="1">
        <v>45911</v>
      </c>
      <c r="F168045" s="2" t="s">
        <v>13</v>
      </c>
      <c r="G168045" s="2" t="s">
        <v>14</v>
      </c>
    </row>
    <row r="168046" spans="1:7" hidden="1" x14ac:dyDescent="0.3">
      <c r="A168046">
        <v>168133</v>
      </c>
      <c r="B168046">
        <v>6</v>
      </c>
      <c r="C168046">
        <v>2379834</v>
      </c>
      <c r="D168046">
        <v>7</v>
      </c>
      <c r="E168046" s="1">
        <v>45911</v>
      </c>
      <c r="F168046" s="2" t="s">
        <v>7</v>
      </c>
      <c r="G168046" s="2" t="s">
        <v>161</v>
      </c>
    </row>
    <row r="168047" spans="1:7" hidden="1" x14ac:dyDescent="0.3">
      <c r="A168047">
        <v>168134</v>
      </c>
      <c r="B168047">
        <v>6</v>
      </c>
      <c r="C168047">
        <v>2377891</v>
      </c>
      <c r="D168047">
        <v>216</v>
      </c>
      <c r="E168047" s="1">
        <v>45910</v>
      </c>
      <c r="F168047" s="2" t="s">
        <v>41</v>
      </c>
      <c r="G168047" s="2" t="s">
        <v>97</v>
      </c>
    </row>
    <row r="168048" spans="1:7" hidden="1" x14ac:dyDescent="0.3">
      <c r="A168048">
        <v>168135</v>
      </c>
      <c r="B168048">
        <v>6</v>
      </c>
      <c r="C168048">
        <v>2377559</v>
      </c>
      <c r="D168048">
        <v>2</v>
      </c>
      <c r="E168048" s="1">
        <v>45910</v>
      </c>
      <c r="F168048" s="2" t="s">
        <v>7</v>
      </c>
      <c r="G168048" s="2" t="s">
        <v>161</v>
      </c>
    </row>
    <row r="168049" spans="1:7" hidden="1" x14ac:dyDescent="0.3">
      <c r="A168049">
        <v>168136</v>
      </c>
      <c r="B168049">
        <v>6</v>
      </c>
      <c r="C168049">
        <v>2377535</v>
      </c>
      <c r="D168049">
        <v>215</v>
      </c>
      <c r="E168049" s="1">
        <v>45910</v>
      </c>
      <c r="F168049" s="2" t="s">
        <v>41</v>
      </c>
      <c r="G168049" s="2" t="s">
        <v>135</v>
      </c>
    </row>
    <row r="168050" spans="1:7" hidden="1" x14ac:dyDescent="0.3">
      <c r="A168050">
        <v>168137</v>
      </c>
      <c r="B168050">
        <v>6</v>
      </c>
      <c r="C168050">
        <v>2377512</v>
      </c>
      <c r="D168050">
        <v>24</v>
      </c>
      <c r="E168050" s="1">
        <v>45910</v>
      </c>
      <c r="F168050" s="2" t="s">
        <v>13</v>
      </c>
      <c r="G168050" s="2" t="s">
        <v>14</v>
      </c>
    </row>
    <row r="168051" spans="1:7" hidden="1" x14ac:dyDescent="0.3">
      <c r="A168051">
        <v>168138</v>
      </c>
      <c r="B168051">
        <v>6</v>
      </c>
      <c r="C168051">
        <v>2377489</v>
      </c>
      <c r="D168051">
        <v>3</v>
      </c>
      <c r="E168051" s="1">
        <v>45910</v>
      </c>
      <c r="F168051" s="2" t="s">
        <v>13</v>
      </c>
      <c r="G168051" s="2" t="s">
        <v>14</v>
      </c>
    </row>
    <row r="168052" spans="1:7" hidden="1" x14ac:dyDescent="0.3">
      <c r="A168052">
        <v>168139</v>
      </c>
      <c r="B168052">
        <v>6</v>
      </c>
      <c r="C168052">
        <v>2377456</v>
      </c>
      <c r="D168052">
        <v>24</v>
      </c>
      <c r="E168052" s="1">
        <v>45910</v>
      </c>
      <c r="F168052" s="2" t="s">
        <v>13</v>
      </c>
      <c r="G168052" s="2" t="s">
        <v>14</v>
      </c>
    </row>
    <row r="168053" spans="1:7" hidden="1" x14ac:dyDescent="0.3">
      <c r="A168053">
        <v>168140</v>
      </c>
      <c r="B168053">
        <v>6</v>
      </c>
      <c r="C168053">
        <v>2376128</v>
      </c>
      <c r="D168053">
        <v>235</v>
      </c>
      <c r="E168053" s="1">
        <v>45909</v>
      </c>
      <c r="F168053" s="2" t="s">
        <v>13</v>
      </c>
      <c r="G168053" s="2" t="s">
        <v>32</v>
      </c>
    </row>
    <row r="168054" spans="1:7" hidden="1" x14ac:dyDescent="0.3">
      <c r="A168054">
        <v>168141</v>
      </c>
      <c r="B168054">
        <v>6</v>
      </c>
      <c r="C168054">
        <v>2375616</v>
      </c>
      <c r="D168054">
        <v>382</v>
      </c>
      <c r="E168054" s="1">
        <v>45909</v>
      </c>
      <c r="F168054" s="2" t="s">
        <v>15</v>
      </c>
      <c r="G168054" s="2" t="s">
        <v>21</v>
      </c>
    </row>
    <row r="168055" spans="1:7" hidden="1" x14ac:dyDescent="0.3">
      <c r="A168055">
        <v>168142</v>
      </c>
      <c r="B168055">
        <v>6</v>
      </c>
      <c r="C168055">
        <v>2374105</v>
      </c>
      <c r="D168055">
        <v>0</v>
      </c>
      <c r="E168055" s="1">
        <v>45908</v>
      </c>
      <c r="F168055" s="2" t="s">
        <v>13</v>
      </c>
      <c r="G168055" s="2" t="s">
        <v>151</v>
      </c>
    </row>
    <row r="168056" spans="1:7" hidden="1" x14ac:dyDescent="0.3">
      <c r="A168056">
        <v>168143</v>
      </c>
      <c r="B168056">
        <v>6</v>
      </c>
      <c r="C168056">
        <v>2373990</v>
      </c>
      <c r="D168056">
        <v>40</v>
      </c>
      <c r="E168056" s="1">
        <v>45908</v>
      </c>
      <c r="F168056" s="2" t="s">
        <v>41</v>
      </c>
      <c r="G168056" s="2" t="s">
        <v>135</v>
      </c>
    </row>
    <row r="168057" spans="1:7" hidden="1" x14ac:dyDescent="0.3">
      <c r="A168057">
        <v>168144</v>
      </c>
      <c r="B168057">
        <v>6</v>
      </c>
      <c r="C168057">
        <v>2373511</v>
      </c>
      <c r="D168057">
        <v>5</v>
      </c>
      <c r="E168057" s="1">
        <v>45908</v>
      </c>
      <c r="F168057" s="2" t="s">
        <v>41</v>
      </c>
      <c r="G168057" s="2" t="s">
        <v>42</v>
      </c>
    </row>
    <row r="168058" spans="1:7" hidden="1" x14ac:dyDescent="0.3">
      <c r="A168058">
        <v>168145</v>
      </c>
      <c r="B168058">
        <v>6</v>
      </c>
      <c r="C168058">
        <v>2373496</v>
      </c>
      <c r="D168058">
        <v>5</v>
      </c>
      <c r="E168058" s="1">
        <v>45908</v>
      </c>
      <c r="F168058" s="2" t="s">
        <v>41</v>
      </c>
      <c r="G168058" s="2" t="s">
        <v>85</v>
      </c>
    </row>
    <row r="168059" spans="1:7" hidden="1" x14ac:dyDescent="0.3">
      <c r="A168059">
        <v>168146</v>
      </c>
      <c r="B168059">
        <v>6</v>
      </c>
      <c r="C168059">
        <v>2365768</v>
      </c>
      <c r="D168059">
        <v>199</v>
      </c>
      <c r="E168059" s="1">
        <v>45904</v>
      </c>
      <c r="F168059" s="2" t="s">
        <v>13</v>
      </c>
      <c r="G168059" s="2" t="s">
        <v>25</v>
      </c>
    </row>
    <row r="168060" spans="1:7" hidden="1" x14ac:dyDescent="0.3">
      <c r="A168060">
        <v>168147</v>
      </c>
      <c r="B168060">
        <v>6</v>
      </c>
      <c r="C168060">
        <v>2365347</v>
      </c>
      <c r="D168060">
        <v>4</v>
      </c>
      <c r="E168060" s="1">
        <v>45904</v>
      </c>
      <c r="F168060" s="2" t="s">
        <v>41</v>
      </c>
      <c r="G168060" s="2" t="s">
        <v>85</v>
      </c>
    </row>
    <row r="168061" spans="1:7" hidden="1" x14ac:dyDescent="0.3">
      <c r="A168061">
        <v>168148</v>
      </c>
      <c r="B168061">
        <v>6</v>
      </c>
      <c r="C168061">
        <v>2365319</v>
      </c>
      <c r="D168061">
        <v>4</v>
      </c>
      <c r="E168061" s="1">
        <v>45904</v>
      </c>
      <c r="F168061" s="2" t="s">
        <v>41</v>
      </c>
      <c r="G168061" s="2" t="s">
        <v>201</v>
      </c>
    </row>
    <row r="168062" spans="1:7" hidden="1" x14ac:dyDescent="0.3">
      <c r="A168062">
        <v>168149</v>
      </c>
      <c r="B168062">
        <v>6</v>
      </c>
      <c r="C168062">
        <v>2364026</v>
      </c>
      <c r="D168062">
        <v>307</v>
      </c>
      <c r="E168062" s="1">
        <v>45903</v>
      </c>
      <c r="F168062" s="2" t="s">
        <v>41</v>
      </c>
      <c r="G168062" s="2" t="s">
        <v>85</v>
      </c>
    </row>
    <row r="168063" spans="1:7" hidden="1" x14ac:dyDescent="0.3">
      <c r="A168063">
        <v>168150</v>
      </c>
      <c r="B168063">
        <v>6</v>
      </c>
      <c r="C168063">
        <v>2362991</v>
      </c>
      <c r="D168063">
        <v>0</v>
      </c>
      <c r="E168063" s="1">
        <v>45903</v>
      </c>
      <c r="F168063" s="2" t="s">
        <v>7</v>
      </c>
      <c r="G168063" s="2" t="s">
        <v>161</v>
      </c>
    </row>
    <row r="168064" spans="1:7" hidden="1" x14ac:dyDescent="0.3">
      <c r="A168064">
        <v>168151</v>
      </c>
      <c r="B168064">
        <v>6</v>
      </c>
      <c r="C168064">
        <v>2362602</v>
      </c>
      <c r="D168064">
        <v>0</v>
      </c>
      <c r="E168064" s="1">
        <v>45903</v>
      </c>
      <c r="F168064" s="2" t="s">
        <v>13</v>
      </c>
      <c r="G168064" s="2" t="s">
        <v>25</v>
      </c>
    </row>
    <row r="168065" spans="1:7" hidden="1" x14ac:dyDescent="0.3">
      <c r="A168065">
        <v>168152</v>
      </c>
      <c r="B168065">
        <v>6</v>
      </c>
      <c r="C168065">
        <v>2362386</v>
      </c>
      <c r="D168065">
        <v>1</v>
      </c>
      <c r="E168065" s="1">
        <v>45903</v>
      </c>
      <c r="F168065" s="2" t="s">
        <v>7</v>
      </c>
      <c r="G168065" s="2" t="s">
        <v>161</v>
      </c>
    </row>
    <row r="168066" spans="1:7" hidden="1" x14ac:dyDescent="0.3">
      <c r="A168066">
        <v>168153</v>
      </c>
      <c r="B168066">
        <v>6</v>
      </c>
      <c r="C168066">
        <v>2362378</v>
      </c>
      <c r="D168066">
        <v>1</v>
      </c>
      <c r="E168066" s="1">
        <v>45903</v>
      </c>
      <c r="F168066" s="2" t="s">
        <v>7</v>
      </c>
      <c r="G168066" s="2" t="s">
        <v>161</v>
      </c>
    </row>
    <row r="168067" spans="1:7" hidden="1" x14ac:dyDescent="0.3">
      <c r="A168067">
        <v>168154</v>
      </c>
      <c r="B168067">
        <v>6</v>
      </c>
      <c r="C168067">
        <v>2362281</v>
      </c>
      <c r="D168067">
        <v>7</v>
      </c>
      <c r="E168067" s="1">
        <v>45903</v>
      </c>
      <c r="F168067" s="2" t="s">
        <v>13</v>
      </c>
      <c r="G168067" s="2" t="s">
        <v>25</v>
      </c>
    </row>
    <row r="168068" spans="1:7" hidden="1" x14ac:dyDescent="0.3">
      <c r="A168068">
        <v>168155</v>
      </c>
      <c r="B168068">
        <v>6</v>
      </c>
      <c r="C168068">
        <v>2360951</v>
      </c>
      <c r="D168068">
        <v>0</v>
      </c>
      <c r="E168068" s="1">
        <v>45902</v>
      </c>
      <c r="F168068" s="2" t="s">
        <v>13</v>
      </c>
      <c r="G168068" s="2" t="s">
        <v>151</v>
      </c>
    </row>
    <row r="168069" spans="1:7" hidden="1" x14ac:dyDescent="0.3">
      <c r="A168069">
        <v>168156</v>
      </c>
      <c r="B168069">
        <v>6</v>
      </c>
      <c r="C168069">
        <v>2360497</v>
      </c>
      <c r="D168069">
        <v>20</v>
      </c>
      <c r="E168069" s="1">
        <v>45902</v>
      </c>
      <c r="F168069" s="2" t="s">
        <v>110</v>
      </c>
      <c r="G168069" s="2" t="s">
        <v>111</v>
      </c>
    </row>
    <row r="168070" spans="1:7" hidden="1" x14ac:dyDescent="0.3">
      <c r="A168070">
        <v>168157</v>
      </c>
      <c r="B168070">
        <v>6</v>
      </c>
      <c r="C168070">
        <v>2360048</v>
      </c>
      <c r="D168070">
        <v>1</v>
      </c>
      <c r="E168070" s="1">
        <v>45902</v>
      </c>
      <c r="F168070" s="2" t="s">
        <v>41</v>
      </c>
      <c r="G168070" s="2" t="s">
        <v>85</v>
      </c>
    </row>
    <row r="168071" spans="1:7" hidden="1" x14ac:dyDescent="0.3">
      <c r="A168071">
        <v>168158</v>
      </c>
      <c r="B168071">
        <v>6</v>
      </c>
      <c r="C168071">
        <v>2359842</v>
      </c>
      <c r="D168071">
        <v>3</v>
      </c>
      <c r="E168071" s="1">
        <v>45902</v>
      </c>
      <c r="F168071" s="2" t="s">
        <v>7</v>
      </c>
      <c r="G168071" s="2" t="s">
        <v>161</v>
      </c>
    </row>
    <row r="168072" spans="1:7" hidden="1" x14ac:dyDescent="0.3">
      <c r="A168072">
        <v>168159</v>
      </c>
      <c r="B168072">
        <v>6</v>
      </c>
      <c r="C168072">
        <v>2359819</v>
      </c>
      <c r="D168072">
        <v>4</v>
      </c>
      <c r="E168072" s="1">
        <v>45902</v>
      </c>
      <c r="F168072" s="2" t="s">
        <v>7</v>
      </c>
      <c r="G168072" s="2" t="s">
        <v>161</v>
      </c>
    </row>
    <row r="168073" spans="1:7" hidden="1" x14ac:dyDescent="0.3">
      <c r="A168073">
        <v>168160</v>
      </c>
      <c r="B168073">
        <v>6</v>
      </c>
      <c r="C168073">
        <v>2359799</v>
      </c>
      <c r="D168073">
        <v>5</v>
      </c>
      <c r="E168073" s="1">
        <v>45902</v>
      </c>
      <c r="F168073" s="2" t="s">
        <v>7</v>
      </c>
      <c r="G168073" s="2" t="s">
        <v>161</v>
      </c>
    </row>
    <row r="168074" spans="1:7" hidden="1" x14ac:dyDescent="0.3">
      <c r="A168074">
        <v>168161</v>
      </c>
      <c r="B168074">
        <v>6</v>
      </c>
      <c r="C168074">
        <v>2359647</v>
      </c>
      <c r="D168074">
        <v>10</v>
      </c>
      <c r="E168074" s="1">
        <v>45901</v>
      </c>
      <c r="F168074" s="2" t="s">
        <v>13</v>
      </c>
      <c r="G168074" s="2" t="s">
        <v>25</v>
      </c>
    </row>
    <row r="168075" spans="1:7" hidden="1" x14ac:dyDescent="0.3">
      <c r="A168075">
        <v>168162</v>
      </c>
      <c r="B168075">
        <v>6</v>
      </c>
      <c r="C168075">
        <v>2358479</v>
      </c>
      <c r="D168075">
        <v>0</v>
      </c>
      <c r="E168075" s="1">
        <v>45901</v>
      </c>
      <c r="F168075" s="2" t="s">
        <v>110</v>
      </c>
      <c r="G168075" s="2" t="s">
        <v>111</v>
      </c>
    </row>
    <row r="168076" spans="1:7" hidden="1" x14ac:dyDescent="0.3">
      <c r="A168076">
        <v>168163</v>
      </c>
      <c r="B168076">
        <v>6</v>
      </c>
      <c r="C168076">
        <v>2357619</v>
      </c>
      <c r="D168076">
        <v>1</v>
      </c>
      <c r="E168076" s="1">
        <v>45901</v>
      </c>
      <c r="F168076" s="2" t="s">
        <v>41</v>
      </c>
      <c r="G168076" s="2" t="s">
        <v>145</v>
      </c>
    </row>
    <row r="168077" spans="1:7" hidden="1" x14ac:dyDescent="0.3">
      <c r="A168077">
        <v>168164</v>
      </c>
      <c r="B168077">
        <v>6</v>
      </c>
      <c r="C168077">
        <v>2357590</v>
      </c>
      <c r="D168077">
        <v>80</v>
      </c>
      <c r="E168077" s="1">
        <v>45901</v>
      </c>
      <c r="F168077" s="2" t="s">
        <v>13</v>
      </c>
      <c r="G168077" s="2" t="s">
        <v>40</v>
      </c>
    </row>
    <row r="168078" spans="1:7" hidden="1" x14ac:dyDescent="0.3">
      <c r="A168078">
        <v>168165</v>
      </c>
      <c r="B168078">
        <v>7</v>
      </c>
      <c r="C168078">
        <v>2411647</v>
      </c>
      <c r="D168078">
        <v>0</v>
      </c>
      <c r="E168078" s="1">
        <v>45929</v>
      </c>
      <c r="F168078" s="2" t="s">
        <v>11</v>
      </c>
      <c r="G168078" s="2" t="s">
        <v>12</v>
      </c>
    </row>
    <row r="168079" spans="1:7" hidden="1" x14ac:dyDescent="0.3">
      <c r="A168079">
        <v>168166</v>
      </c>
      <c r="B168079">
        <v>7</v>
      </c>
      <c r="C168079">
        <v>2411628</v>
      </c>
      <c r="D168079">
        <v>0</v>
      </c>
      <c r="E168079" s="1">
        <v>45929</v>
      </c>
      <c r="F168079" s="2" t="s">
        <v>80</v>
      </c>
      <c r="G168079" s="2" t="s">
        <v>145</v>
      </c>
    </row>
    <row r="168080" spans="1:7" hidden="1" x14ac:dyDescent="0.3">
      <c r="A168080">
        <v>168167</v>
      </c>
      <c r="B168080">
        <v>7</v>
      </c>
      <c r="C168080">
        <v>2408286</v>
      </c>
      <c r="D168080">
        <v>91</v>
      </c>
      <c r="E168080" s="1">
        <v>45926</v>
      </c>
      <c r="F168080" s="2" t="s">
        <v>80</v>
      </c>
      <c r="G168080" s="2" t="s">
        <v>85</v>
      </c>
    </row>
    <row r="168081" spans="1:7" hidden="1" x14ac:dyDescent="0.3">
      <c r="A168081">
        <v>168168</v>
      </c>
      <c r="B168081">
        <v>7</v>
      </c>
      <c r="C168081">
        <v>2407384</v>
      </c>
      <c r="D168081">
        <v>1</v>
      </c>
      <c r="E168081" s="1">
        <v>45926</v>
      </c>
      <c r="F168081" s="2" t="s">
        <v>80</v>
      </c>
      <c r="G168081" s="2" t="s">
        <v>61</v>
      </c>
    </row>
    <row r="168082" spans="1:7" hidden="1" x14ac:dyDescent="0.3">
      <c r="A168082">
        <v>168169</v>
      </c>
      <c r="B168082">
        <v>7</v>
      </c>
      <c r="C168082">
        <v>2405037</v>
      </c>
      <c r="D168082">
        <v>0</v>
      </c>
      <c r="E168082" s="1">
        <v>45925</v>
      </c>
      <c r="F168082" s="2" t="s">
        <v>80</v>
      </c>
      <c r="G168082" s="2" t="s">
        <v>145</v>
      </c>
    </row>
    <row r="168083" spans="1:7" hidden="1" x14ac:dyDescent="0.3">
      <c r="A168083">
        <v>168170</v>
      </c>
      <c r="B168083">
        <v>7</v>
      </c>
      <c r="C168083">
        <v>2401564</v>
      </c>
      <c r="D168083">
        <v>1</v>
      </c>
      <c r="E168083" s="1">
        <v>45923</v>
      </c>
      <c r="F168083" s="2" t="s">
        <v>60</v>
      </c>
      <c r="G168083" s="2" t="s">
        <v>145</v>
      </c>
    </row>
    <row r="168084" spans="1:7" hidden="1" x14ac:dyDescent="0.3">
      <c r="A168084">
        <v>168171</v>
      </c>
      <c r="B168084">
        <v>7</v>
      </c>
      <c r="C168084">
        <v>2400754</v>
      </c>
      <c r="D168084">
        <v>26</v>
      </c>
      <c r="E168084" s="1">
        <v>45923</v>
      </c>
      <c r="F168084" s="2" t="s">
        <v>43</v>
      </c>
      <c r="G168084" s="2" t="s">
        <v>72</v>
      </c>
    </row>
    <row r="168085" spans="1:7" hidden="1" x14ac:dyDescent="0.3">
      <c r="A168085">
        <v>168172</v>
      </c>
      <c r="B168085">
        <v>7</v>
      </c>
      <c r="C168085">
        <v>2392924</v>
      </c>
      <c r="D168085">
        <v>96</v>
      </c>
      <c r="E168085" s="1">
        <v>45918</v>
      </c>
      <c r="F168085" s="2" t="s">
        <v>80</v>
      </c>
      <c r="G168085" s="2" t="s">
        <v>85</v>
      </c>
    </row>
    <row r="168086" spans="1:7" hidden="1" x14ac:dyDescent="0.3">
      <c r="A168086">
        <v>168173</v>
      </c>
      <c r="B168086">
        <v>7</v>
      </c>
      <c r="C168086">
        <v>2391990</v>
      </c>
      <c r="D168086">
        <v>16</v>
      </c>
      <c r="E168086" s="1">
        <v>45917</v>
      </c>
      <c r="F168086" s="2" t="s">
        <v>80</v>
      </c>
      <c r="G168086" s="2" t="s">
        <v>85</v>
      </c>
    </row>
    <row r="168087" spans="1:7" hidden="1" x14ac:dyDescent="0.3">
      <c r="A168087">
        <v>168174</v>
      </c>
      <c r="B168087">
        <v>7</v>
      </c>
      <c r="C168087">
        <v>2391739</v>
      </c>
      <c r="D168087">
        <v>188</v>
      </c>
      <c r="E168087" s="1">
        <v>45917</v>
      </c>
      <c r="F168087" s="2" t="s">
        <v>43</v>
      </c>
      <c r="G168087" s="2" t="s">
        <v>66</v>
      </c>
    </row>
    <row r="168088" spans="1:7" hidden="1" x14ac:dyDescent="0.3">
      <c r="A168088">
        <v>168175</v>
      </c>
      <c r="B168088">
        <v>7</v>
      </c>
      <c r="C168088">
        <v>2389187</v>
      </c>
      <c r="D168088">
        <v>46</v>
      </c>
      <c r="E168088" s="1">
        <v>45916</v>
      </c>
      <c r="F168088" s="2" t="s">
        <v>43</v>
      </c>
      <c r="G168088" s="2" t="s">
        <v>170</v>
      </c>
    </row>
    <row r="168089" spans="1:7" hidden="1" x14ac:dyDescent="0.3">
      <c r="A168089">
        <v>168176</v>
      </c>
      <c r="B168089">
        <v>7</v>
      </c>
      <c r="C168089">
        <v>2389175</v>
      </c>
      <c r="D168089">
        <v>26</v>
      </c>
      <c r="E168089" s="1">
        <v>45916</v>
      </c>
      <c r="F168089" s="2" t="s">
        <v>43</v>
      </c>
      <c r="G168089" s="2" t="s">
        <v>66</v>
      </c>
    </row>
    <row r="168090" spans="1:7" hidden="1" x14ac:dyDescent="0.3">
      <c r="A168090">
        <v>168177</v>
      </c>
      <c r="B168090">
        <v>7</v>
      </c>
      <c r="C168090">
        <v>2388650</v>
      </c>
      <c r="D168090">
        <v>49</v>
      </c>
      <c r="E168090" s="1">
        <v>45916</v>
      </c>
      <c r="F168090" s="2" t="s">
        <v>57</v>
      </c>
      <c r="G168090" s="2" t="s">
        <v>58</v>
      </c>
    </row>
    <row r="168091" spans="1:7" hidden="1" x14ac:dyDescent="0.3">
      <c r="A168091">
        <v>168178</v>
      </c>
      <c r="B168091">
        <v>7</v>
      </c>
      <c r="C168091">
        <v>2388645</v>
      </c>
      <c r="D168091">
        <v>218</v>
      </c>
      <c r="E168091" s="1">
        <v>45916</v>
      </c>
      <c r="F168091" s="2" t="s">
        <v>57</v>
      </c>
      <c r="G168091" s="2" t="s">
        <v>58</v>
      </c>
    </row>
    <row r="168092" spans="1:7" hidden="1" x14ac:dyDescent="0.3">
      <c r="A168092">
        <v>168179</v>
      </c>
      <c r="B168092">
        <v>7</v>
      </c>
      <c r="C168092">
        <v>2386369</v>
      </c>
      <c r="D168092">
        <v>1</v>
      </c>
      <c r="E168092" s="1">
        <v>45915</v>
      </c>
      <c r="F168092" s="2" t="s">
        <v>60</v>
      </c>
      <c r="G168092" s="2" t="s">
        <v>145</v>
      </c>
    </row>
    <row r="168093" spans="1:7" hidden="1" x14ac:dyDescent="0.3">
      <c r="A168093">
        <v>168180</v>
      </c>
      <c r="B168093">
        <v>7</v>
      </c>
      <c r="C168093">
        <v>2380709</v>
      </c>
      <c r="D168093">
        <v>2</v>
      </c>
      <c r="E168093" s="1">
        <v>45911</v>
      </c>
      <c r="F168093" s="2" t="s">
        <v>60</v>
      </c>
      <c r="G168093" s="2" t="s">
        <v>145</v>
      </c>
    </row>
    <row r="168094" spans="1:7" hidden="1" x14ac:dyDescent="0.3">
      <c r="A168094">
        <v>168181</v>
      </c>
      <c r="B168094">
        <v>7</v>
      </c>
      <c r="C168094">
        <v>2376098</v>
      </c>
      <c r="D168094">
        <v>143</v>
      </c>
      <c r="E168094" s="1">
        <v>45909</v>
      </c>
      <c r="F168094" s="2" t="s">
        <v>60</v>
      </c>
      <c r="G168094" s="2" t="s">
        <v>135</v>
      </c>
    </row>
    <row r="168095" spans="1:7" hidden="1" x14ac:dyDescent="0.3">
      <c r="A168095">
        <v>168182</v>
      </c>
      <c r="B168095">
        <v>7</v>
      </c>
      <c r="C168095">
        <v>2373797</v>
      </c>
      <c r="D168095">
        <v>68</v>
      </c>
      <c r="E168095" s="1">
        <v>45908</v>
      </c>
      <c r="F168095" s="2" t="s">
        <v>60</v>
      </c>
      <c r="G168095" s="2" t="s">
        <v>61</v>
      </c>
    </row>
    <row r="168096" spans="1:7" hidden="1" x14ac:dyDescent="0.3">
      <c r="A168096">
        <v>168183</v>
      </c>
      <c r="B168096">
        <v>7</v>
      </c>
      <c r="C168096">
        <v>2371627</v>
      </c>
      <c r="D168096">
        <v>0</v>
      </c>
      <c r="E168096" s="1">
        <v>45908</v>
      </c>
      <c r="F168096" s="2" t="s">
        <v>57</v>
      </c>
      <c r="G168096" s="2" t="s">
        <v>137</v>
      </c>
    </row>
    <row r="168097" spans="1:7" hidden="1" x14ac:dyDescent="0.3">
      <c r="A168097">
        <v>168184</v>
      </c>
      <c r="B168097">
        <v>7</v>
      </c>
      <c r="C168097">
        <v>2369547</v>
      </c>
      <c r="D168097">
        <v>0</v>
      </c>
      <c r="E168097" s="1">
        <v>45906</v>
      </c>
      <c r="F168097" s="2" t="s">
        <v>80</v>
      </c>
      <c r="G168097" s="2" t="s">
        <v>61</v>
      </c>
    </row>
    <row r="168098" spans="1:7" hidden="1" x14ac:dyDescent="0.3">
      <c r="A168098">
        <v>168185</v>
      </c>
      <c r="B168098">
        <v>7</v>
      </c>
      <c r="C168098">
        <v>2367749</v>
      </c>
      <c r="D168098">
        <v>4</v>
      </c>
      <c r="E168098" s="1">
        <v>45905</v>
      </c>
      <c r="F168098" s="2" t="s">
        <v>13</v>
      </c>
      <c r="G168098" s="2" t="s">
        <v>25</v>
      </c>
    </row>
    <row r="168099" spans="1:7" hidden="1" x14ac:dyDescent="0.3">
      <c r="A168099">
        <v>168186</v>
      </c>
      <c r="B168099">
        <v>7</v>
      </c>
      <c r="C168099">
        <v>2365856</v>
      </c>
      <c r="D168099">
        <v>1</v>
      </c>
      <c r="E168099" s="1">
        <v>45904</v>
      </c>
      <c r="F168099" s="2" t="s">
        <v>60</v>
      </c>
      <c r="G168099" s="2" t="s">
        <v>123</v>
      </c>
    </row>
    <row r="168100" spans="1:7" hidden="1" x14ac:dyDescent="0.3">
      <c r="A168100">
        <v>168187</v>
      </c>
      <c r="B168100">
        <v>7</v>
      </c>
      <c r="C168100">
        <v>2365521</v>
      </c>
      <c r="D168100">
        <v>26</v>
      </c>
      <c r="E168100" s="1">
        <v>45904</v>
      </c>
      <c r="F168100" s="2" t="s">
        <v>60</v>
      </c>
      <c r="G168100" s="2" t="s">
        <v>123</v>
      </c>
    </row>
    <row r="168101" spans="1:7" hidden="1" x14ac:dyDescent="0.3">
      <c r="A168101">
        <v>168188</v>
      </c>
      <c r="B168101">
        <v>7</v>
      </c>
      <c r="C168101">
        <v>2365484</v>
      </c>
      <c r="D168101">
        <v>0</v>
      </c>
      <c r="E168101" s="1">
        <v>45904</v>
      </c>
      <c r="F168101" s="2" t="s">
        <v>11</v>
      </c>
      <c r="G168101" s="2" t="s">
        <v>99</v>
      </c>
    </row>
    <row r="168102" spans="1:7" hidden="1" x14ac:dyDescent="0.3">
      <c r="A168102">
        <v>168189</v>
      </c>
      <c r="B168102">
        <v>7</v>
      </c>
      <c r="C168102">
        <v>2362867</v>
      </c>
      <c r="D168102">
        <v>120</v>
      </c>
      <c r="E168102" s="1">
        <v>45903</v>
      </c>
      <c r="F168102" s="2" t="s">
        <v>80</v>
      </c>
      <c r="G168102" s="2" t="s">
        <v>85</v>
      </c>
    </row>
    <row r="168103" spans="1:7" hidden="1" x14ac:dyDescent="0.3">
      <c r="A168103">
        <v>168190</v>
      </c>
      <c r="B168103">
        <v>7</v>
      </c>
      <c r="C168103">
        <v>2358243</v>
      </c>
      <c r="D168103">
        <v>3</v>
      </c>
      <c r="E168103" s="1">
        <v>45901</v>
      </c>
      <c r="F168103" s="2" t="s">
        <v>43</v>
      </c>
      <c r="G168103" s="2" t="s">
        <v>66</v>
      </c>
    </row>
    <row r="168104" spans="1:7" hidden="1" x14ac:dyDescent="0.3">
      <c r="A168104">
        <v>168191</v>
      </c>
      <c r="B168104">
        <v>1</v>
      </c>
      <c r="C168104">
        <v>2415494</v>
      </c>
      <c r="D168104">
        <v>0</v>
      </c>
      <c r="E168104" s="1">
        <v>45930</v>
      </c>
      <c r="F168104" s="2" t="s">
        <v>26</v>
      </c>
      <c r="G168104" s="2" t="s">
        <v>75</v>
      </c>
    </row>
    <row r="168105" spans="1:7" hidden="1" x14ac:dyDescent="0.3">
      <c r="A168105">
        <v>168192</v>
      </c>
      <c r="B168105">
        <v>1</v>
      </c>
      <c r="C168105">
        <v>2414491</v>
      </c>
      <c r="D168105">
        <v>0</v>
      </c>
      <c r="E168105" s="1">
        <v>45930</v>
      </c>
      <c r="F168105" s="2" t="s">
        <v>26</v>
      </c>
      <c r="G168105" s="2" t="s">
        <v>45</v>
      </c>
    </row>
    <row r="168106" spans="1:7" hidden="1" x14ac:dyDescent="0.3">
      <c r="A168106">
        <v>168193</v>
      </c>
      <c r="B168106">
        <v>1</v>
      </c>
      <c r="C168106">
        <v>2412626</v>
      </c>
      <c r="D168106">
        <v>18</v>
      </c>
      <c r="E168106" s="1">
        <v>45929</v>
      </c>
      <c r="F168106" s="2" t="s">
        <v>70</v>
      </c>
      <c r="G168106" s="2" t="s">
        <v>113</v>
      </c>
    </row>
    <row r="168107" spans="1:7" hidden="1" x14ac:dyDescent="0.3">
      <c r="A168107">
        <v>168194</v>
      </c>
      <c r="B168107">
        <v>1</v>
      </c>
      <c r="C168107">
        <v>2412460</v>
      </c>
      <c r="D168107">
        <v>18</v>
      </c>
      <c r="E168107" s="1">
        <v>45929</v>
      </c>
      <c r="F168107" s="2" t="s">
        <v>19</v>
      </c>
      <c r="G168107" s="2" t="s">
        <v>149</v>
      </c>
    </row>
    <row r="168108" spans="1:7" hidden="1" x14ac:dyDescent="0.3">
      <c r="A168108">
        <v>168195</v>
      </c>
      <c r="B168108">
        <v>1</v>
      </c>
      <c r="C168108">
        <v>2412260</v>
      </c>
      <c r="D168108">
        <v>24</v>
      </c>
      <c r="E168108" s="1">
        <v>45929</v>
      </c>
      <c r="F168108" s="2" t="s">
        <v>89</v>
      </c>
      <c r="G168108" s="2" t="s">
        <v>239</v>
      </c>
    </row>
    <row r="168109" spans="1:7" hidden="1" x14ac:dyDescent="0.3">
      <c r="A168109">
        <v>168196</v>
      </c>
      <c r="B168109">
        <v>1</v>
      </c>
      <c r="C168109">
        <v>2411974</v>
      </c>
      <c r="D168109">
        <v>2</v>
      </c>
      <c r="E168109" s="1">
        <v>45929</v>
      </c>
      <c r="F168109" s="2" t="s">
        <v>19</v>
      </c>
      <c r="G168109" s="2" t="s">
        <v>149</v>
      </c>
    </row>
    <row r="168110" spans="1:7" hidden="1" x14ac:dyDescent="0.3">
      <c r="A168110">
        <v>168197</v>
      </c>
      <c r="B168110">
        <v>1</v>
      </c>
      <c r="C168110">
        <v>2411634</v>
      </c>
      <c r="D168110">
        <v>29</v>
      </c>
      <c r="E168110" s="1">
        <v>45929</v>
      </c>
      <c r="F168110" s="2" t="s">
        <v>89</v>
      </c>
      <c r="G168110" s="2" t="s">
        <v>78</v>
      </c>
    </row>
    <row r="168111" spans="1:7" hidden="1" x14ac:dyDescent="0.3">
      <c r="A168111">
        <v>168198</v>
      </c>
      <c r="B168111">
        <v>1</v>
      </c>
      <c r="C168111">
        <v>2409635</v>
      </c>
      <c r="D168111">
        <v>88</v>
      </c>
      <c r="E168111" s="1">
        <v>45927</v>
      </c>
      <c r="F168111" s="2" t="s">
        <v>156</v>
      </c>
      <c r="G168111" s="2" t="s">
        <v>163</v>
      </c>
    </row>
    <row r="168112" spans="1:7" hidden="1" x14ac:dyDescent="0.3">
      <c r="A168112">
        <v>168199</v>
      </c>
      <c r="B168112">
        <v>1</v>
      </c>
      <c r="C168112">
        <v>2407642</v>
      </c>
      <c r="D168112">
        <v>102</v>
      </c>
      <c r="E168112" s="1">
        <v>45926</v>
      </c>
      <c r="F168112" s="2" t="s">
        <v>89</v>
      </c>
      <c r="G168112" s="2" t="s">
        <v>78</v>
      </c>
    </row>
    <row r="168113" spans="1:7" hidden="1" x14ac:dyDescent="0.3">
      <c r="A168113">
        <v>168200</v>
      </c>
      <c r="B168113">
        <v>1</v>
      </c>
      <c r="C168113">
        <v>2407452</v>
      </c>
      <c r="D168113">
        <v>104</v>
      </c>
      <c r="E168113" s="1">
        <v>45926</v>
      </c>
      <c r="F168113" s="2" t="s">
        <v>89</v>
      </c>
      <c r="G168113" s="2" t="s">
        <v>78</v>
      </c>
    </row>
    <row r="168114" spans="1:7" hidden="1" x14ac:dyDescent="0.3">
      <c r="A168114">
        <v>168201</v>
      </c>
      <c r="B168114">
        <v>1</v>
      </c>
      <c r="C168114">
        <v>2407422</v>
      </c>
      <c r="D168114">
        <v>99</v>
      </c>
      <c r="E168114" s="1">
        <v>45926</v>
      </c>
      <c r="F168114" s="2" t="s">
        <v>24</v>
      </c>
      <c r="G168114" s="2" t="s">
        <v>23</v>
      </c>
    </row>
    <row r="168115" spans="1:7" hidden="1" x14ac:dyDescent="0.3">
      <c r="A168115">
        <v>168202</v>
      </c>
      <c r="B168115">
        <v>1</v>
      </c>
      <c r="C168115">
        <v>2407410</v>
      </c>
      <c r="D168115">
        <v>104</v>
      </c>
      <c r="E168115" s="1">
        <v>45926</v>
      </c>
      <c r="F168115" s="2" t="s">
        <v>87</v>
      </c>
      <c r="G168115" s="2" t="s">
        <v>88</v>
      </c>
    </row>
    <row r="168116" spans="1:7" hidden="1" x14ac:dyDescent="0.3">
      <c r="A168116">
        <v>168203</v>
      </c>
      <c r="B168116">
        <v>1</v>
      </c>
      <c r="C168116">
        <v>2407298</v>
      </c>
      <c r="D168116">
        <v>101</v>
      </c>
      <c r="E168116" s="1">
        <v>45926</v>
      </c>
      <c r="F168116" s="2" t="s">
        <v>114</v>
      </c>
      <c r="G168116" s="2" t="s">
        <v>23</v>
      </c>
    </row>
    <row r="168117" spans="1:7" hidden="1" x14ac:dyDescent="0.3">
      <c r="A168117">
        <v>168204</v>
      </c>
      <c r="B168117">
        <v>1</v>
      </c>
      <c r="C168117">
        <v>2406297</v>
      </c>
      <c r="D168117">
        <v>115</v>
      </c>
      <c r="E168117" s="1">
        <v>45925</v>
      </c>
      <c r="F168117" s="2" t="s">
        <v>70</v>
      </c>
      <c r="G168117" s="2" t="s">
        <v>71</v>
      </c>
    </row>
    <row r="168118" spans="1:7" hidden="1" x14ac:dyDescent="0.3">
      <c r="A168118">
        <v>168205</v>
      </c>
      <c r="B168118">
        <v>1</v>
      </c>
      <c r="C168118">
        <v>2406240</v>
      </c>
      <c r="D168118">
        <v>121</v>
      </c>
      <c r="E168118" s="1">
        <v>45925</v>
      </c>
      <c r="F168118" s="2" t="s">
        <v>89</v>
      </c>
      <c r="G168118" s="2" t="s">
        <v>239</v>
      </c>
    </row>
    <row r="168119" spans="1:7" hidden="1" x14ac:dyDescent="0.3">
      <c r="A168119">
        <v>168206</v>
      </c>
      <c r="B168119">
        <v>1</v>
      </c>
      <c r="C168119">
        <v>2406095</v>
      </c>
      <c r="D168119">
        <v>116</v>
      </c>
      <c r="E168119" s="1">
        <v>45925</v>
      </c>
      <c r="F168119" s="2" t="s">
        <v>268</v>
      </c>
      <c r="G168119" s="2" t="s">
        <v>269</v>
      </c>
    </row>
    <row r="168120" spans="1:7" hidden="1" x14ac:dyDescent="0.3">
      <c r="A168120">
        <v>168207</v>
      </c>
      <c r="B168120">
        <v>1</v>
      </c>
      <c r="C168120">
        <v>2406031</v>
      </c>
      <c r="D168120">
        <v>98</v>
      </c>
      <c r="E168120" s="1">
        <v>45925</v>
      </c>
      <c r="F168120" s="2" t="s">
        <v>26</v>
      </c>
      <c r="G168120" s="2" t="s">
        <v>45</v>
      </c>
    </row>
    <row r="168121" spans="1:7" hidden="1" x14ac:dyDescent="0.3">
      <c r="A168121">
        <v>168208</v>
      </c>
      <c r="B168121">
        <v>1</v>
      </c>
      <c r="C168121">
        <v>2405960</v>
      </c>
      <c r="D168121">
        <v>120</v>
      </c>
      <c r="E168121" s="1">
        <v>45925</v>
      </c>
      <c r="F168121" s="2" t="s">
        <v>89</v>
      </c>
      <c r="G168121" s="2" t="s">
        <v>78</v>
      </c>
    </row>
    <row r="168122" spans="1:7" hidden="1" x14ac:dyDescent="0.3">
      <c r="A168122">
        <v>168209</v>
      </c>
      <c r="B168122">
        <v>1</v>
      </c>
      <c r="C168122">
        <v>2405924</v>
      </c>
      <c r="D168122">
        <v>116</v>
      </c>
      <c r="E168122" s="1">
        <v>45925</v>
      </c>
      <c r="F168122" s="2" t="s">
        <v>131</v>
      </c>
      <c r="G168122" s="2" t="s">
        <v>132</v>
      </c>
    </row>
    <row r="168123" spans="1:7" hidden="1" x14ac:dyDescent="0.3">
      <c r="A168123">
        <v>168210</v>
      </c>
      <c r="B168123">
        <v>1</v>
      </c>
      <c r="C168123">
        <v>2405593</v>
      </c>
      <c r="D168123">
        <v>120</v>
      </c>
      <c r="E168123" s="1">
        <v>45925</v>
      </c>
      <c r="F168123" s="2" t="s">
        <v>15</v>
      </c>
      <c r="G168123" s="2" t="s">
        <v>84</v>
      </c>
    </row>
    <row r="168124" spans="1:7" hidden="1" x14ac:dyDescent="0.3">
      <c r="A168124">
        <v>168211</v>
      </c>
      <c r="B168124">
        <v>1</v>
      </c>
      <c r="C168124">
        <v>2405441</v>
      </c>
      <c r="D168124">
        <v>0</v>
      </c>
      <c r="E168124" s="1">
        <v>45925</v>
      </c>
      <c r="F168124" s="2" t="s">
        <v>26</v>
      </c>
      <c r="G168124" s="2" t="s">
        <v>45</v>
      </c>
    </row>
    <row r="168125" spans="1:7" hidden="1" x14ac:dyDescent="0.3">
      <c r="A168125">
        <v>168212</v>
      </c>
      <c r="B168125">
        <v>1</v>
      </c>
      <c r="C168125">
        <v>2405351</v>
      </c>
      <c r="D168125">
        <v>119</v>
      </c>
      <c r="E168125" s="1">
        <v>45925</v>
      </c>
      <c r="F168125" s="2" t="s">
        <v>89</v>
      </c>
      <c r="G168125" s="2" t="s">
        <v>78</v>
      </c>
    </row>
    <row r="168126" spans="1:7" hidden="1" x14ac:dyDescent="0.3">
      <c r="A168126">
        <v>168213</v>
      </c>
      <c r="B168126">
        <v>1</v>
      </c>
      <c r="C168126">
        <v>2405280</v>
      </c>
      <c r="D168126">
        <v>0</v>
      </c>
      <c r="E168126" s="1">
        <v>45925</v>
      </c>
      <c r="F168126" s="2" t="s">
        <v>17</v>
      </c>
      <c r="G168126" s="2"/>
    </row>
    <row r="168127" spans="1:7" hidden="1" x14ac:dyDescent="0.3">
      <c r="A168127">
        <v>168214</v>
      </c>
      <c r="B168127">
        <v>1</v>
      </c>
      <c r="C168127">
        <v>2405261</v>
      </c>
      <c r="D168127">
        <v>0</v>
      </c>
      <c r="E168127" s="1">
        <v>45925</v>
      </c>
      <c r="F168127" s="2" t="s">
        <v>17</v>
      </c>
      <c r="G168127" s="2"/>
    </row>
    <row r="168128" spans="1:7" hidden="1" x14ac:dyDescent="0.3">
      <c r="A168128">
        <v>168215</v>
      </c>
      <c r="B168128">
        <v>1</v>
      </c>
      <c r="C168128">
        <v>2405158</v>
      </c>
      <c r="D168128">
        <v>100</v>
      </c>
      <c r="E168128" s="1">
        <v>45925</v>
      </c>
      <c r="F168128" s="2" t="s">
        <v>70</v>
      </c>
      <c r="G168128" s="2" t="s">
        <v>98</v>
      </c>
    </row>
    <row r="168129" spans="1:7" hidden="1" x14ac:dyDescent="0.3">
      <c r="A168129">
        <v>168216</v>
      </c>
      <c r="B168129">
        <v>1</v>
      </c>
      <c r="C168129">
        <v>2404393</v>
      </c>
      <c r="D168129">
        <v>114</v>
      </c>
      <c r="E168129" s="1">
        <v>45924</v>
      </c>
      <c r="F168129" s="2" t="s">
        <v>182</v>
      </c>
      <c r="G168129" s="2" t="s">
        <v>149</v>
      </c>
    </row>
    <row r="168130" spans="1:7" hidden="1" x14ac:dyDescent="0.3">
      <c r="A168130">
        <v>168217</v>
      </c>
      <c r="B168130">
        <v>1</v>
      </c>
      <c r="C168130">
        <v>2404366</v>
      </c>
      <c r="D168130">
        <v>135</v>
      </c>
      <c r="E168130" s="1">
        <v>45924</v>
      </c>
      <c r="F168130" s="2" t="s">
        <v>15</v>
      </c>
      <c r="G168130" s="2" t="s">
        <v>16</v>
      </c>
    </row>
    <row r="168131" spans="1:7" hidden="1" x14ac:dyDescent="0.3">
      <c r="A168131">
        <v>168218</v>
      </c>
      <c r="B168131">
        <v>1</v>
      </c>
      <c r="C168131">
        <v>2404250</v>
      </c>
      <c r="D168131">
        <v>112</v>
      </c>
      <c r="E168131" s="1">
        <v>45924</v>
      </c>
      <c r="F168131" s="2" t="s">
        <v>9</v>
      </c>
      <c r="G168131" s="2" t="s">
        <v>20</v>
      </c>
    </row>
    <row r="168132" spans="1:7" hidden="1" x14ac:dyDescent="0.3">
      <c r="A168132">
        <v>168219</v>
      </c>
      <c r="B168132">
        <v>1</v>
      </c>
      <c r="C168132">
        <v>2403997</v>
      </c>
      <c r="D168132">
        <v>117</v>
      </c>
      <c r="E168132" s="1">
        <v>45924</v>
      </c>
      <c r="F168132" s="2" t="s">
        <v>9</v>
      </c>
      <c r="G168132" s="2" t="s">
        <v>20</v>
      </c>
    </row>
    <row r="168133" spans="1:7" hidden="1" x14ac:dyDescent="0.3">
      <c r="A168133">
        <v>168220</v>
      </c>
      <c r="B168133">
        <v>1</v>
      </c>
      <c r="C168133">
        <v>2403792</v>
      </c>
      <c r="D168133">
        <v>139</v>
      </c>
      <c r="E168133" s="1">
        <v>45924</v>
      </c>
      <c r="F168133" s="2" t="s">
        <v>19</v>
      </c>
      <c r="G168133" s="2" t="s">
        <v>23</v>
      </c>
    </row>
    <row r="168134" spans="1:7" hidden="1" x14ac:dyDescent="0.3">
      <c r="A168134">
        <v>168221</v>
      </c>
      <c r="B168134">
        <v>1</v>
      </c>
      <c r="C168134">
        <v>2403548</v>
      </c>
      <c r="D168134">
        <v>118</v>
      </c>
      <c r="E168134" s="1">
        <v>45924</v>
      </c>
      <c r="F168134" s="2" t="s">
        <v>15</v>
      </c>
      <c r="G168134" s="2" t="s">
        <v>27</v>
      </c>
    </row>
    <row r="168135" spans="1:7" hidden="1" x14ac:dyDescent="0.3">
      <c r="A168135">
        <v>168222</v>
      </c>
      <c r="B168135">
        <v>1</v>
      </c>
      <c r="C168135">
        <v>2403412</v>
      </c>
      <c r="D168135">
        <v>120</v>
      </c>
      <c r="E168135" s="1">
        <v>45924</v>
      </c>
      <c r="F168135" s="2" t="s">
        <v>19</v>
      </c>
      <c r="G168135" s="2" t="s">
        <v>149</v>
      </c>
    </row>
    <row r="168136" spans="1:7" hidden="1" x14ac:dyDescent="0.3">
      <c r="A168136">
        <v>168223</v>
      </c>
      <c r="B168136">
        <v>1</v>
      </c>
      <c r="C168136">
        <v>2402936</v>
      </c>
      <c r="D168136">
        <v>122</v>
      </c>
      <c r="E168136" s="1">
        <v>45924</v>
      </c>
      <c r="F168136" s="2" t="s">
        <v>15</v>
      </c>
      <c r="G168136" s="2" t="s">
        <v>21</v>
      </c>
    </row>
    <row r="168137" spans="1:7" hidden="1" x14ac:dyDescent="0.3">
      <c r="A168137">
        <v>168224</v>
      </c>
      <c r="B168137">
        <v>1</v>
      </c>
      <c r="C168137">
        <v>2402092</v>
      </c>
      <c r="D168137">
        <v>137</v>
      </c>
      <c r="E168137" s="1">
        <v>45923</v>
      </c>
      <c r="F168137" s="2" t="s">
        <v>26</v>
      </c>
      <c r="G168137" s="2" t="s">
        <v>45</v>
      </c>
    </row>
    <row r="168138" spans="1:7" hidden="1" x14ac:dyDescent="0.3">
      <c r="A168138">
        <v>168225</v>
      </c>
      <c r="B168138">
        <v>1</v>
      </c>
      <c r="C168138">
        <v>2401965</v>
      </c>
      <c r="D168138">
        <v>160</v>
      </c>
      <c r="E168138" s="1">
        <v>45923</v>
      </c>
      <c r="F168138" s="2" t="s">
        <v>193</v>
      </c>
      <c r="G168138" s="2" t="s">
        <v>194</v>
      </c>
    </row>
    <row r="168139" spans="1:7" hidden="1" x14ac:dyDescent="0.3">
      <c r="A168139">
        <v>168226</v>
      </c>
      <c r="B168139">
        <v>1</v>
      </c>
      <c r="C168139">
        <v>2401469</v>
      </c>
      <c r="D168139">
        <v>0</v>
      </c>
      <c r="E168139" s="1">
        <v>45923</v>
      </c>
      <c r="F168139" s="2" t="s">
        <v>15</v>
      </c>
      <c r="G168139" s="2" t="s">
        <v>16</v>
      </c>
    </row>
    <row r="168140" spans="1:7" hidden="1" x14ac:dyDescent="0.3">
      <c r="A168140">
        <v>168227</v>
      </c>
      <c r="B168140">
        <v>1</v>
      </c>
      <c r="C168140">
        <v>2401433</v>
      </c>
      <c r="D168140">
        <v>1</v>
      </c>
      <c r="E168140" s="1">
        <v>45923</v>
      </c>
      <c r="F168140" s="2" t="s">
        <v>19</v>
      </c>
      <c r="G168140" s="2" t="s">
        <v>149</v>
      </c>
    </row>
    <row r="168141" spans="1:7" hidden="1" x14ac:dyDescent="0.3">
      <c r="A168141">
        <v>168228</v>
      </c>
      <c r="B168141">
        <v>1</v>
      </c>
      <c r="C168141">
        <v>2401243</v>
      </c>
      <c r="D168141">
        <v>144</v>
      </c>
      <c r="E168141" s="1">
        <v>45923</v>
      </c>
      <c r="F168141" s="2" t="s">
        <v>70</v>
      </c>
      <c r="G168141" s="2" t="s">
        <v>113</v>
      </c>
    </row>
    <row r="168142" spans="1:7" hidden="1" x14ac:dyDescent="0.3">
      <c r="A168142">
        <v>168229</v>
      </c>
      <c r="B168142">
        <v>1</v>
      </c>
      <c r="C168142">
        <v>2401125</v>
      </c>
      <c r="D168142">
        <v>145</v>
      </c>
      <c r="E168142" s="1">
        <v>45923</v>
      </c>
      <c r="F168142" s="2" t="s">
        <v>70</v>
      </c>
      <c r="G168142" s="2" t="s">
        <v>71</v>
      </c>
    </row>
    <row r="168143" spans="1:7" hidden="1" x14ac:dyDescent="0.3">
      <c r="A168143">
        <v>168230</v>
      </c>
      <c r="B168143">
        <v>1</v>
      </c>
      <c r="C168143">
        <v>2401001</v>
      </c>
      <c r="D168143">
        <v>167</v>
      </c>
      <c r="E168143" s="1">
        <v>45923</v>
      </c>
      <c r="F168143" s="2" t="s">
        <v>26</v>
      </c>
      <c r="G168143" s="2" t="s">
        <v>45</v>
      </c>
    </row>
    <row r="168144" spans="1:7" hidden="1" x14ac:dyDescent="0.3">
      <c r="A168144">
        <v>168231</v>
      </c>
      <c r="B168144">
        <v>1</v>
      </c>
      <c r="C168144">
        <v>2399844</v>
      </c>
      <c r="D168144">
        <v>162</v>
      </c>
      <c r="E168144" s="1">
        <v>45922</v>
      </c>
      <c r="F168144" s="2" t="s">
        <v>9</v>
      </c>
      <c r="G168144" s="2" t="s">
        <v>20</v>
      </c>
    </row>
    <row r="168145" spans="1:7" hidden="1" x14ac:dyDescent="0.3">
      <c r="A168145">
        <v>168232</v>
      </c>
      <c r="B168145">
        <v>1</v>
      </c>
      <c r="C168145">
        <v>2399840</v>
      </c>
      <c r="D168145">
        <v>162</v>
      </c>
      <c r="E168145" s="1">
        <v>45922</v>
      </c>
      <c r="F168145" s="2" t="s">
        <v>9</v>
      </c>
      <c r="G168145" s="2" t="s">
        <v>20</v>
      </c>
    </row>
    <row r="168146" spans="1:7" hidden="1" x14ac:dyDescent="0.3">
      <c r="A168146">
        <v>168233</v>
      </c>
      <c r="B168146">
        <v>1</v>
      </c>
      <c r="C168146">
        <v>2399270</v>
      </c>
      <c r="D168146">
        <v>196</v>
      </c>
      <c r="E168146" s="1">
        <v>45922</v>
      </c>
      <c r="F168146" s="2" t="s">
        <v>9</v>
      </c>
      <c r="G168146" s="2" t="s">
        <v>20</v>
      </c>
    </row>
    <row r="168147" spans="1:7" hidden="1" x14ac:dyDescent="0.3">
      <c r="A168147">
        <v>168234</v>
      </c>
      <c r="B168147">
        <v>1</v>
      </c>
      <c r="C168147">
        <v>2399068</v>
      </c>
      <c r="D168147">
        <v>1</v>
      </c>
      <c r="E168147" s="1">
        <v>45922</v>
      </c>
      <c r="F168147" s="2" t="s">
        <v>15</v>
      </c>
      <c r="G168147" s="2" t="s">
        <v>84</v>
      </c>
    </row>
    <row r="168148" spans="1:7" hidden="1" x14ac:dyDescent="0.3">
      <c r="A168148">
        <v>168235</v>
      </c>
      <c r="B168148">
        <v>1</v>
      </c>
      <c r="C168148">
        <v>2396401</v>
      </c>
      <c r="D168148">
        <v>115</v>
      </c>
      <c r="E168148" s="1">
        <v>45919</v>
      </c>
      <c r="F168148" s="2" t="s">
        <v>15</v>
      </c>
      <c r="G168148" s="2" t="s">
        <v>27</v>
      </c>
    </row>
    <row r="168149" spans="1:7" hidden="1" x14ac:dyDescent="0.3">
      <c r="A168149">
        <v>168236</v>
      </c>
      <c r="B168149">
        <v>1</v>
      </c>
      <c r="C168149">
        <v>2395607</v>
      </c>
      <c r="D168149">
        <v>3</v>
      </c>
      <c r="E168149" s="1">
        <v>45919</v>
      </c>
      <c r="F168149" s="2" t="s">
        <v>15</v>
      </c>
      <c r="G168149" s="2" t="s">
        <v>16</v>
      </c>
    </row>
    <row r="168150" spans="1:7" hidden="1" x14ac:dyDescent="0.3">
      <c r="A168150">
        <v>168237</v>
      </c>
      <c r="B168150">
        <v>1</v>
      </c>
      <c r="C168150">
        <v>2395059</v>
      </c>
      <c r="D168150">
        <v>152</v>
      </c>
      <c r="E168150" s="1">
        <v>45919</v>
      </c>
      <c r="F168150" s="2" t="s">
        <v>38</v>
      </c>
      <c r="G168150" s="2" t="s">
        <v>38</v>
      </c>
    </row>
    <row r="168151" spans="1:7" hidden="1" x14ac:dyDescent="0.3">
      <c r="A168151">
        <v>168238</v>
      </c>
      <c r="B168151">
        <v>1</v>
      </c>
      <c r="C168151">
        <v>2395025</v>
      </c>
      <c r="D168151">
        <v>6</v>
      </c>
      <c r="E168151" s="1">
        <v>45919</v>
      </c>
      <c r="F168151" s="2" t="s">
        <v>131</v>
      </c>
      <c r="G168151" s="2" t="s">
        <v>132</v>
      </c>
    </row>
    <row r="168152" spans="1:7" hidden="1" x14ac:dyDescent="0.3">
      <c r="A168152">
        <v>168239</v>
      </c>
      <c r="B168152">
        <v>1</v>
      </c>
      <c r="C168152">
        <v>2394965</v>
      </c>
      <c r="D168152">
        <v>152</v>
      </c>
      <c r="E168152" s="1">
        <v>45919</v>
      </c>
      <c r="F168152" s="2" t="s">
        <v>131</v>
      </c>
      <c r="G168152" s="2" t="s">
        <v>132</v>
      </c>
    </row>
    <row r="168153" spans="1:7" hidden="1" x14ac:dyDescent="0.3">
      <c r="A168153">
        <v>168240</v>
      </c>
      <c r="B168153">
        <v>1</v>
      </c>
      <c r="C168153">
        <v>2394921</v>
      </c>
      <c r="D168153">
        <v>152</v>
      </c>
      <c r="E168153" s="1">
        <v>45919</v>
      </c>
      <c r="F168153" s="2" t="s">
        <v>15</v>
      </c>
      <c r="G168153" s="2" t="s">
        <v>16</v>
      </c>
    </row>
    <row r="168154" spans="1:7" hidden="1" x14ac:dyDescent="0.3">
      <c r="A168154">
        <v>168241</v>
      </c>
      <c r="B168154">
        <v>1</v>
      </c>
      <c r="C168154">
        <v>2394695</v>
      </c>
      <c r="D168154">
        <v>250</v>
      </c>
      <c r="E168154" s="1">
        <v>45918</v>
      </c>
      <c r="F168154" s="2" t="s">
        <v>70</v>
      </c>
      <c r="G168154" s="2" t="s">
        <v>71</v>
      </c>
    </row>
    <row r="168155" spans="1:7" hidden="1" x14ac:dyDescent="0.3">
      <c r="A168155">
        <v>168242</v>
      </c>
      <c r="B168155">
        <v>1</v>
      </c>
      <c r="C168155">
        <v>2394655</v>
      </c>
      <c r="D168155">
        <v>161</v>
      </c>
      <c r="E168155" s="1">
        <v>45918</v>
      </c>
      <c r="F168155" s="2" t="s">
        <v>38</v>
      </c>
      <c r="G168155" s="2" t="s">
        <v>38</v>
      </c>
    </row>
    <row r="168156" spans="1:7" hidden="1" x14ac:dyDescent="0.3">
      <c r="A168156">
        <v>168243</v>
      </c>
      <c r="B168156">
        <v>1</v>
      </c>
      <c r="C168156">
        <v>2394486</v>
      </c>
      <c r="D168156">
        <v>161</v>
      </c>
      <c r="E168156" s="1">
        <v>45918</v>
      </c>
      <c r="F168156" s="2" t="s">
        <v>179</v>
      </c>
      <c r="G168156" s="2" t="s">
        <v>38</v>
      </c>
    </row>
    <row r="168157" spans="1:7" hidden="1" x14ac:dyDescent="0.3">
      <c r="A168157">
        <v>168244</v>
      </c>
      <c r="B168157">
        <v>1</v>
      </c>
      <c r="C168157">
        <v>2394407</v>
      </c>
      <c r="D168157">
        <v>89</v>
      </c>
      <c r="E168157" s="1">
        <v>45918</v>
      </c>
      <c r="F168157" s="2" t="s">
        <v>15</v>
      </c>
      <c r="G168157" s="2" t="s">
        <v>27</v>
      </c>
    </row>
    <row r="168158" spans="1:7" hidden="1" x14ac:dyDescent="0.3">
      <c r="A168158">
        <v>168245</v>
      </c>
      <c r="B168158">
        <v>1</v>
      </c>
      <c r="C168158">
        <v>2394399</v>
      </c>
      <c r="D168158">
        <v>164</v>
      </c>
      <c r="E168158" s="1">
        <v>45918</v>
      </c>
      <c r="F168158" s="2" t="s">
        <v>15</v>
      </c>
      <c r="G168158" s="2" t="s">
        <v>16</v>
      </c>
    </row>
    <row r="168159" spans="1:7" hidden="1" x14ac:dyDescent="0.3">
      <c r="A168159">
        <v>168246</v>
      </c>
      <c r="B168159">
        <v>1</v>
      </c>
      <c r="C168159">
        <v>2394259</v>
      </c>
      <c r="D168159">
        <v>163</v>
      </c>
      <c r="E168159" s="1">
        <v>45918</v>
      </c>
      <c r="F168159" s="2" t="s">
        <v>9</v>
      </c>
      <c r="G168159" s="2" t="s">
        <v>20</v>
      </c>
    </row>
    <row r="168160" spans="1:7" hidden="1" x14ac:dyDescent="0.3">
      <c r="A168160">
        <v>168247</v>
      </c>
      <c r="B168160">
        <v>1</v>
      </c>
      <c r="C168160">
        <v>2394219</v>
      </c>
      <c r="D168160">
        <v>163</v>
      </c>
      <c r="E168160" s="1">
        <v>45918</v>
      </c>
      <c r="F168160" s="2" t="s">
        <v>9</v>
      </c>
      <c r="G168160" s="2" t="s">
        <v>20</v>
      </c>
    </row>
    <row r="168161" spans="1:7" hidden="1" x14ac:dyDescent="0.3">
      <c r="A168161">
        <v>168248</v>
      </c>
      <c r="B168161">
        <v>1</v>
      </c>
      <c r="C168161">
        <v>2394197</v>
      </c>
      <c r="D168161">
        <v>163</v>
      </c>
      <c r="E168161" s="1">
        <v>45918</v>
      </c>
      <c r="F168161" s="2" t="s">
        <v>94</v>
      </c>
      <c r="G168161" s="2"/>
    </row>
    <row r="168162" spans="1:7" hidden="1" x14ac:dyDescent="0.3">
      <c r="A168162">
        <v>168249</v>
      </c>
      <c r="B168162">
        <v>1</v>
      </c>
      <c r="C168162">
        <v>2394119</v>
      </c>
      <c r="D168162">
        <v>194</v>
      </c>
      <c r="E168162" s="1">
        <v>45918</v>
      </c>
      <c r="F168162" s="2" t="s">
        <v>63</v>
      </c>
      <c r="G168162" s="2" t="s">
        <v>64</v>
      </c>
    </row>
    <row r="168163" spans="1:7" hidden="1" x14ac:dyDescent="0.3">
      <c r="A168163">
        <v>168250</v>
      </c>
      <c r="B168163">
        <v>1</v>
      </c>
      <c r="C168163">
        <v>2394071</v>
      </c>
      <c r="D168163">
        <v>163</v>
      </c>
      <c r="E168163" s="1">
        <v>45918</v>
      </c>
      <c r="F168163" s="2" t="s">
        <v>15</v>
      </c>
      <c r="G168163" s="2" t="s">
        <v>16</v>
      </c>
    </row>
    <row r="168164" spans="1:7" hidden="1" x14ac:dyDescent="0.3">
      <c r="A168164">
        <v>168251</v>
      </c>
      <c r="B168164">
        <v>1</v>
      </c>
      <c r="C168164">
        <v>2393875</v>
      </c>
      <c r="D168164">
        <v>163</v>
      </c>
      <c r="E168164" s="1">
        <v>45918</v>
      </c>
      <c r="F168164" s="2" t="s">
        <v>19</v>
      </c>
      <c r="G168164" s="2" t="s">
        <v>23</v>
      </c>
    </row>
    <row r="168165" spans="1:7" hidden="1" x14ac:dyDescent="0.3">
      <c r="A168165">
        <v>168252</v>
      </c>
      <c r="B168165">
        <v>1</v>
      </c>
      <c r="C168165">
        <v>2393863</v>
      </c>
      <c r="D168165">
        <v>163</v>
      </c>
      <c r="E168165" s="1">
        <v>45918</v>
      </c>
      <c r="F168165" s="2" t="s">
        <v>19</v>
      </c>
      <c r="G168165" s="2" t="s">
        <v>23</v>
      </c>
    </row>
    <row r="168166" spans="1:7" hidden="1" x14ac:dyDescent="0.3">
      <c r="A168166">
        <v>168253</v>
      </c>
      <c r="B168166">
        <v>1</v>
      </c>
      <c r="C168166">
        <v>2393708</v>
      </c>
      <c r="D168166">
        <v>164</v>
      </c>
      <c r="E168166" s="1">
        <v>45918</v>
      </c>
      <c r="F168166" s="2" t="s">
        <v>38</v>
      </c>
      <c r="G168166" s="2" t="s">
        <v>38</v>
      </c>
    </row>
    <row r="168167" spans="1:7" hidden="1" x14ac:dyDescent="0.3">
      <c r="A168167">
        <v>168254</v>
      </c>
      <c r="B168167">
        <v>1</v>
      </c>
      <c r="C168167">
        <v>2393689</v>
      </c>
      <c r="D168167">
        <v>259</v>
      </c>
      <c r="E168167" s="1">
        <v>45918</v>
      </c>
      <c r="F168167" s="2" t="s">
        <v>9</v>
      </c>
      <c r="G168167" s="2" t="s">
        <v>20</v>
      </c>
    </row>
    <row r="168168" spans="1:7" hidden="1" x14ac:dyDescent="0.3">
      <c r="A168168">
        <v>168255</v>
      </c>
      <c r="B168168">
        <v>1</v>
      </c>
      <c r="C168168">
        <v>2393562</v>
      </c>
      <c r="D168168">
        <v>147</v>
      </c>
      <c r="E168168" s="1">
        <v>45918</v>
      </c>
      <c r="F168168" s="2" t="s">
        <v>38</v>
      </c>
      <c r="G168168" s="2" t="s">
        <v>38</v>
      </c>
    </row>
    <row r="168169" spans="1:7" hidden="1" x14ac:dyDescent="0.3">
      <c r="A168169">
        <v>168256</v>
      </c>
      <c r="B168169">
        <v>1</v>
      </c>
      <c r="C168169">
        <v>2393465</v>
      </c>
      <c r="D168169">
        <v>164</v>
      </c>
      <c r="E168169" s="1">
        <v>45918</v>
      </c>
      <c r="F168169" s="2" t="s">
        <v>15</v>
      </c>
      <c r="G168169" s="2" t="s">
        <v>16</v>
      </c>
    </row>
    <row r="168170" spans="1:7" hidden="1" x14ac:dyDescent="0.3">
      <c r="A168170">
        <v>168257</v>
      </c>
      <c r="B168170">
        <v>1</v>
      </c>
      <c r="C168170">
        <v>2393333</v>
      </c>
      <c r="D168170">
        <v>148</v>
      </c>
      <c r="E168170" s="1">
        <v>45918</v>
      </c>
      <c r="F168170" s="2" t="s">
        <v>15</v>
      </c>
      <c r="G168170" s="2" t="s">
        <v>16</v>
      </c>
    </row>
    <row r="168171" spans="1:7" hidden="1" x14ac:dyDescent="0.3">
      <c r="A168171">
        <v>168258</v>
      </c>
      <c r="B168171">
        <v>1</v>
      </c>
      <c r="C168171">
        <v>2393194</v>
      </c>
      <c r="D168171">
        <v>149</v>
      </c>
      <c r="E168171" s="1">
        <v>45918</v>
      </c>
      <c r="F168171" s="2" t="s">
        <v>38</v>
      </c>
      <c r="G168171" s="2" t="s">
        <v>38</v>
      </c>
    </row>
    <row r="168172" spans="1:7" hidden="1" x14ac:dyDescent="0.3">
      <c r="A168172">
        <v>168259</v>
      </c>
      <c r="B168172">
        <v>1</v>
      </c>
      <c r="C168172">
        <v>2393095</v>
      </c>
      <c r="D168172">
        <v>149</v>
      </c>
      <c r="E168172" s="1">
        <v>45918</v>
      </c>
      <c r="F168172" s="2" t="s">
        <v>38</v>
      </c>
      <c r="G168172" s="2" t="s">
        <v>38</v>
      </c>
    </row>
    <row r="168173" spans="1:7" hidden="1" x14ac:dyDescent="0.3">
      <c r="A168173">
        <v>168260</v>
      </c>
      <c r="B168173">
        <v>1</v>
      </c>
      <c r="C168173">
        <v>2392913</v>
      </c>
      <c r="D168173">
        <v>151</v>
      </c>
      <c r="E168173" s="1">
        <v>45918</v>
      </c>
      <c r="F168173" s="2" t="s">
        <v>70</v>
      </c>
      <c r="G168173" s="2" t="s">
        <v>71</v>
      </c>
    </row>
    <row r="168174" spans="1:7" hidden="1" x14ac:dyDescent="0.3">
      <c r="A168174">
        <v>168261</v>
      </c>
      <c r="B168174">
        <v>1</v>
      </c>
      <c r="C168174">
        <v>2392799</v>
      </c>
      <c r="D168174">
        <v>105</v>
      </c>
      <c r="E168174" s="1">
        <v>45918</v>
      </c>
      <c r="F168174" s="2" t="s">
        <v>15</v>
      </c>
      <c r="G168174" s="2" t="s">
        <v>16</v>
      </c>
    </row>
    <row r="168175" spans="1:7" hidden="1" x14ac:dyDescent="0.3">
      <c r="A168175">
        <v>168262</v>
      </c>
      <c r="B168175">
        <v>1</v>
      </c>
      <c r="C168175">
        <v>2392210</v>
      </c>
      <c r="D168175">
        <v>164</v>
      </c>
      <c r="E168175" s="1">
        <v>45917</v>
      </c>
      <c r="F168175" s="2" t="s">
        <v>38</v>
      </c>
      <c r="G168175" s="2" t="s">
        <v>38</v>
      </c>
    </row>
    <row r="168176" spans="1:7" hidden="1" x14ac:dyDescent="0.3">
      <c r="A168176">
        <v>168263</v>
      </c>
      <c r="B168176">
        <v>1</v>
      </c>
      <c r="C168176">
        <v>2392060</v>
      </c>
      <c r="D168176">
        <v>161</v>
      </c>
      <c r="E168176" s="1">
        <v>45917</v>
      </c>
      <c r="F168176" s="2" t="s">
        <v>70</v>
      </c>
      <c r="G168176" s="2" t="s">
        <v>95</v>
      </c>
    </row>
    <row r="168177" spans="1:7" hidden="1" x14ac:dyDescent="0.3">
      <c r="A168177">
        <v>168264</v>
      </c>
      <c r="B168177">
        <v>1</v>
      </c>
      <c r="C168177">
        <v>2391781</v>
      </c>
      <c r="D168177">
        <v>163</v>
      </c>
      <c r="E168177" s="1">
        <v>45917</v>
      </c>
      <c r="F168177" s="2" t="s">
        <v>38</v>
      </c>
      <c r="G168177" s="2" t="s">
        <v>38</v>
      </c>
    </row>
    <row r="168178" spans="1:7" hidden="1" x14ac:dyDescent="0.3">
      <c r="A168178">
        <v>168265</v>
      </c>
      <c r="B168178">
        <v>1</v>
      </c>
      <c r="C168178">
        <v>2391773</v>
      </c>
      <c r="D168178">
        <v>172</v>
      </c>
      <c r="E168178" s="1">
        <v>45917</v>
      </c>
      <c r="F168178" s="2" t="s">
        <v>19</v>
      </c>
      <c r="G168178" s="2" t="s">
        <v>23</v>
      </c>
    </row>
    <row r="168179" spans="1:7" hidden="1" x14ac:dyDescent="0.3">
      <c r="A168179">
        <v>168266</v>
      </c>
      <c r="B168179">
        <v>1</v>
      </c>
      <c r="C168179">
        <v>2391466</v>
      </c>
      <c r="D168179">
        <v>148</v>
      </c>
      <c r="E168179" s="1">
        <v>45917</v>
      </c>
      <c r="F168179" s="2" t="s">
        <v>38</v>
      </c>
      <c r="G168179" s="2" t="s">
        <v>38</v>
      </c>
    </row>
    <row r="168180" spans="1:7" hidden="1" x14ac:dyDescent="0.3">
      <c r="A168180">
        <v>168267</v>
      </c>
      <c r="B168180">
        <v>1</v>
      </c>
      <c r="C168180">
        <v>2391462</v>
      </c>
      <c r="D168180">
        <v>147</v>
      </c>
      <c r="E168180" s="1">
        <v>45917</v>
      </c>
      <c r="F168180" s="2" t="s">
        <v>9</v>
      </c>
      <c r="G168180" s="2" t="s">
        <v>20</v>
      </c>
    </row>
    <row r="168181" spans="1:7" hidden="1" x14ac:dyDescent="0.3">
      <c r="A168181">
        <v>168268</v>
      </c>
      <c r="B168181">
        <v>1</v>
      </c>
      <c r="C168181">
        <v>2391448</v>
      </c>
      <c r="D168181">
        <v>164</v>
      </c>
      <c r="E168181" s="1">
        <v>45917</v>
      </c>
      <c r="F168181" s="2" t="s">
        <v>15</v>
      </c>
      <c r="G168181" s="2" t="s">
        <v>16</v>
      </c>
    </row>
    <row r="168182" spans="1:7" hidden="1" x14ac:dyDescent="0.3">
      <c r="A168182">
        <v>168269</v>
      </c>
      <c r="B168182">
        <v>1</v>
      </c>
      <c r="C168182">
        <v>2391395</v>
      </c>
      <c r="D168182">
        <v>172</v>
      </c>
      <c r="E168182" s="1">
        <v>45917</v>
      </c>
      <c r="F168182" s="2" t="s">
        <v>26</v>
      </c>
      <c r="G168182" s="2" t="s">
        <v>45</v>
      </c>
    </row>
    <row r="168183" spans="1:7" hidden="1" x14ac:dyDescent="0.3">
      <c r="A168183">
        <v>168270</v>
      </c>
      <c r="B168183">
        <v>1</v>
      </c>
      <c r="C168183">
        <v>2391376</v>
      </c>
      <c r="D168183">
        <v>147</v>
      </c>
      <c r="E168183" s="1">
        <v>45917</v>
      </c>
      <c r="F168183" s="2" t="s">
        <v>89</v>
      </c>
      <c r="G168183" s="2" t="s">
        <v>78</v>
      </c>
    </row>
    <row r="168184" spans="1:7" hidden="1" x14ac:dyDescent="0.3">
      <c r="A168184">
        <v>168271</v>
      </c>
      <c r="B168184">
        <v>1</v>
      </c>
      <c r="C168184">
        <v>2391363</v>
      </c>
      <c r="D168184">
        <v>147</v>
      </c>
      <c r="E168184" s="1">
        <v>45917</v>
      </c>
      <c r="F168184" s="2" t="s">
        <v>15</v>
      </c>
      <c r="G168184" s="2" t="s">
        <v>16</v>
      </c>
    </row>
    <row r="168185" spans="1:7" hidden="1" x14ac:dyDescent="0.3">
      <c r="A168185">
        <v>168272</v>
      </c>
      <c r="B168185">
        <v>1</v>
      </c>
      <c r="C168185">
        <v>2391336</v>
      </c>
      <c r="D168185">
        <v>147</v>
      </c>
      <c r="E168185" s="1">
        <v>45917</v>
      </c>
      <c r="F168185" s="2" t="s">
        <v>9</v>
      </c>
      <c r="G168185" s="2" t="s">
        <v>20</v>
      </c>
    </row>
    <row r="168186" spans="1:7" hidden="1" x14ac:dyDescent="0.3">
      <c r="A168186">
        <v>168273</v>
      </c>
      <c r="B168186">
        <v>1</v>
      </c>
      <c r="C168186">
        <v>2391322</v>
      </c>
      <c r="D168186">
        <v>147</v>
      </c>
      <c r="E168186" s="1">
        <v>45917</v>
      </c>
      <c r="F168186" s="2" t="s">
        <v>46</v>
      </c>
      <c r="G168186" s="2" t="s">
        <v>23</v>
      </c>
    </row>
    <row r="168187" spans="1:7" hidden="1" x14ac:dyDescent="0.3">
      <c r="A168187">
        <v>168274</v>
      </c>
      <c r="B168187">
        <v>1</v>
      </c>
      <c r="C168187">
        <v>2391202</v>
      </c>
      <c r="D168187">
        <v>150</v>
      </c>
      <c r="E168187" s="1">
        <v>45917</v>
      </c>
      <c r="F168187" s="2" t="s">
        <v>70</v>
      </c>
      <c r="G168187" s="2" t="s">
        <v>71</v>
      </c>
    </row>
    <row r="168188" spans="1:7" hidden="1" x14ac:dyDescent="0.3">
      <c r="A168188">
        <v>168275</v>
      </c>
      <c r="B168188">
        <v>1</v>
      </c>
      <c r="C168188">
        <v>2391119</v>
      </c>
      <c r="D168188">
        <v>147</v>
      </c>
      <c r="E168188" s="1">
        <v>45917</v>
      </c>
      <c r="F168188" s="2" t="s">
        <v>38</v>
      </c>
      <c r="G168188" s="2" t="s">
        <v>38</v>
      </c>
    </row>
    <row r="168189" spans="1:7" hidden="1" x14ac:dyDescent="0.3">
      <c r="A168189">
        <v>168276</v>
      </c>
      <c r="B168189">
        <v>1</v>
      </c>
      <c r="C168189">
        <v>2391084</v>
      </c>
      <c r="D168189">
        <v>146</v>
      </c>
      <c r="E168189" s="1">
        <v>45917</v>
      </c>
      <c r="F168189" s="2" t="s">
        <v>19</v>
      </c>
      <c r="G168189" s="2" t="s">
        <v>23</v>
      </c>
    </row>
    <row r="168190" spans="1:7" hidden="1" x14ac:dyDescent="0.3">
      <c r="A168190">
        <v>168277</v>
      </c>
      <c r="B168190">
        <v>1</v>
      </c>
      <c r="C168190">
        <v>2390941</v>
      </c>
      <c r="D168190">
        <v>147</v>
      </c>
      <c r="E168190" s="1">
        <v>45917</v>
      </c>
      <c r="F168190" s="2" t="s">
        <v>15</v>
      </c>
      <c r="G168190" s="2" t="s">
        <v>16</v>
      </c>
    </row>
    <row r="168191" spans="1:7" hidden="1" x14ac:dyDescent="0.3">
      <c r="A168191">
        <v>168278</v>
      </c>
      <c r="B168191">
        <v>1</v>
      </c>
      <c r="C168191">
        <v>2390916</v>
      </c>
      <c r="D168191">
        <v>151</v>
      </c>
      <c r="E168191" s="1">
        <v>45917</v>
      </c>
      <c r="F168191" s="2" t="s">
        <v>38</v>
      </c>
      <c r="G168191" s="2" t="s">
        <v>38</v>
      </c>
    </row>
    <row r="168192" spans="1:7" hidden="1" x14ac:dyDescent="0.3">
      <c r="A168192">
        <v>168279</v>
      </c>
      <c r="B168192">
        <v>1</v>
      </c>
      <c r="C168192">
        <v>2390898</v>
      </c>
      <c r="D168192">
        <v>147</v>
      </c>
      <c r="E168192" s="1">
        <v>45917</v>
      </c>
      <c r="F168192" s="2" t="s">
        <v>70</v>
      </c>
      <c r="G168192" s="2" t="s">
        <v>71</v>
      </c>
    </row>
    <row r="168193" spans="1:7" hidden="1" x14ac:dyDescent="0.3">
      <c r="A168193">
        <v>168280</v>
      </c>
      <c r="B168193">
        <v>1</v>
      </c>
      <c r="C168193">
        <v>2390570</v>
      </c>
      <c r="D168193">
        <v>152</v>
      </c>
      <c r="E168193" s="1">
        <v>45917</v>
      </c>
      <c r="F168193" s="2" t="s">
        <v>182</v>
      </c>
      <c r="G168193" s="2" t="s">
        <v>149</v>
      </c>
    </row>
    <row r="168194" spans="1:7" hidden="1" x14ac:dyDescent="0.3">
      <c r="A168194">
        <v>168281</v>
      </c>
      <c r="B168194">
        <v>1</v>
      </c>
      <c r="C168194">
        <v>2390417</v>
      </c>
      <c r="D168194">
        <v>157</v>
      </c>
      <c r="E168194" s="1">
        <v>45916</v>
      </c>
      <c r="F168194" s="2" t="s">
        <v>70</v>
      </c>
      <c r="G168194" s="2" t="s">
        <v>71</v>
      </c>
    </row>
    <row r="168195" spans="1:7" hidden="1" x14ac:dyDescent="0.3">
      <c r="A168195">
        <v>168282</v>
      </c>
      <c r="B168195">
        <v>1</v>
      </c>
      <c r="C168195">
        <v>2390165</v>
      </c>
      <c r="D168195">
        <v>138</v>
      </c>
      <c r="E168195" s="1">
        <v>45916</v>
      </c>
      <c r="F168195" s="2" t="s">
        <v>87</v>
      </c>
      <c r="G168195" s="2" t="s">
        <v>88</v>
      </c>
    </row>
    <row r="168196" spans="1:7" hidden="1" x14ac:dyDescent="0.3">
      <c r="A168196">
        <v>168283</v>
      </c>
      <c r="B168196">
        <v>1</v>
      </c>
      <c r="C168196">
        <v>2390064</v>
      </c>
      <c r="D168196">
        <v>140</v>
      </c>
      <c r="E168196" s="1">
        <v>45916</v>
      </c>
      <c r="F168196" s="2" t="s">
        <v>89</v>
      </c>
      <c r="G168196" s="2" t="s">
        <v>78</v>
      </c>
    </row>
    <row r="168197" spans="1:7" hidden="1" x14ac:dyDescent="0.3">
      <c r="A168197">
        <v>168284</v>
      </c>
      <c r="B168197">
        <v>1</v>
      </c>
      <c r="C168197">
        <v>2389944</v>
      </c>
      <c r="D168197">
        <v>161</v>
      </c>
      <c r="E168197" s="1">
        <v>45916</v>
      </c>
      <c r="F168197" s="2" t="s">
        <v>15</v>
      </c>
      <c r="G168197" s="2" t="s">
        <v>16</v>
      </c>
    </row>
    <row r="168198" spans="1:7" hidden="1" x14ac:dyDescent="0.3">
      <c r="A168198">
        <v>168285</v>
      </c>
      <c r="B168198">
        <v>1</v>
      </c>
      <c r="C168198">
        <v>2389696</v>
      </c>
      <c r="D168198">
        <v>161</v>
      </c>
      <c r="E168198" s="1">
        <v>45916</v>
      </c>
      <c r="F168198" s="2" t="s">
        <v>89</v>
      </c>
      <c r="G168198" s="2" t="s">
        <v>78</v>
      </c>
    </row>
    <row r="168199" spans="1:7" hidden="1" x14ac:dyDescent="0.3">
      <c r="A168199">
        <v>168286</v>
      </c>
      <c r="B168199">
        <v>1</v>
      </c>
      <c r="C168199">
        <v>2389650</v>
      </c>
      <c r="D168199">
        <v>163</v>
      </c>
      <c r="E168199" s="1">
        <v>45916</v>
      </c>
      <c r="F168199" s="2" t="s">
        <v>24</v>
      </c>
      <c r="G168199" s="2" t="s">
        <v>149</v>
      </c>
    </row>
    <row r="168200" spans="1:7" hidden="1" x14ac:dyDescent="0.3">
      <c r="A168200">
        <v>168287</v>
      </c>
      <c r="B168200">
        <v>1</v>
      </c>
      <c r="C168200">
        <v>2389612</v>
      </c>
      <c r="D168200">
        <v>142</v>
      </c>
      <c r="E168200" s="1">
        <v>45916</v>
      </c>
      <c r="F168200" s="2" t="s">
        <v>24</v>
      </c>
      <c r="G168200" s="2" t="s">
        <v>23</v>
      </c>
    </row>
    <row r="168201" spans="1:7" hidden="1" x14ac:dyDescent="0.3">
      <c r="A168201">
        <v>168288</v>
      </c>
      <c r="B168201">
        <v>1</v>
      </c>
      <c r="C168201">
        <v>2389509</v>
      </c>
      <c r="D168201">
        <v>162</v>
      </c>
      <c r="E168201" s="1">
        <v>45916</v>
      </c>
      <c r="F168201" s="2" t="s">
        <v>15</v>
      </c>
      <c r="G168201" s="2" t="s">
        <v>16</v>
      </c>
    </row>
    <row r="168202" spans="1:7" hidden="1" x14ac:dyDescent="0.3">
      <c r="A168202">
        <v>168289</v>
      </c>
      <c r="B168202">
        <v>1</v>
      </c>
      <c r="C168202">
        <v>2389396</v>
      </c>
      <c r="D168202">
        <v>164</v>
      </c>
      <c r="E168202" s="1">
        <v>45916</v>
      </c>
      <c r="F168202" s="2" t="s">
        <v>38</v>
      </c>
      <c r="G168202" s="2" t="s">
        <v>38</v>
      </c>
    </row>
    <row r="168203" spans="1:7" hidden="1" x14ac:dyDescent="0.3">
      <c r="A168203">
        <v>168290</v>
      </c>
      <c r="B168203">
        <v>1</v>
      </c>
      <c r="C168203">
        <v>2389266</v>
      </c>
      <c r="D168203">
        <v>164</v>
      </c>
      <c r="E168203" s="1">
        <v>45916</v>
      </c>
      <c r="F168203" s="2" t="s">
        <v>15</v>
      </c>
      <c r="G168203" s="2" t="s">
        <v>16</v>
      </c>
    </row>
    <row r="168204" spans="1:7" hidden="1" x14ac:dyDescent="0.3">
      <c r="A168204">
        <v>168291</v>
      </c>
      <c r="B168204">
        <v>1</v>
      </c>
      <c r="C168204">
        <v>2389195</v>
      </c>
      <c r="D168204">
        <v>0</v>
      </c>
      <c r="E168204" s="1">
        <v>45916</v>
      </c>
      <c r="F168204" s="2" t="s">
        <v>38</v>
      </c>
      <c r="G168204" s="2" t="s">
        <v>38</v>
      </c>
    </row>
    <row r="168205" spans="1:7" hidden="1" x14ac:dyDescent="0.3">
      <c r="A168205">
        <v>168292</v>
      </c>
      <c r="B168205">
        <v>1</v>
      </c>
      <c r="C168205">
        <v>2389178</v>
      </c>
      <c r="D168205">
        <v>76</v>
      </c>
      <c r="E168205" s="1">
        <v>45916</v>
      </c>
      <c r="F168205" s="2" t="s">
        <v>89</v>
      </c>
      <c r="G168205" s="2" t="s">
        <v>78</v>
      </c>
    </row>
    <row r="168206" spans="1:7" hidden="1" x14ac:dyDescent="0.3">
      <c r="A168206">
        <v>168293</v>
      </c>
      <c r="B168206">
        <v>1</v>
      </c>
      <c r="C168206">
        <v>2389142</v>
      </c>
      <c r="D168206">
        <v>148</v>
      </c>
      <c r="E168206" s="1">
        <v>45916</v>
      </c>
      <c r="F168206" s="2" t="s">
        <v>38</v>
      </c>
      <c r="G168206" s="2" t="s">
        <v>38</v>
      </c>
    </row>
    <row r="168207" spans="1:7" hidden="1" x14ac:dyDescent="0.3">
      <c r="A168207">
        <v>168294</v>
      </c>
      <c r="B168207">
        <v>1</v>
      </c>
      <c r="C168207">
        <v>2389141</v>
      </c>
      <c r="D168207">
        <v>76</v>
      </c>
      <c r="E168207" s="1">
        <v>45916</v>
      </c>
      <c r="F168207" s="2" t="s">
        <v>89</v>
      </c>
      <c r="G168207" s="2" t="s">
        <v>78</v>
      </c>
    </row>
    <row r="168208" spans="1:7" hidden="1" x14ac:dyDescent="0.3">
      <c r="A168208">
        <v>168295</v>
      </c>
      <c r="B168208">
        <v>1</v>
      </c>
      <c r="C168208">
        <v>2389138</v>
      </c>
      <c r="D168208">
        <v>76</v>
      </c>
      <c r="E168208" s="1">
        <v>45916</v>
      </c>
      <c r="F168208" s="2" t="s">
        <v>131</v>
      </c>
      <c r="G168208" s="2" t="s">
        <v>132</v>
      </c>
    </row>
    <row r="168209" spans="1:7" hidden="1" x14ac:dyDescent="0.3">
      <c r="A168209">
        <v>168296</v>
      </c>
      <c r="B168209">
        <v>1</v>
      </c>
      <c r="C168209">
        <v>2389084</v>
      </c>
      <c r="D168209">
        <v>145</v>
      </c>
      <c r="E168209" s="1">
        <v>45916</v>
      </c>
      <c r="F168209" s="2" t="s">
        <v>70</v>
      </c>
      <c r="G168209" s="2" t="s">
        <v>71</v>
      </c>
    </row>
    <row r="168210" spans="1:7" hidden="1" x14ac:dyDescent="0.3">
      <c r="A168210">
        <v>168297</v>
      </c>
      <c r="B168210">
        <v>1</v>
      </c>
      <c r="C168210">
        <v>2388923</v>
      </c>
      <c r="D168210">
        <v>4</v>
      </c>
      <c r="E168210" s="1">
        <v>45916</v>
      </c>
      <c r="F168210" s="2" t="s">
        <v>26</v>
      </c>
      <c r="G168210" s="2" t="s">
        <v>27</v>
      </c>
    </row>
    <row r="168211" spans="1:7" hidden="1" x14ac:dyDescent="0.3">
      <c r="A168211">
        <v>168298</v>
      </c>
      <c r="B168211">
        <v>1</v>
      </c>
      <c r="C168211">
        <v>2388825</v>
      </c>
      <c r="D168211">
        <v>4</v>
      </c>
      <c r="E168211" s="1">
        <v>45916</v>
      </c>
      <c r="F168211" s="2" t="s">
        <v>38</v>
      </c>
      <c r="G168211" s="2" t="s">
        <v>38</v>
      </c>
    </row>
    <row r="168212" spans="1:7" hidden="1" x14ac:dyDescent="0.3">
      <c r="A168212">
        <v>168299</v>
      </c>
      <c r="B168212">
        <v>1</v>
      </c>
      <c r="C168212">
        <v>2388823</v>
      </c>
      <c r="D168212">
        <v>146</v>
      </c>
      <c r="E168212" s="1">
        <v>45916</v>
      </c>
      <c r="F168212" s="2" t="s">
        <v>15</v>
      </c>
      <c r="G168212" s="2" t="s">
        <v>16</v>
      </c>
    </row>
    <row r="168213" spans="1:7" hidden="1" x14ac:dyDescent="0.3">
      <c r="A168213">
        <v>168300</v>
      </c>
      <c r="B168213">
        <v>1</v>
      </c>
      <c r="C168213">
        <v>2388758</v>
      </c>
      <c r="D168213">
        <v>0</v>
      </c>
      <c r="E168213" s="1">
        <v>45916</v>
      </c>
      <c r="F168213" s="2" t="s">
        <v>26</v>
      </c>
      <c r="G168213" s="2" t="s">
        <v>27</v>
      </c>
    </row>
    <row r="168214" spans="1:7" hidden="1" x14ac:dyDescent="0.3">
      <c r="A168214">
        <v>168301</v>
      </c>
      <c r="B168214">
        <v>1</v>
      </c>
      <c r="C168214">
        <v>2388684</v>
      </c>
      <c r="D168214">
        <v>147</v>
      </c>
      <c r="E168214" s="1">
        <v>45916</v>
      </c>
      <c r="F168214" s="2" t="s">
        <v>19</v>
      </c>
      <c r="G168214" s="2" t="s">
        <v>23</v>
      </c>
    </row>
    <row r="168215" spans="1:7" hidden="1" x14ac:dyDescent="0.3">
      <c r="A168215">
        <v>168302</v>
      </c>
      <c r="B168215">
        <v>1</v>
      </c>
      <c r="C168215">
        <v>2388563</v>
      </c>
      <c r="D168215">
        <v>145</v>
      </c>
      <c r="E168215" s="1">
        <v>45916</v>
      </c>
      <c r="F168215" s="2" t="s">
        <v>70</v>
      </c>
      <c r="G168215" s="2" t="s">
        <v>71</v>
      </c>
    </row>
    <row r="168216" spans="1:7" hidden="1" x14ac:dyDescent="0.3">
      <c r="A168216">
        <v>168303</v>
      </c>
      <c r="B168216">
        <v>1</v>
      </c>
      <c r="C168216">
        <v>2388561</v>
      </c>
      <c r="D168216">
        <v>0</v>
      </c>
      <c r="E168216" s="1">
        <v>45916</v>
      </c>
      <c r="F168216" s="2" t="s">
        <v>15</v>
      </c>
      <c r="G168216" s="2" t="s">
        <v>16</v>
      </c>
    </row>
    <row r="168217" spans="1:7" hidden="1" x14ac:dyDescent="0.3">
      <c r="A168217">
        <v>168304</v>
      </c>
      <c r="B168217">
        <v>1</v>
      </c>
      <c r="C168217">
        <v>2388500</v>
      </c>
      <c r="D168217">
        <v>178</v>
      </c>
      <c r="E168217" s="1">
        <v>45916</v>
      </c>
      <c r="F168217" s="2" t="s">
        <v>9</v>
      </c>
      <c r="G168217" s="2" t="s">
        <v>20</v>
      </c>
    </row>
    <row r="168218" spans="1:7" hidden="1" x14ac:dyDescent="0.3">
      <c r="A168218">
        <v>168305</v>
      </c>
      <c r="B168218">
        <v>1</v>
      </c>
      <c r="C168218">
        <v>2387755</v>
      </c>
      <c r="D168218">
        <v>160</v>
      </c>
      <c r="E168218" s="1">
        <v>45915</v>
      </c>
      <c r="F168218" s="2" t="s">
        <v>15</v>
      </c>
      <c r="G168218" s="2" t="s">
        <v>16</v>
      </c>
    </row>
    <row r="168219" spans="1:7" hidden="1" x14ac:dyDescent="0.3">
      <c r="A168219">
        <v>168306</v>
      </c>
      <c r="B168219">
        <v>1</v>
      </c>
      <c r="C168219">
        <v>2387389</v>
      </c>
      <c r="D168219">
        <v>164</v>
      </c>
      <c r="E168219" s="1">
        <v>45915</v>
      </c>
      <c r="F168219" s="2" t="s">
        <v>70</v>
      </c>
      <c r="G168219" s="2" t="s">
        <v>71</v>
      </c>
    </row>
    <row r="168220" spans="1:7" hidden="1" x14ac:dyDescent="0.3">
      <c r="A168220">
        <v>168307</v>
      </c>
      <c r="B168220">
        <v>1</v>
      </c>
      <c r="C168220">
        <v>2387132</v>
      </c>
      <c r="D168220">
        <v>95</v>
      </c>
      <c r="E168220" s="1">
        <v>45915</v>
      </c>
      <c r="F168220" s="2" t="s">
        <v>138</v>
      </c>
      <c r="G168220" s="2" t="s">
        <v>139</v>
      </c>
    </row>
    <row r="168221" spans="1:7" hidden="1" x14ac:dyDescent="0.3">
      <c r="A168221">
        <v>168308</v>
      </c>
      <c r="B168221">
        <v>1</v>
      </c>
      <c r="C168221">
        <v>2387085</v>
      </c>
      <c r="D168221">
        <v>168</v>
      </c>
      <c r="E168221" s="1">
        <v>45915</v>
      </c>
      <c r="F168221" s="2" t="s">
        <v>89</v>
      </c>
      <c r="G168221" s="2" t="s">
        <v>78</v>
      </c>
    </row>
    <row r="168222" spans="1:7" hidden="1" x14ac:dyDescent="0.3">
      <c r="A168222">
        <v>168309</v>
      </c>
      <c r="B168222">
        <v>1</v>
      </c>
      <c r="C168222">
        <v>2387029</v>
      </c>
      <c r="D168222">
        <v>165</v>
      </c>
      <c r="E168222" s="1">
        <v>45915</v>
      </c>
      <c r="F168222" s="2" t="s">
        <v>15</v>
      </c>
      <c r="G168222" s="2" t="s">
        <v>84</v>
      </c>
    </row>
    <row r="168223" spans="1:7" hidden="1" x14ac:dyDescent="0.3">
      <c r="A168223">
        <v>168310</v>
      </c>
      <c r="B168223">
        <v>1</v>
      </c>
      <c r="C168223">
        <v>2386934</v>
      </c>
      <c r="D168223">
        <v>165</v>
      </c>
      <c r="E168223" s="1">
        <v>45915</v>
      </c>
      <c r="F168223" s="2" t="s">
        <v>24</v>
      </c>
      <c r="G168223" s="2" t="s">
        <v>149</v>
      </c>
    </row>
    <row r="168224" spans="1:7" hidden="1" x14ac:dyDescent="0.3">
      <c r="A168224">
        <v>168311</v>
      </c>
      <c r="B168224">
        <v>1</v>
      </c>
      <c r="C168224">
        <v>2386810</v>
      </c>
      <c r="D168224">
        <v>0</v>
      </c>
      <c r="E168224" s="1">
        <v>45915</v>
      </c>
      <c r="F168224" s="2" t="s">
        <v>15</v>
      </c>
      <c r="G168224" s="2" t="s">
        <v>16</v>
      </c>
    </row>
    <row r="168225" spans="1:7" hidden="1" x14ac:dyDescent="0.3">
      <c r="A168225">
        <v>168312</v>
      </c>
      <c r="B168225">
        <v>1</v>
      </c>
      <c r="C168225">
        <v>2386779</v>
      </c>
      <c r="D168225">
        <v>97</v>
      </c>
      <c r="E168225" s="1">
        <v>45915</v>
      </c>
      <c r="F168225" s="2" t="s">
        <v>89</v>
      </c>
      <c r="G168225" s="2" t="s">
        <v>78</v>
      </c>
    </row>
    <row r="168226" spans="1:7" hidden="1" x14ac:dyDescent="0.3">
      <c r="A168226">
        <v>168313</v>
      </c>
      <c r="B168226">
        <v>1</v>
      </c>
      <c r="C168226">
        <v>2386766</v>
      </c>
      <c r="D168226">
        <v>166</v>
      </c>
      <c r="E168226" s="1">
        <v>45915</v>
      </c>
      <c r="F168226" s="2" t="s">
        <v>70</v>
      </c>
      <c r="G168226" s="2" t="s">
        <v>71</v>
      </c>
    </row>
    <row r="168227" spans="1:7" hidden="1" x14ac:dyDescent="0.3">
      <c r="A168227">
        <v>168314</v>
      </c>
      <c r="B168227">
        <v>1</v>
      </c>
      <c r="C168227">
        <v>2386534</v>
      </c>
      <c r="D168227">
        <v>167</v>
      </c>
      <c r="E168227" s="1">
        <v>45915</v>
      </c>
      <c r="F168227" s="2" t="s">
        <v>19</v>
      </c>
      <c r="G168227" s="2" t="s">
        <v>149</v>
      </c>
    </row>
    <row r="168228" spans="1:7" hidden="1" x14ac:dyDescent="0.3">
      <c r="A168228">
        <v>168315</v>
      </c>
      <c r="B168228">
        <v>1</v>
      </c>
      <c r="C168228">
        <v>2386460</v>
      </c>
      <c r="D168228">
        <v>97</v>
      </c>
      <c r="E168228" s="1">
        <v>45915</v>
      </c>
      <c r="F168228" s="2" t="s">
        <v>89</v>
      </c>
      <c r="G168228" s="2" t="s">
        <v>78</v>
      </c>
    </row>
    <row r="168229" spans="1:7" hidden="1" x14ac:dyDescent="0.3">
      <c r="A168229">
        <v>168316</v>
      </c>
      <c r="B168229">
        <v>1</v>
      </c>
      <c r="C168229">
        <v>2386424</v>
      </c>
      <c r="D168229">
        <v>96</v>
      </c>
      <c r="E168229" s="1">
        <v>45915</v>
      </c>
      <c r="F168229" s="2" t="s">
        <v>89</v>
      </c>
      <c r="G168229" s="2" t="s">
        <v>78</v>
      </c>
    </row>
    <row r="168230" spans="1:7" hidden="1" x14ac:dyDescent="0.3">
      <c r="A168230">
        <v>168317</v>
      </c>
      <c r="B168230">
        <v>1</v>
      </c>
      <c r="C168230">
        <v>2386397</v>
      </c>
      <c r="D168230">
        <v>96</v>
      </c>
      <c r="E168230" s="1">
        <v>45915</v>
      </c>
      <c r="F168230" s="2" t="s">
        <v>89</v>
      </c>
      <c r="G168230" s="2" t="s">
        <v>239</v>
      </c>
    </row>
    <row r="168231" spans="1:7" hidden="1" x14ac:dyDescent="0.3">
      <c r="A168231">
        <v>168318</v>
      </c>
      <c r="B168231">
        <v>1</v>
      </c>
      <c r="C168231">
        <v>2386346</v>
      </c>
      <c r="D168231">
        <v>97</v>
      </c>
      <c r="E168231" s="1">
        <v>45915</v>
      </c>
      <c r="F168231" s="2" t="s">
        <v>89</v>
      </c>
      <c r="G168231" s="2" t="s">
        <v>78</v>
      </c>
    </row>
    <row r="168232" spans="1:7" hidden="1" x14ac:dyDescent="0.3">
      <c r="A168232">
        <v>168319</v>
      </c>
      <c r="B168232">
        <v>1</v>
      </c>
      <c r="C168232">
        <v>2386189</v>
      </c>
      <c r="D168232">
        <v>106</v>
      </c>
      <c r="E168232" s="1">
        <v>45915</v>
      </c>
      <c r="F168232" s="2" t="s">
        <v>89</v>
      </c>
      <c r="G168232" s="2" t="s">
        <v>78</v>
      </c>
    </row>
    <row r="168233" spans="1:7" hidden="1" x14ac:dyDescent="0.3">
      <c r="A168233">
        <v>168320</v>
      </c>
      <c r="B168233">
        <v>1</v>
      </c>
      <c r="C168233">
        <v>2385473</v>
      </c>
      <c r="D168233">
        <v>0</v>
      </c>
      <c r="E168233" s="1">
        <v>45914</v>
      </c>
      <c r="F168233" s="2" t="s">
        <v>15</v>
      </c>
      <c r="G168233" s="2" t="s">
        <v>16</v>
      </c>
    </row>
    <row r="168234" spans="1:7" hidden="1" x14ac:dyDescent="0.3">
      <c r="A168234">
        <v>168321</v>
      </c>
      <c r="B168234">
        <v>1</v>
      </c>
      <c r="C168234">
        <v>2385460</v>
      </c>
      <c r="D168234">
        <v>19</v>
      </c>
      <c r="E168234" s="1">
        <v>45914</v>
      </c>
      <c r="F168234" s="2" t="s">
        <v>70</v>
      </c>
      <c r="G168234" s="2" t="s">
        <v>103</v>
      </c>
    </row>
    <row r="168235" spans="1:7" hidden="1" x14ac:dyDescent="0.3">
      <c r="A168235">
        <v>168322</v>
      </c>
      <c r="B168235">
        <v>1</v>
      </c>
      <c r="C168235">
        <v>2385430</v>
      </c>
      <c r="D168235">
        <v>0</v>
      </c>
      <c r="E168235" s="1">
        <v>45914</v>
      </c>
      <c r="F168235" s="2" t="s">
        <v>15</v>
      </c>
      <c r="G168235" s="2" t="s">
        <v>16</v>
      </c>
    </row>
    <row r="168236" spans="1:7" hidden="1" x14ac:dyDescent="0.3">
      <c r="A168236">
        <v>168323</v>
      </c>
      <c r="B168236">
        <v>1</v>
      </c>
      <c r="C168236">
        <v>2385422</v>
      </c>
      <c r="D168236">
        <v>0</v>
      </c>
      <c r="E168236" s="1">
        <v>45914</v>
      </c>
      <c r="F168236" s="2" t="s">
        <v>24</v>
      </c>
      <c r="G168236" s="2" t="s">
        <v>149</v>
      </c>
    </row>
    <row r="168237" spans="1:7" hidden="1" x14ac:dyDescent="0.3">
      <c r="A168237">
        <v>168324</v>
      </c>
      <c r="B168237">
        <v>1</v>
      </c>
      <c r="C168237">
        <v>2385403</v>
      </c>
      <c r="D168237">
        <v>0</v>
      </c>
      <c r="E168237" s="1">
        <v>45914</v>
      </c>
      <c r="F168237" s="2" t="s">
        <v>19</v>
      </c>
      <c r="G168237" s="2" t="s">
        <v>23</v>
      </c>
    </row>
    <row r="168238" spans="1:7" hidden="1" x14ac:dyDescent="0.3">
      <c r="A168238">
        <v>168325</v>
      </c>
      <c r="B168238">
        <v>1</v>
      </c>
      <c r="C168238">
        <v>2385395</v>
      </c>
      <c r="D168238">
        <v>0</v>
      </c>
      <c r="E168238" s="1">
        <v>45914</v>
      </c>
      <c r="F168238" s="2" t="s">
        <v>15</v>
      </c>
      <c r="G168238" s="2" t="s">
        <v>16</v>
      </c>
    </row>
    <row r="168239" spans="1:7" hidden="1" x14ac:dyDescent="0.3">
      <c r="A168239">
        <v>168326</v>
      </c>
      <c r="B168239">
        <v>1</v>
      </c>
      <c r="C168239">
        <v>2385370</v>
      </c>
      <c r="D168239">
        <v>0</v>
      </c>
      <c r="E168239" s="1">
        <v>45914</v>
      </c>
      <c r="F168239" s="2" t="s">
        <v>17</v>
      </c>
      <c r="G168239" s="2"/>
    </row>
    <row r="168240" spans="1:7" hidden="1" x14ac:dyDescent="0.3">
      <c r="A168240">
        <v>168327</v>
      </c>
      <c r="B168240">
        <v>1</v>
      </c>
      <c r="C168240">
        <v>2385368</v>
      </c>
      <c r="D168240">
        <v>0</v>
      </c>
      <c r="E168240" s="1">
        <v>45914</v>
      </c>
      <c r="F168240" s="2" t="s">
        <v>17</v>
      </c>
      <c r="G168240" s="2"/>
    </row>
    <row r="168241" spans="1:7" hidden="1" x14ac:dyDescent="0.3">
      <c r="A168241">
        <v>168328</v>
      </c>
      <c r="B168241">
        <v>1</v>
      </c>
      <c r="C168241">
        <v>2385352</v>
      </c>
      <c r="D168241">
        <v>0</v>
      </c>
      <c r="E168241" s="1">
        <v>45914</v>
      </c>
      <c r="F168241" s="2" t="s">
        <v>19</v>
      </c>
      <c r="G168241" s="2" t="s">
        <v>23</v>
      </c>
    </row>
    <row r="168242" spans="1:7" hidden="1" x14ac:dyDescent="0.3">
      <c r="A168242">
        <v>168329</v>
      </c>
      <c r="B168242">
        <v>1</v>
      </c>
      <c r="C168242">
        <v>2385349</v>
      </c>
      <c r="D168242">
        <v>0</v>
      </c>
      <c r="E168242" s="1">
        <v>45914</v>
      </c>
      <c r="F168242" s="2" t="s">
        <v>17</v>
      </c>
      <c r="G168242" s="2"/>
    </row>
    <row r="168243" spans="1:7" hidden="1" x14ac:dyDescent="0.3">
      <c r="A168243">
        <v>168330</v>
      </c>
      <c r="B168243">
        <v>1</v>
      </c>
      <c r="C168243">
        <v>2385347</v>
      </c>
      <c r="D168243">
        <v>0</v>
      </c>
      <c r="E168243" s="1">
        <v>45914</v>
      </c>
      <c r="F168243" s="2" t="s">
        <v>17</v>
      </c>
      <c r="G168243" s="2"/>
    </row>
    <row r="168244" spans="1:7" hidden="1" x14ac:dyDescent="0.3">
      <c r="A168244">
        <v>168331</v>
      </c>
      <c r="B168244">
        <v>1</v>
      </c>
      <c r="C168244">
        <v>2385315</v>
      </c>
      <c r="D168244">
        <v>0</v>
      </c>
      <c r="E168244" s="1">
        <v>45914</v>
      </c>
      <c r="F168244" s="2" t="s">
        <v>9</v>
      </c>
      <c r="G168244" s="2" t="s">
        <v>20</v>
      </c>
    </row>
    <row r="168245" spans="1:7" hidden="1" x14ac:dyDescent="0.3">
      <c r="A168245">
        <v>168332</v>
      </c>
      <c r="B168245">
        <v>1</v>
      </c>
      <c r="C168245">
        <v>2385282</v>
      </c>
      <c r="D168245">
        <v>23</v>
      </c>
      <c r="E168245" s="1">
        <v>45914</v>
      </c>
      <c r="F168245" s="2" t="s">
        <v>38</v>
      </c>
      <c r="G168245" s="2" t="s">
        <v>38</v>
      </c>
    </row>
    <row r="168246" spans="1:7" hidden="1" x14ac:dyDescent="0.3">
      <c r="A168246">
        <v>168333</v>
      </c>
      <c r="B168246">
        <v>1</v>
      </c>
      <c r="C168246">
        <v>2385269</v>
      </c>
      <c r="D168246">
        <v>0</v>
      </c>
      <c r="E168246" s="1">
        <v>45914</v>
      </c>
      <c r="F168246" s="2" t="s">
        <v>17</v>
      </c>
      <c r="G168246" s="2"/>
    </row>
    <row r="168247" spans="1:7" hidden="1" x14ac:dyDescent="0.3">
      <c r="A168247">
        <v>168334</v>
      </c>
      <c r="B168247">
        <v>1</v>
      </c>
      <c r="C168247">
        <v>2385248</v>
      </c>
      <c r="D168247">
        <v>0</v>
      </c>
      <c r="E168247" s="1">
        <v>45914</v>
      </c>
      <c r="F168247" s="2" t="s">
        <v>17</v>
      </c>
      <c r="G168247" s="2"/>
    </row>
    <row r="168248" spans="1:7" hidden="1" x14ac:dyDescent="0.3">
      <c r="A168248">
        <v>168335</v>
      </c>
      <c r="B168248">
        <v>1</v>
      </c>
      <c r="C168248">
        <v>2385217</v>
      </c>
      <c r="D168248">
        <v>27</v>
      </c>
      <c r="E168248" s="1">
        <v>45914</v>
      </c>
      <c r="F168248" s="2" t="s">
        <v>38</v>
      </c>
      <c r="G168248" s="2" t="s">
        <v>35</v>
      </c>
    </row>
    <row r="168249" spans="1:7" hidden="1" x14ac:dyDescent="0.3">
      <c r="A168249">
        <v>168336</v>
      </c>
      <c r="B168249">
        <v>1</v>
      </c>
      <c r="C168249">
        <v>2385198</v>
      </c>
      <c r="D168249">
        <v>0</v>
      </c>
      <c r="E168249" s="1">
        <v>45914</v>
      </c>
      <c r="F168249" s="2" t="s">
        <v>19</v>
      </c>
      <c r="G168249" s="2" t="s">
        <v>23</v>
      </c>
    </row>
    <row r="168250" spans="1:7" hidden="1" x14ac:dyDescent="0.3">
      <c r="A168250">
        <v>168337</v>
      </c>
      <c r="B168250">
        <v>1</v>
      </c>
      <c r="C168250">
        <v>2384744</v>
      </c>
      <c r="D168250">
        <v>0</v>
      </c>
      <c r="E168250" s="1">
        <v>45913</v>
      </c>
      <c r="F168250" s="2" t="s">
        <v>19</v>
      </c>
      <c r="G168250" s="2" t="s">
        <v>23</v>
      </c>
    </row>
    <row r="168251" spans="1:7" hidden="1" x14ac:dyDescent="0.3">
      <c r="A168251">
        <v>168338</v>
      </c>
      <c r="B168251">
        <v>1</v>
      </c>
      <c r="C168251">
        <v>2384652</v>
      </c>
      <c r="D168251">
        <v>0</v>
      </c>
      <c r="E168251" s="1">
        <v>45913</v>
      </c>
      <c r="F168251" s="2" t="s">
        <v>38</v>
      </c>
      <c r="G168251" s="2" t="s">
        <v>38</v>
      </c>
    </row>
    <row r="168252" spans="1:7" hidden="1" x14ac:dyDescent="0.3">
      <c r="A168252">
        <v>168339</v>
      </c>
      <c r="B168252">
        <v>1</v>
      </c>
      <c r="C168252">
        <v>2384580</v>
      </c>
      <c r="D168252">
        <v>1</v>
      </c>
      <c r="E168252" s="1">
        <v>45913</v>
      </c>
      <c r="F168252" s="2" t="s">
        <v>38</v>
      </c>
      <c r="G168252" s="2" t="s">
        <v>38</v>
      </c>
    </row>
    <row r="168253" spans="1:7" hidden="1" x14ac:dyDescent="0.3">
      <c r="A168253">
        <v>168340</v>
      </c>
      <c r="B168253">
        <v>1</v>
      </c>
      <c r="C168253">
        <v>2384572</v>
      </c>
      <c r="D168253">
        <v>0</v>
      </c>
      <c r="E168253" s="1">
        <v>45913</v>
      </c>
      <c r="F168253" s="2" t="s">
        <v>17</v>
      </c>
      <c r="G168253" s="2"/>
    </row>
    <row r="168254" spans="1:7" hidden="1" x14ac:dyDescent="0.3">
      <c r="A168254">
        <v>168341</v>
      </c>
      <c r="B168254">
        <v>1</v>
      </c>
      <c r="C168254">
        <v>2384518</v>
      </c>
      <c r="D168254">
        <v>0</v>
      </c>
      <c r="E168254" s="1">
        <v>45913</v>
      </c>
      <c r="F168254" s="2" t="s">
        <v>26</v>
      </c>
      <c r="G168254" s="2" t="s">
        <v>45</v>
      </c>
    </row>
    <row r="168255" spans="1:7" hidden="1" x14ac:dyDescent="0.3">
      <c r="A168255">
        <v>168342</v>
      </c>
      <c r="B168255">
        <v>1</v>
      </c>
      <c r="C168255">
        <v>2384454</v>
      </c>
      <c r="D168255">
        <v>0</v>
      </c>
      <c r="E168255" s="1">
        <v>45913</v>
      </c>
      <c r="F168255" s="2" t="s">
        <v>15</v>
      </c>
      <c r="G168255" s="2" t="s">
        <v>16</v>
      </c>
    </row>
    <row r="168256" spans="1:7" hidden="1" x14ac:dyDescent="0.3">
      <c r="A168256">
        <v>168343</v>
      </c>
      <c r="B168256">
        <v>1</v>
      </c>
      <c r="C168256">
        <v>2383448</v>
      </c>
      <c r="D168256">
        <v>44</v>
      </c>
      <c r="E168256" s="1">
        <v>45912</v>
      </c>
      <c r="F168256" s="2" t="s">
        <v>17</v>
      </c>
      <c r="G168256" s="2"/>
    </row>
    <row r="168257" spans="1:7" hidden="1" x14ac:dyDescent="0.3">
      <c r="A168257">
        <v>168344</v>
      </c>
      <c r="B168257">
        <v>1</v>
      </c>
      <c r="C168257">
        <v>2383140</v>
      </c>
      <c r="D168257">
        <v>50</v>
      </c>
      <c r="E168257" s="1">
        <v>45912</v>
      </c>
      <c r="F168257" s="2" t="s">
        <v>38</v>
      </c>
      <c r="G168257" s="2" t="s">
        <v>38</v>
      </c>
    </row>
    <row r="168258" spans="1:7" hidden="1" x14ac:dyDescent="0.3">
      <c r="A168258">
        <v>168345</v>
      </c>
      <c r="B168258">
        <v>1</v>
      </c>
      <c r="C168258">
        <v>2381771</v>
      </c>
      <c r="D168258">
        <v>427</v>
      </c>
      <c r="E168258" s="1">
        <v>45911</v>
      </c>
      <c r="F168258" s="2" t="s">
        <v>24</v>
      </c>
      <c r="G168258" s="2" t="s">
        <v>149</v>
      </c>
    </row>
    <row r="168259" spans="1:7" hidden="1" x14ac:dyDescent="0.3">
      <c r="A168259">
        <v>168346</v>
      </c>
      <c r="B168259">
        <v>1</v>
      </c>
      <c r="C168259">
        <v>2381634</v>
      </c>
      <c r="D168259">
        <v>68</v>
      </c>
      <c r="E168259" s="1">
        <v>45911</v>
      </c>
      <c r="F168259" s="2" t="s">
        <v>131</v>
      </c>
      <c r="G168259" s="2" t="s">
        <v>132</v>
      </c>
    </row>
    <row r="168260" spans="1:7" hidden="1" x14ac:dyDescent="0.3">
      <c r="A168260">
        <v>168347</v>
      </c>
      <c r="B168260">
        <v>1</v>
      </c>
      <c r="C168260">
        <v>2381458</v>
      </c>
      <c r="D168260">
        <v>69</v>
      </c>
      <c r="E168260" s="1">
        <v>45911</v>
      </c>
      <c r="F168260" s="2" t="s">
        <v>89</v>
      </c>
      <c r="G168260" s="2" t="s">
        <v>78</v>
      </c>
    </row>
    <row r="168261" spans="1:7" hidden="1" x14ac:dyDescent="0.3">
      <c r="A168261">
        <v>168348</v>
      </c>
      <c r="B168261">
        <v>1</v>
      </c>
      <c r="C168261">
        <v>2381367</v>
      </c>
      <c r="D168261">
        <v>117</v>
      </c>
      <c r="E168261" s="1">
        <v>45911</v>
      </c>
      <c r="F168261" s="2" t="s">
        <v>63</v>
      </c>
      <c r="G168261" s="2" t="s">
        <v>64</v>
      </c>
    </row>
    <row r="168262" spans="1:7" hidden="1" x14ac:dyDescent="0.3">
      <c r="A168262">
        <v>168349</v>
      </c>
      <c r="B168262">
        <v>1</v>
      </c>
      <c r="C168262">
        <v>2380483</v>
      </c>
      <c r="D168262">
        <v>69</v>
      </c>
      <c r="E168262" s="1">
        <v>45911</v>
      </c>
      <c r="F168262" s="2" t="s">
        <v>26</v>
      </c>
      <c r="G168262" s="2" t="s">
        <v>45</v>
      </c>
    </row>
    <row r="168263" spans="1:7" hidden="1" x14ac:dyDescent="0.3">
      <c r="A168263">
        <v>168350</v>
      </c>
      <c r="B168263">
        <v>1</v>
      </c>
      <c r="C168263">
        <v>2380282</v>
      </c>
      <c r="D168263">
        <v>126</v>
      </c>
      <c r="E168263" s="1">
        <v>45911</v>
      </c>
      <c r="F168263" s="2" t="s">
        <v>19</v>
      </c>
      <c r="G168263" s="2" t="s">
        <v>23</v>
      </c>
    </row>
    <row r="168264" spans="1:7" hidden="1" x14ac:dyDescent="0.3">
      <c r="A168264">
        <v>168351</v>
      </c>
      <c r="B168264">
        <v>1</v>
      </c>
      <c r="C168264">
        <v>2380236</v>
      </c>
      <c r="D168264">
        <v>70</v>
      </c>
      <c r="E168264" s="1">
        <v>45911</v>
      </c>
      <c r="F168264" s="2" t="s">
        <v>89</v>
      </c>
      <c r="G168264" s="2" t="s">
        <v>78</v>
      </c>
    </row>
    <row r="168265" spans="1:7" hidden="1" x14ac:dyDescent="0.3">
      <c r="A168265">
        <v>168352</v>
      </c>
      <c r="B168265">
        <v>1</v>
      </c>
      <c r="C168265">
        <v>2380176</v>
      </c>
      <c r="D168265">
        <v>126</v>
      </c>
      <c r="E168265" s="1">
        <v>45911</v>
      </c>
      <c r="F168265" s="2" t="s">
        <v>70</v>
      </c>
      <c r="G168265" s="2" t="s">
        <v>103</v>
      </c>
    </row>
    <row r="168266" spans="1:7" hidden="1" x14ac:dyDescent="0.3">
      <c r="A168266">
        <v>168353</v>
      </c>
      <c r="B168266">
        <v>1</v>
      </c>
      <c r="C168266">
        <v>2380010</v>
      </c>
      <c r="D168266">
        <v>269</v>
      </c>
      <c r="E168266" s="1">
        <v>45911</v>
      </c>
      <c r="F168266" s="2" t="s">
        <v>70</v>
      </c>
      <c r="G168266" s="2" t="s">
        <v>103</v>
      </c>
    </row>
    <row r="168267" spans="1:7" hidden="1" x14ac:dyDescent="0.3">
      <c r="A168267">
        <v>168354</v>
      </c>
      <c r="B168267">
        <v>1</v>
      </c>
      <c r="C168267">
        <v>2378931</v>
      </c>
      <c r="D168267">
        <v>68</v>
      </c>
      <c r="E168267" s="1">
        <v>45910</v>
      </c>
      <c r="F168267" s="2" t="s">
        <v>89</v>
      </c>
      <c r="G168267" s="2" t="s">
        <v>239</v>
      </c>
    </row>
    <row r="168268" spans="1:7" hidden="1" x14ac:dyDescent="0.3">
      <c r="A168268">
        <v>168355</v>
      </c>
      <c r="B168268">
        <v>1</v>
      </c>
      <c r="C168268">
        <v>2378918</v>
      </c>
      <c r="D168268">
        <v>142</v>
      </c>
      <c r="E168268" s="1">
        <v>45910</v>
      </c>
      <c r="F168268" s="2" t="s">
        <v>9</v>
      </c>
      <c r="G168268" s="2" t="s">
        <v>20</v>
      </c>
    </row>
    <row r="168269" spans="1:7" hidden="1" x14ac:dyDescent="0.3">
      <c r="A168269">
        <v>168356</v>
      </c>
      <c r="B168269">
        <v>1</v>
      </c>
      <c r="C168269">
        <v>2378889</v>
      </c>
      <c r="D168269">
        <v>139</v>
      </c>
      <c r="E168269" s="1">
        <v>45910</v>
      </c>
      <c r="F168269" s="2" t="s">
        <v>26</v>
      </c>
      <c r="G168269" s="2" t="s">
        <v>45</v>
      </c>
    </row>
    <row r="168270" spans="1:7" hidden="1" x14ac:dyDescent="0.3">
      <c r="A168270">
        <v>168357</v>
      </c>
      <c r="B168270">
        <v>1</v>
      </c>
      <c r="C168270">
        <v>2378742</v>
      </c>
      <c r="D168270">
        <v>140</v>
      </c>
      <c r="E168270" s="1">
        <v>45910</v>
      </c>
      <c r="F168270" s="2" t="s">
        <v>19</v>
      </c>
      <c r="G168270" s="2" t="s">
        <v>23</v>
      </c>
    </row>
    <row r="168271" spans="1:7" hidden="1" x14ac:dyDescent="0.3">
      <c r="A168271">
        <v>168358</v>
      </c>
      <c r="B168271">
        <v>1</v>
      </c>
      <c r="C168271">
        <v>2378577</v>
      </c>
      <c r="D168271">
        <v>89</v>
      </c>
      <c r="E168271" s="1">
        <v>45910</v>
      </c>
      <c r="F168271" s="2" t="s">
        <v>9</v>
      </c>
      <c r="G168271" s="2" t="s">
        <v>20</v>
      </c>
    </row>
    <row r="168272" spans="1:7" hidden="1" x14ac:dyDescent="0.3">
      <c r="A168272">
        <v>168359</v>
      </c>
      <c r="B168272">
        <v>1</v>
      </c>
      <c r="C168272">
        <v>2378476</v>
      </c>
      <c r="D168272">
        <v>70</v>
      </c>
      <c r="E168272" s="1">
        <v>45910</v>
      </c>
      <c r="F168272" s="2" t="s">
        <v>87</v>
      </c>
      <c r="G168272" s="2" t="s">
        <v>88</v>
      </c>
    </row>
    <row r="168273" spans="1:7" hidden="1" x14ac:dyDescent="0.3">
      <c r="A168273">
        <v>168360</v>
      </c>
      <c r="B168273">
        <v>1</v>
      </c>
      <c r="C168273">
        <v>2378415</v>
      </c>
      <c r="D168273">
        <v>70</v>
      </c>
      <c r="E168273" s="1">
        <v>45910</v>
      </c>
      <c r="F168273" s="2" t="s">
        <v>87</v>
      </c>
      <c r="G168273" s="2" t="s">
        <v>88</v>
      </c>
    </row>
    <row r="168274" spans="1:7" hidden="1" x14ac:dyDescent="0.3">
      <c r="A168274">
        <v>168361</v>
      </c>
      <c r="B168274">
        <v>1</v>
      </c>
      <c r="C168274">
        <v>2378184</v>
      </c>
      <c r="D168274">
        <v>3</v>
      </c>
      <c r="E168274" s="1">
        <v>45910</v>
      </c>
      <c r="F168274" s="2" t="s">
        <v>19</v>
      </c>
      <c r="G168274" s="2" t="s">
        <v>23</v>
      </c>
    </row>
    <row r="168275" spans="1:7" hidden="1" x14ac:dyDescent="0.3">
      <c r="A168275">
        <v>168362</v>
      </c>
      <c r="B168275">
        <v>1</v>
      </c>
      <c r="C168275">
        <v>2378053</v>
      </c>
      <c r="D168275">
        <v>143</v>
      </c>
      <c r="E168275" s="1">
        <v>45910</v>
      </c>
      <c r="F168275" s="2" t="s">
        <v>19</v>
      </c>
      <c r="G168275" s="2" t="s">
        <v>23</v>
      </c>
    </row>
    <row r="168276" spans="1:7" hidden="1" x14ac:dyDescent="0.3">
      <c r="A168276">
        <v>168363</v>
      </c>
      <c r="B168276">
        <v>1</v>
      </c>
      <c r="C168276">
        <v>2378017</v>
      </c>
      <c r="D168276">
        <v>144</v>
      </c>
      <c r="E168276" s="1">
        <v>45910</v>
      </c>
      <c r="F168276" s="2" t="s">
        <v>9</v>
      </c>
      <c r="G168276" s="2" t="s">
        <v>20</v>
      </c>
    </row>
    <row r="168277" spans="1:7" hidden="1" x14ac:dyDescent="0.3">
      <c r="A168277">
        <v>168364</v>
      </c>
      <c r="B168277">
        <v>1</v>
      </c>
      <c r="C168277">
        <v>2377981</v>
      </c>
      <c r="D168277">
        <v>145</v>
      </c>
      <c r="E168277" s="1">
        <v>45910</v>
      </c>
      <c r="F168277" s="2" t="s">
        <v>70</v>
      </c>
      <c r="G168277" s="2" t="s">
        <v>71</v>
      </c>
    </row>
    <row r="168278" spans="1:7" hidden="1" x14ac:dyDescent="0.3">
      <c r="A168278">
        <v>168365</v>
      </c>
      <c r="B168278">
        <v>1</v>
      </c>
      <c r="C168278">
        <v>2377928</v>
      </c>
      <c r="D168278">
        <v>144</v>
      </c>
      <c r="E168278" s="1">
        <v>45910</v>
      </c>
      <c r="F168278" s="2" t="s">
        <v>70</v>
      </c>
      <c r="G168278" s="2" t="s">
        <v>71</v>
      </c>
    </row>
    <row r="168279" spans="1:7" hidden="1" x14ac:dyDescent="0.3">
      <c r="A168279">
        <v>168366</v>
      </c>
      <c r="B168279">
        <v>1</v>
      </c>
      <c r="C168279">
        <v>2377825</v>
      </c>
      <c r="D168279">
        <v>74</v>
      </c>
      <c r="E168279" s="1">
        <v>45910</v>
      </c>
      <c r="F168279" s="2" t="s">
        <v>89</v>
      </c>
      <c r="G168279" s="2" t="s">
        <v>78</v>
      </c>
    </row>
    <row r="168280" spans="1:7" hidden="1" x14ac:dyDescent="0.3">
      <c r="A168280">
        <v>168367</v>
      </c>
      <c r="B168280">
        <v>1</v>
      </c>
      <c r="C168280">
        <v>2377756</v>
      </c>
      <c r="D168280">
        <v>144</v>
      </c>
      <c r="E168280" s="1">
        <v>45910</v>
      </c>
      <c r="F168280" s="2" t="s">
        <v>9</v>
      </c>
      <c r="G168280" s="2" t="s">
        <v>20</v>
      </c>
    </row>
    <row r="168281" spans="1:7" hidden="1" x14ac:dyDescent="0.3">
      <c r="A168281">
        <v>168368</v>
      </c>
      <c r="B168281">
        <v>1</v>
      </c>
      <c r="C168281">
        <v>2377666</v>
      </c>
      <c r="D168281">
        <v>145</v>
      </c>
      <c r="E168281" s="1">
        <v>45910</v>
      </c>
      <c r="F168281" s="2" t="s">
        <v>70</v>
      </c>
      <c r="G168281" s="2" t="s">
        <v>103</v>
      </c>
    </row>
    <row r="168282" spans="1:7" hidden="1" x14ac:dyDescent="0.3">
      <c r="A168282">
        <v>168369</v>
      </c>
      <c r="B168282">
        <v>1</v>
      </c>
      <c r="C168282">
        <v>2376084</v>
      </c>
      <c r="D168282">
        <v>90</v>
      </c>
      <c r="E168282" s="1">
        <v>45909</v>
      </c>
      <c r="F168282" s="2" t="s">
        <v>89</v>
      </c>
      <c r="G168282" s="2" t="s">
        <v>78</v>
      </c>
    </row>
    <row r="168283" spans="1:7" hidden="1" x14ac:dyDescent="0.3">
      <c r="A168283">
        <v>168370</v>
      </c>
      <c r="B168283">
        <v>1</v>
      </c>
      <c r="C168283">
        <v>2376053</v>
      </c>
      <c r="D168283">
        <v>23</v>
      </c>
      <c r="E168283" s="1">
        <v>45909</v>
      </c>
      <c r="F168283" s="2" t="s">
        <v>87</v>
      </c>
      <c r="G168283" s="2" t="s">
        <v>88</v>
      </c>
    </row>
    <row r="168284" spans="1:7" hidden="1" x14ac:dyDescent="0.3">
      <c r="A168284">
        <v>168371</v>
      </c>
      <c r="B168284">
        <v>1</v>
      </c>
      <c r="C168284">
        <v>2375840</v>
      </c>
      <c r="D168284">
        <v>164</v>
      </c>
      <c r="E168284" s="1">
        <v>45909</v>
      </c>
      <c r="F168284" s="2" t="s">
        <v>15</v>
      </c>
      <c r="G168284" s="2" t="s">
        <v>16</v>
      </c>
    </row>
    <row r="168285" spans="1:7" hidden="1" x14ac:dyDescent="0.3">
      <c r="A168285">
        <v>168372</v>
      </c>
      <c r="B168285">
        <v>1</v>
      </c>
      <c r="C168285">
        <v>2375803</v>
      </c>
      <c r="D168285">
        <v>164</v>
      </c>
      <c r="E168285" s="1">
        <v>45909</v>
      </c>
      <c r="F168285" s="2" t="s">
        <v>19</v>
      </c>
      <c r="G168285" s="2" t="s">
        <v>149</v>
      </c>
    </row>
    <row r="168286" spans="1:7" hidden="1" x14ac:dyDescent="0.3">
      <c r="A168286">
        <v>168373</v>
      </c>
      <c r="B168286">
        <v>1</v>
      </c>
      <c r="C168286">
        <v>2375750</v>
      </c>
      <c r="D168286">
        <v>24</v>
      </c>
      <c r="E168286" s="1">
        <v>45909</v>
      </c>
      <c r="F168286" s="2" t="s">
        <v>46</v>
      </c>
      <c r="G168286" s="2" t="s">
        <v>149</v>
      </c>
    </row>
    <row r="168287" spans="1:7" hidden="1" x14ac:dyDescent="0.3">
      <c r="A168287">
        <v>168374</v>
      </c>
      <c r="B168287">
        <v>1</v>
      </c>
      <c r="C168287">
        <v>2375734</v>
      </c>
      <c r="D168287">
        <v>165</v>
      </c>
      <c r="E168287" s="1">
        <v>45909</v>
      </c>
      <c r="F168287" s="2" t="s">
        <v>38</v>
      </c>
      <c r="G168287" s="2" t="s">
        <v>38</v>
      </c>
    </row>
    <row r="168288" spans="1:7" hidden="1" x14ac:dyDescent="0.3">
      <c r="A168288">
        <v>168375</v>
      </c>
      <c r="B168288">
        <v>1</v>
      </c>
      <c r="C168288">
        <v>2375708</v>
      </c>
      <c r="D168288">
        <v>165</v>
      </c>
      <c r="E168288" s="1">
        <v>45909</v>
      </c>
      <c r="F168288" s="2" t="s">
        <v>131</v>
      </c>
      <c r="G168288" s="2" t="s">
        <v>132</v>
      </c>
    </row>
    <row r="168289" spans="1:7" hidden="1" x14ac:dyDescent="0.3">
      <c r="A168289">
        <v>168376</v>
      </c>
      <c r="B168289">
        <v>1</v>
      </c>
      <c r="C168289">
        <v>2375656</v>
      </c>
      <c r="D168289">
        <v>143</v>
      </c>
      <c r="E168289" s="1">
        <v>45909</v>
      </c>
      <c r="F168289" s="2" t="s">
        <v>19</v>
      </c>
      <c r="G168289" s="2" t="s">
        <v>23</v>
      </c>
    </row>
    <row r="168290" spans="1:7" hidden="1" x14ac:dyDescent="0.3">
      <c r="A168290">
        <v>168377</v>
      </c>
      <c r="B168290">
        <v>1</v>
      </c>
      <c r="C168290">
        <v>2375647</v>
      </c>
      <c r="D168290">
        <v>148</v>
      </c>
      <c r="E168290" s="1">
        <v>45909</v>
      </c>
      <c r="F168290" s="2" t="s">
        <v>19</v>
      </c>
      <c r="G168290" s="2" t="s">
        <v>20</v>
      </c>
    </row>
    <row r="168291" spans="1:7" hidden="1" x14ac:dyDescent="0.3">
      <c r="A168291">
        <v>168378</v>
      </c>
      <c r="B168291">
        <v>1</v>
      </c>
      <c r="C168291">
        <v>2375636</v>
      </c>
      <c r="D168291">
        <v>91</v>
      </c>
      <c r="E168291" s="1">
        <v>45909</v>
      </c>
      <c r="F168291" s="2" t="s">
        <v>89</v>
      </c>
      <c r="G168291" s="2" t="s">
        <v>78</v>
      </c>
    </row>
    <row r="168292" spans="1:7" hidden="1" x14ac:dyDescent="0.3">
      <c r="A168292">
        <v>168379</v>
      </c>
      <c r="B168292">
        <v>1</v>
      </c>
      <c r="C168292">
        <v>2375431</v>
      </c>
      <c r="D168292">
        <v>50</v>
      </c>
      <c r="E168292" s="1">
        <v>45909</v>
      </c>
      <c r="F168292" s="2" t="s">
        <v>70</v>
      </c>
      <c r="G168292" s="2" t="s">
        <v>103</v>
      </c>
    </row>
    <row r="168293" spans="1:7" hidden="1" x14ac:dyDescent="0.3">
      <c r="A168293">
        <v>168380</v>
      </c>
      <c r="B168293">
        <v>1</v>
      </c>
      <c r="C168293">
        <v>2375351</v>
      </c>
      <c r="D168293">
        <v>92</v>
      </c>
      <c r="E168293" s="1">
        <v>45909</v>
      </c>
      <c r="F168293" s="2" t="s">
        <v>89</v>
      </c>
      <c r="G168293" s="2" t="s">
        <v>239</v>
      </c>
    </row>
    <row r="168294" spans="1:7" hidden="1" x14ac:dyDescent="0.3">
      <c r="A168294">
        <v>168381</v>
      </c>
      <c r="B168294">
        <v>1</v>
      </c>
      <c r="C168294">
        <v>2375347</v>
      </c>
      <c r="D168294">
        <v>149</v>
      </c>
      <c r="E168294" s="1">
        <v>45909</v>
      </c>
      <c r="F168294" s="2" t="s">
        <v>70</v>
      </c>
      <c r="G168294" s="2" t="s">
        <v>103</v>
      </c>
    </row>
    <row r="168295" spans="1:7" hidden="1" x14ac:dyDescent="0.3">
      <c r="A168295">
        <v>168382</v>
      </c>
      <c r="B168295">
        <v>1</v>
      </c>
      <c r="C168295">
        <v>2375237</v>
      </c>
      <c r="D168295">
        <v>167</v>
      </c>
      <c r="E168295" s="1">
        <v>45909</v>
      </c>
      <c r="F168295" s="2" t="s">
        <v>24</v>
      </c>
      <c r="G168295" s="2" t="s">
        <v>149</v>
      </c>
    </row>
    <row r="168296" spans="1:7" hidden="1" x14ac:dyDescent="0.3">
      <c r="A168296">
        <v>168383</v>
      </c>
      <c r="B168296">
        <v>1</v>
      </c>
      <c r="C168296">
        <v>2375153</v>
      </c>
      <c r="D168296">
        <v>149</v>
      </c>
      <c r="E168296" s="1">
        <v>45909</v>
      </c>
      <c r="F168296" s="2" t="s">
        <v>70</v>
      </c>
      <c r="G168296" s="2" t="s">
        <v>113</v>
      </c>
    </row>
    <row r="168297" spans="1:7" hidden="1" x14ac:dyDescent="0.3">
      <c r="A168297">
        <v>168384</v>
      </c>
      <c r="B168297">
        <v>1</v>
      </c>
      <c r="C168297">
        <v>2375110</v>
      </c>
      <c r="D168297">
        <v>149</v>
      </c>
      <c r="E168297" s="1">
        <v>45909</v>
      </c>
      <c r="F168297" s="2" t="s">
        <v>19</v>
      </c>
      <c r="G168297" s="2" t="s">
        <v>149</v>
      </c>
    </row>
    <row r="168298" spans="1:7" hidden="1" x14ac:dyDescent="0.3">
      <c r="A168298">
        <v>168385</v>
      </c>
      <c r="B168298">
        <v>1</v>
      </c>
      <c r="C168298">
        <v>2374915</v>
      </c>
      <c r="D168298">
        <v>94</v>
      </c>
      <c r="E168298" s="1">
        <v>45909</v>
      </c>
      <c r="F168298" s="2" t="s">
        <v>89</v>
      </c>
      <c r="G168298" s="2" t="s">
        <v>78</v>
      </c>
    </row>
    <row r="168299" spans="1:7" hidden="1" x14ac:dyDescent="0.3">
      <c r="A168299">
        <v>168386</v>
      </c>
      <c r="B168299">
        <v>1</v>
      </c>
      <c r="C168299">
        <v>2374865</v>
      </c>
      <c r="D168299">
        <v>150</v>
      </c>
      <c r="E168299" s="1">
        <v>45909</v>
      </c>
      <c r="F168299" s="2" t="s">
        <v>70</v>
      </c>
      <c r="G168299" s="2" t="s">
        <v>103</v>
      </c>
    </row>
    <row r="168300" spans="1:7" hidden="1" x14ac:dyDescent="0.3">
      <c r="A168300">
        <v>168387</v>
      </c>
      <c r="B168300">
        <v>1</v>
      </c>
      <c r="C168300">
        <v>2374862</v>
      </c>
      <c r="D168300">
        <v>0</v>
      </c>
      <c r="E168300" s="1">
        <v>45909</v>
      </c>
      <c r="F168300" s="2" t="s">
        <v>26</v>
      </c>
      <c r="G168300" s="2" t="s">
        <v>27</v>
      </c>
    </row>
    <row r="168301" spans="1:7" hidden="1" x14ac:dyDescent="0.3">
      <c r="A168301">
        <v>168388</v>
      </c>
      <c r="B168301">
        <v>1</v>
      </c>
      <c r="C168301">
        <v>2374709</v>
      </c>
      <c r="D168301">
        <v>97</v>
      </c>
      <c r="E168301" s="1">
        <v>45909</v>
      </c>
      <c r="F168301" s="2" t="s">
        <v>19</v>
      </c>
      <c r="G168301" s="2" t="s">
        <v>149</v>
      </c>
    </row>
    <row r="168302" spans="1:7" hidden="1" x14ac:dyDescent="0.3">
      <c r="A168302">
        <v>168389</v>
      </c>
      <c r="B168302">
        <v>1</v>
      </c>
      <c r="C168302">
        <v>2374081</v>
      </c>
      <c r="D168302">
        <v>163</v>
      </c>
      <c r="E168302" s="1">
        <v>45908</v>
      </c>
      <c r="F168302" s="2" t="s">
        <v>15</v>
      </c>
      <c r="G168302" s="2" t="s">
        <v>84</v>
      </c>
    </row>
    <row r="168303" spans="1:7" hidden="1" x14ac:dyDescent="0.3">
      <c r="A168303">
        <v>168390</v>
      </c>
      <c r="B168303">
        <v>1</v>
      </c>
      <c r="C168303">
        <v>2374063</v>
      </c>
      <c r="D168303">
        <v>163</v>
      </c>
      <c r="E168303" s="1">
        <v>45908</v>
      </c>
      <c r="F168303" s="2" t="s">
        <v>70</v>
      </c>
      <c r="G168303" s="2" t="s">
        <v>113</v>
      </c>
    </row>
    <row r="168304" spans="1:7" hidden="1" x14ac:dyDescent="0.3">
      <c r="A168304">
        <v>168391</v>
      </c>
      <c r="B168304">
        <v>1</v>
      </c>
      <c r="C168304">
        <v>2373805</v>
      </c>
      <c r="D168304">
        <v>184</v>
      </c>
      <c r="E168304" s="1">
        <v>45908</v>
      </c>
      <c r="F168304" s="2" t="s">
        <v>19</v>
      </c>
      <c r="G168304" s="2" t="s">
        <v>23</v>
      </c>
    </row>
    <row r="168305" spans="1:7" hidden="1" x14ac:dyDescent="0.3">
      <c r="A168305">
        <v>168392</v>
      </c>
      <c r="B168305">
        <v>1</v>
      </c>
      <c r="C168305">
        <v>2373793</v>
      </c>
      <c r="D168305">
        <v>42</v>
      </c>
      <c r="E168305" s="1">
        <v>45908</v>
      </c>
      <c r="F168305" s="2" t="s">
        <v>19</v>
      </c>
      <c r="G168305" s="2" t="s">
        <v>23</v>
      </c>
    </row>
    <row r="168306" spans="1:7" hidden="1" x14ac:dyDescent="0.3">
      <c r="A168306">
        <v>168393</v>
      </c>
      <c r="B168306">
        <v>1</v>
      </c>
      <c r="C168306">
        <v>2373698</v>
      </c>
      <c r="D168306">
        <v>166</v>
      </c>
      <c r="E168306" s="1">
        <v>45908</v>
      </c>
      <c r="F168306" s="2" t="s">
        <v>70</v>
      </c>
      <c r="G168306" s="2" t="s">
        <v>113</v>
      </c>
    </row>
    <row r="168307" spans="1:7" hidden="1" x14ac:dyDescent="0.3">
      <c r="A168307">
        <v>168394</v>
      </c>
      <c r="B168307">
        <v>1</v>
      </c>
      <c r="C168307">
        <v>2373657</v>
      </c>
      <c r="D168307">
        <v>164</v>
      </c>
      <c r="E168307" s="1">
        <v>45908</v>
      </c>
      <c r="F168307" s="2" t="s">
        <v>15</v>
      </c>
      <c r="G168307" s="2" t="s">
        <v>48</v>
      </c>
    </row>
    <row r="168308" spans="1:7" hidden="1" x14ac:dyDescent="0.3">
      <c r="A168308">
        <v>168395</v>
      </c>
      <c r="B168308">
        <v>1</v>
      </c>
      <c r="C168308">
        <v>2373618</v>
      </c>
      <c r="D168308">
        <v>164</v>
      </c>
      <c r="E168308" s="1">
        <v>45908</v>
      </c>
      <c r="F168308" s="2" t="s">
        <v>15</v>
      </c>
      <c r="G168308" s="2" t="s">
        <v>16</v>
      </c>
    </row>
    <row r="168309" spans="1:7" hidden="1" x14ac:dyDescent="0.3">
      <c r="A168309">
        <v>168396</v>
      </c>
      <c r="B168309">
        <v>1</v>
      </c>
      <c r="C168309">
        <v>2373609</v>
      </c>
      <c r="D168309">
        <v>163</v>
      </c>
      <c r="E168309" s="1">
        <v>45908</v>
      </c>
      <c r="F168309" s="2" t="s">
        <v>38</v>
      </c>
      <c r="G168309" s="2" t="s">
        <v>38</v>
      </c>
    </row>
    <row r="168310" spans="1:7" hidden="1" x14ac:dyDescent="0.3">
      <c r="A168310">
        <v>168397</v>
      </c>
      <c r="B168310">
        <v>1</v>
      </c>
      <c r="C168310">
        <v>2373603</v>
      </c>
      <c r="D168310">
        <v>166</v>
      </c>
      <c r="E168310" s="1">
        <v>45908</v>
      </c>
      <c r="F168310" s="2" t="s">
        <v>15</v>
      </c>
      <c r="G168310" s="2" t="s">
        <v>16</v>
      </c>
    </row>
    <row r="168311" spans="1:7" hidden="1" x14ac:dyDescent="0.3">
      <c r="A168311">
        <v>168398</v>
      </c>
      <c r="B168311">
        <v>1</v>
      </c>
      <c r="C168311">
        <v>2373452</v>
      </c>
      <c r="D168311">
        <v>165</v>
      </c>
      <c r="E168311" s="1">
        <v>45908</v>
      </c>
      <c r="F168311" s="2" t="s">
        <v>19</v>
      </c>
      <c r="G168311" s="2" t="s">
        <v>23</v>
      </c>
    </row>
    <row r="168312" spans="1:7" hidden="1" x14ac:dyDescent="0.3">
      <c r="A168312">
        <v>168399</v>
      </c>
      <c r="B168312">
        <v>1</v>
      </c>
      <c r="C168312">
        <v>2373351</v>
      </c>
      <c r="D168312">
        <v>136</v>
      </c>
      <c r="E168312" s="1">
        <v>45908</v>
      </c>
      <c r="F168312" s="2" t="s">
        <v>38</v>
      </c>
      <c r="G168312" s="2" t="s">
        <v>38</v>
      </c>
    </row>
    <row r="168313" spans="1:7" hidden="1" x14ac:dyDescent="0.3">
      <c r="A168313">
        <v>168400</v>
      </c>
      <c r="B168313">
        <v>1</v>
      </c>
      <c r="C168313">
        <v>2373117</v>
      </c>
      <c r="D168313">
        <v>186</v>
      </c>
      <c r="E168313" s="1">
        <v>45908</v>
      </c>
      <c r="F168313" s="2" t="s">
        <v>9</v>
      </c>
      <c r="G168313" s="2" t="s">
        <v>20</v>
      </c>
    </row>
    <row r="168314" spans="1:7" hidden="1" x14ac:dyDescent="0.3">
      <c r="A168314">
        <v>168401</v>
      </c>
      <c r="B168314">
        <v>1</v>
      </c>
      <c r="C168314">
        <v>2373001</v>
      </c>
      <c r="D168314">
        <v>136</v>
      </c>
      <c r="E168314" s="1">
        <v>45908</v>
      </c>
      <c r="F168314" s="2" t="s">
        <v>15</v>
      </c>
      <c r="G168314" s="2" t="s">
        <v>16</v>
      </c>
    </row>
    <row r="168315" spans="1:7" hidden="1" x14ac:dyDescent="0.3">
      <c r="A168315">
        <v>168402</v>
      </c>
      <c r="B168315">
        <v>1</v>
      </c>
      <c r="C168315">
        <v>2372691</v>
      </c>
      <c r="D168315">
        <v>165</v>
      </c>
      <c r="E168315" s="1">
        <v>45908</v>
      </c>
      <c r="F168315" s="2" t="s">
        <v>38</v>
      </c>
      <c r="G168315" s="2" t="s">
        <v>38</v>
      </c>
    </row>
    <row r="168316" spans="1:7" hidden="1" x14ac:dyDescent="0.3">
      <c r="A168316">
        <v>168403</v>
      </c>
      <c r="B168316">
        <v>1</v>
      </c>
      <c r="C168316">
        <v>2372589</v>
      </c>
      <c r="D168316">
        <v>3</v>
      </c>
      <c r="E168316" s="1">
        <v>45908</v>
      </c>
      <c r="F168316" s="2" t="s">
        <v>70</v>
      </c>
      <c r="G168316" s="2" t="s">
        <v>103</v>
      </c>
    </row>
    <row r="168317" spans="1:7" hidden="1" x14ac:dyDescent="0.3">
      <c r="A168317">
        <v>168404</v>
      </c>
      <c r="B168317">
        <v>1</v>
      </c>
      <c r="C168317">
        <v>2372585</v>
      </c>
      <c r="D168317">
        <v>137</v>
      </c>
      <c r="E168317" s="1">
        <v>45908</v>
      </c>
      <c r="F168317" s="2" t="s">
        <v>15</v>
      </c>
      <c r="G168317" s="2" t="s">
        <v>21</v>
      </c>
    </row>
    <row r="168318" spans="1:7" hidden="1" x14ac:dyDescent="0.3">
      <c r="A168318">
        <v>168405</v>
      </c>
      <c r="B168318">
        <v>1</v>
      </c>
      <c r="C168318">
        <v>2372370</v>
      </c>
      <c r="D168318">
        <v>191</v>
      </c>
      <c r="E168318" s="1">
        <v>45908</v>
      </c>
      <c r="F168318" s="2" t="s">
        <v>19</v>
      </c>
      <c r="G168318" s="2" t="s">
        <v>23</v>
      </c>
    </row>
    <row r="168319" spans="1:7" hidden="1" x14ac:dyDescent="0.3">
      <c r="A168319">
        <v>168406</v>
      </c>
      <c r="B168319">
        <v>1</v>
      </c>
      <c r="C168319">
        <v>2372342</v>
      </c>
      <c r="D168319">
        <v>138</v>
      </c>
      <c r="E168319" s="1">
        <v>45908</v>
      </c>
      <c r="F168319" s="2" t="s">
        <v>15</v>
      </c>
      <c r="G168319" s="2" t="s">
        <v>16</v>
      </c>
    </row>
    <row r="168320" spans="1:7" hidden="1" x14ac:dyDescent="0.3">
      <c r="A168320">
        <v>168407</v>
      </c>
      <c r="B168320">
        <v>1</v>
      </c>
      <c r="C168320">
        <v>2372319</v>
      </c>
      <c r="D168320">
        <v>142</v>
      </c>
      <c r="E168320" s="1">
        <v>45908</v>
      </c>
      <c r="F168320" s="2" t="s">
        <v>70</v>
      </c>
      <c r="G168320" s="2" t="s">
        <v>71</v>
      </c>
    </row>
    <row r="168321" spans="1:7" hidden="1" x14ac:dyDescent="0.3">
      <c r="A168321">
        <v>168408</v>
      </c>
      <c r="B168321">
        <v>1</v>
      </c>
      <c r="C168321">
        <v>2372306</v>
      </c>
      <c r="D168321">
        <v>142</v>
      </c>
      <c r="E168321" s="1">
        <v>45908</v>
      </c>
      <c r="F168321" s="2" t="s">
        <v>70</v>
      </c>
      <c r="G168321" s="2" t="s">
        <v>103</v>
      </c>
    </row>
    <row r="168322" spans="1:7" hidden="1" x14ac:dyDescent="0.3">
      <c r="A168322">
        <v>168409</v>
      </c>
      <c r="B168322">
        <v>1</v>
      </c>
      <c r="C168322">
        <v>2372301</v>
      </c>
      <c r="D168322">
        <v>3</v>
      </c>
      <c r="E168322" s="1">
        <v>45908</v>
      </c>
      <c r="F168322" s="2" t="s">
        <v>17</v>
      </c>
      <c r="G168322" s="2"/>
    </row>
    <row r="168323" spans="1:7" hidden="1" x14ac:dyDescent="0.3">
      <c r="A168323">
        <v>168410</v>
      </c>
      <c r="B168323">
        <v>1</v>
      </c>
      <c r="C168323">
        <v>2372238</v>
      </c>
      <c r="D168323">
        <v>142</v>
      </c>
      <c r="E168323" s="1">
        <v>45908</v>
      </c>
      <c r="F168323" s="2" t="s">
        <v>9</v>
      </c>
      <c r="G168323" s="2" t="s">
        <v>20</v>
      </c>
    </row>
    <row r="168324" spans="1:7" hidden="1" x14ac:dyDescent="0.3">
      <c r="A168324">
        <v>168411</v>
      </c>
      <c r="B168324">
        <v>1</v>
      </c>
      <c r="C168324">
        <v>2372034</v>
      </c>
      <c r="D168324">
        <v>143</v>
      </c>
      <c r="E168324" s="1">
        <v>45908</v>
      </c>
      <c r="F168324" s="2" t="s">
        <v>70</v>
      </c>
      <c r="G168324" s="2" t="s">
        <v>113</v>
      </c>
    </row>
    <row r="168325" spans="1:7" hidden="1" x14ac:dyDescent="0.3">
      <c r="A168325">
        <v>168412</v>
      </c>
      <c r="B168325">
        <v>1</v>
      </c>
      <c r="C168325">
        <v>2371706</v>
      </c>
      <c r="D168325">
        <v>2</v>
      </c>
      <c r="E168325" s="1">
        <v>45908</v>
      </c>
      <c r="F168325" s="2" t="s">
        <v>15</v>
      </c>
      <c r="G168325" s="2" t="s">
        <v>16</v>
      </c>
    </row>
    <row r="168326" spans="1:7" hidden="1" x14ac:dyDescent="0.3">
      <c r="A168326">
        <v>168413</v>
      </c>
      <c r="B168326">
        <v>1</v>
      </c>
      <c r="C168326">
        <v>2369956</v>
      </c>
      <c r="D168326">
        <v>65</v>
      </c>
      <c r="E168326" s="1">
        <v>45906</v>
      </c>
      <c r="F168326" s="2" t="s">
        <v>15</v>
      </c>
      <c r="G168326" s="2" t="s">
        <v>48</v>
      </c>
    </row>
    <row r="168327" spans="1:7" hidden="1" x14ac:dyDescent="0.3">
      <c r="A168327">
        <v>168414</v>
      </c>
      <c r="B168327">
        <v>1</v>
      </c>
      <c r="C168327">
        <v>2369917</v>
      </c>
      <c r="D168327">
        <v>65</v>
      </c>
      <c r="E168327" s="1">
        <v>45906</v>
      </c>
      <c r="F168327" s="2" t="s">
        <v>38</v>
      </c>
      <c r="G168327" s="2" t="s">
        <v>38</v>
      </c>
    </row>
    <row r="168328" spans="1:7" hidden="1" x14ac:dyDescent="0.3">
      <c r="A168328">
        <v>168415</v>
      </c>
      <c r="B168328">
        <v>1</v>
      </c>
      <c r="C168328">
        <v>2369907</v>
      </c>
      <c r="D168328">
        <v>65</v>
      </c>
      <c r="E168328" s="1">
        <v>45906</v>
      </c>
      <c r="F168328" s="2" t="s">
        <v>9</v>
      </c>
      <c r="G168328" s="2" t="s">
        <v>54</v>
      </c>
    </row>
    <row r="168329" spans="1:7" hidden="1" x14ac:dyDescent="0.3">
      <c r="A168329">
        <v>168416</v>
      </c>
      <c r="B168329">
        <v>1</v>
      </c>
      <c r="C168329">
        <v>2369906</v>
      </c>
      <c r="D168329">
        <v>65</v>
      </c>
      <c r="E168329" s="1">
        <v>45906</v>
      </c>
      <c r="F168329" s="2" t="s">
        <v>9</v>
      </c>
      <c r="G168329" s="2" t="s">
        <v>20</v>
      </c>
    </row>
    <row r="168330" spans="1:7" hidden="1" x14ac:dyDescent="0.3">
      <c r="A168330">
        <v>168417</v>
      </c>
      <c r="B168330">
        <v>1</v>
      </c>
      <c r="C168330">
        <v>2369904</v>
      </c>
      <c r="D168330">
        <v>65</v>
      </c>
      <c r="E168330" s="1">
        <v>45906</v>
      </c>
      <c r="F168330" s="2" t="s">
        <v>9</v>
      </c>
      <c r="G168330" s="2" t="s">
        <v>20</v>
      </c>
    </row>
    <row r="168331" spans="1:7" hidden="1" x14ac:dyDescent="0.3">
      <c r="A168331">
        <v>168418</v>
      </c>
      <c r="B168331">
        <v>1</v>
      </c>
      <c r="C168331">
        <v>2368553</v>
      </c>
      <c r="D168331">
        <v>183</v>
      </c>
      <c r="E168331" s="1">
        <v>45905</v>
      </c>
      <c r="F168331" s="2" t="s">
        <v>87</v>
      </c>
      <c r="G168331" s="2" t="s">
        <v>88</v>
      </c>
    </row>
    <row r="168332" spans="1:7" hidden="1" x14ac:dyDescent="0.3">
      <c r="A168332">
        <v>168419</v>
      </c>
      <c r="B168332">
        <v>1</v>
      </c>
      <c r="C168332">
        <v>2368035</v>
      </c>
      <c r="D168332">
        <v>147</v>
      </c>
      <c r="E168332" s="1">
        <v>45905</v>
      </c>
      <c r="F168332" s="2" t="s">
        <v>182</v>
      </c>
      <c r="G168332" s="2" t="s">
        <v>149</v>
      </c>
    </row>
    <row r="168333" spans="1:7" hidden="1" x14ac:dyDescent="0.3">
      <c r="A168333">
        <v>168420</v>
      </c>
      <c r="B168333">
        <v>1</v>
      </c>
      <c r="C168333">
        <v>2368015</v>
      </c>
      <c r="D168333">
        <v>147</v>
      </c>
      <c r="E168333" s="1">
        <v>45905</v>
      </c>
      <c r="F168333" s="2" t="s">
        <v>38</v>
      </c>
      <c r="G168333" s="2" t="s">
        <v>38</v>
      </c>
    </row>
    <row r="168334" spans="1:7" hidden="1" x14ac:dyDescent="0.3">
      <c r="A168334">
        <v>168421</v>
      </c>
      <c r="B168334">
        <v>1</v>
      </c>
      <c r="C168334">
        <v>2367993</v>
      </c>
      <c r="D168334">
        <v>147</v>
      </c>
      <c r="E168334" s="1">
        <v>45905</v>
      </c>
      <c r="F168334" s="2" t="s">
        <v>70</v>
      </c>
      <c r="G168334" s="2" t="s">
        <v>71</v>
      </c>
    </row>
    <row r="168335" spans="1:7" hidden="1" x14ac:dyDescent="0.3">
      <c r="A168335">
        <v>168422</v>
      </c>
      <c r="B168335">
        <v>1</v>
      </c>
      <c r="C168335">
        <v>2367988</v>
      </c>
      <c r="D168335">
        <v>146</v>
      </c>
      <c r="E168335" s="1">
        <v>45905</v>
      </c>
      <c r="F168335" s="2" t="s">
        <v>15</v>
      </c>
      <c r="G168335" s="2" t="s">
        <v>16</v>
      </c>
    </row>
    <row r="168336" spans="1:7" hidden="1" x14ac:dyDescent="0.3">
      <c r="A168336">
        <v>168423</v>
      </c>
      <c r="B168336">
        <v>1</v>
      </c>
      <c r="C168336">
        <v>2367974</v>
      </c>
      <c r="D168336">
        <v>147</v>
      </c>
      <c r="E168336" s="1">
        <v>45905</v>
      </c>
      <c r="F168336" s="2" t="s">
        <v>89</v>
      </c>
      <c r="G168336" s="2" t="s">
        <v>78</v>
      </c>
    </row>
    <row r="168337" spans="1:7" hidden="1" x14ac:dyDescent="0.3">
      <c r="A168337">
        <v>168424</v>
      </c>
      <c r="B168337">
        <v>1</v>
      </c>
      <c r="C168337">
        <v>2367755</v>
      </c>
      <c r="D168337">
        <v>148</v>
      </c>
      <c r="E168337" s="1">
        <v>45905</v>
      </c>
      <c r="F168337" s="2" t="s">
        <v>38</v>
      </c>
      <c r="G168337" s="2" t="s">
        <v>38</v>
      </c>
    </row>
    <row r="168338" spans="1:7" hidden="1" x14ac:dyDescent="0.3">
      <c r="A168338">
        <v>168425</v>
      </c>
      <c r="B168338">
        <v>1</v>
      </c>
      <c r="C168338">
        <v>2367675</v>
      </c>
      <c r="D168338">
        <v>147</v>
      </c>
      <c r="E168338" s="1">
        <v>45905</v>
      </c>
      <c r="F168338" s="2" t="s">
        <v>38</v>
      </c>
      <c r="G168338" s="2" t="s">
        <v>38</v>
      </c>
    </row>
    <row r="168339" spans="1:7" hidden="1" x14ac:dyDescent="0.3">
      <c r="A168339">
        <v>168426</v>
      </c>
      <c r="B168339">
        <v>1</v>
      </c>
      <c r="C168339">
        <v>2367624</v>
      </c>
      <c r="D168339">
        <v>188</v>
      </c>
      <c r="E168339" s="1">
        <v>45905</v>
      </c>
      <c r="F168339" s="2" t="s">
        <v>89</v>
      </c>
      <c r="G168339" s="2" t="s">
        <v>78</v>
      </c>
    </row>
    <row r="168340" spans="1:7" hidden="1" x14ac:dyDescent="0.3">
      <c r="A168340">
        <v>168427</v>
      </c>
      <c r="B168340">
        <v>1</v>
      </c>
      <c r="C168340">
        <v>2367621</v>
      </c>
      <c r="D168340">
        <v>147</v>
      </c>
      <c r="E168340" s="1">
        <v>45905</v>
      </c>
      <c r="F168340" s="2" t="s">
        <v>70</v>
      </c>
      <c r="G168340" s="2" t="s">
        <v>71</v>
      </c>
    </row>
    <row r="168341" spans="1:7" hidden="1" x14ac:dyDescent="0.3">
      <c r="A168341">
        <v>168428</v>
      </c>
      <c r="B168341">
        <v>1</v>
      </c>
      <c r="C168341">
        <v>2367599</v>
      </c>
      <c r="D168341">
        <v>241</v>
      </c>
      <c r="E168341" s="1">
        <v>45905</v>
      </c>
      <c r="F168341" s="2" t="s">
        <v>38</v>
      </c>
      <c r="G168341" s="2" t="s">
        <v>38</v>
      </c>
    </row>
    <row r="168342" spans="1:7" hidden="1" x14ac:dyDescent="0.3">
      <c r="A168342">
        <v>168429</v>
      </c>
      <c r="B168342">
        <v>1</v>
      </c>
      <c r="C168342">
        <v>2367557</v>
      </c>
      <c r="D168342">
        <v>147</v>
      </c>
      <c r="E168342" s="1">
        <v>45905</v>
      </c>
      <c r="F168342" s="2" t="s">
        <v>15</v>
      </c>
      <c r="G168342" s="2" t="s">
        <v>48</v>
      </c>
    </row>
    <row r="168343" spans="1:7" hidden="1" x14ac:dyDescent="0.3">
      <c r="A168343">
        <v>168430</v>
      </c>
      <c r="B168343">
        <v>1</v>
      </c>
      <c r="C168343">
        <v>2367522</v>
      </c>
      <c r="D168343">
        <v>147</v>
      </c>
      <c r="E168343" s="1">
        <v>45905</v>
      </c>
      <c r="F168343" s="2" t="s">
        <v>131</v>
      </c>
      <c r="G168343" s="2" t="s">
        <v>132</v>
      </c>
    </row>
    <row r="168344" spans="1:7" hidden="1" x14ac:dyDescent="0.3">
      <c r="A168344">
        <v>168431</v>
      </c>
      <c r="B168344">
        <v>1</v>
      </c>
      <c r="C168344">
        <v>2367436</v>
      </c>
      <c r="D168344">
        <v>5</v>
      </c>
      <c r="E168344" s="1">
        <v>45905</v>
      </c>
      <c r="F168344" s="2" t="s">
        <v>63</v>
      </c>
      <c r="G168344" s="2" t="s">
        <v>120</v>
      </c>
    </row>
    <row r="168345" spans="1:7" hidden="1" x14ac:dyDescent="0.3">
      <c r="A168345">
        <v>168432</v>
      </c>
      <c r="B168345">
        <v>1</v>
      </c>
      <c r="C168345">
        <v>2367399</v>
      </c>
      <c r="D168345">
        <v>0</v>
      </c>
      <c r="E168345" s="1">
        <v>45905</v>
      </c>
      <c r="F168345" s="2" t="s">
        <v>17</v>
      </c>
      <c r="G168345" s="2"/>
    </row>
    <row r="168346" spans="1:7" hidden="1" x14ac:dyDescent="0.3">
      <c r="A168346">
        <v>168433</v>
      </c>
      <c r="B168346">
        <v>1</v>
      </c>
      <c r="C168346">
        <v>2367375</v>
      </c>
      <c r="D168346">
        <v>148</v>
      </c>
      <c r="E168346" s="1">
        <v>45905</v>
      </c>
      <c r="F168346" s="2" t="s">
        <v>15</v>
      </c>
      <c r="G168346" s="2" t="s">
        <v>27</v>
      </c>
    </row>
    <row r="168347" spans="1:7" hidden="1" x14ac:dyDescent="0.3">
      <c r="A168347">
        <v>168434</v>
      </c>
      <c r="B168347">
        <v>1</v>
      </c>
      <c r="C168347">
        <v>2366465</v>
      </c>
      <c r="D168347">
        <v>159</v>
      </c>
      <c r="E168347" s="1">
        <v>45904</v>
      </c>
      <c r="F168347" s="2" t="s">
        <v>15</v>
      </c>
      <c r="G168347" s="2" t="s">
        <v>16</v>
      </c>
    </row>
    <row r="168348" spans="1:7" hidden="1" x14ac:dyDescent="0.3">
      <c r="A168348">
        <v>168435</v>
      </c>
      <c r="B168348">
        <v>1</v>
      </c>
      <c r="C168348">
        <v>2366435</v>
      </c>
      <c r="D168348">
        <v>159</v>
      </c>
      <c r="E168348" s="1">
        <v>45904</v>
      </c>
      <c r="F168348" s="2" t="s">
        <v>15</v>
      </c>
      <c r="G168348" s="2" t="s">
        <v>16</v>
      </c>
    </row>
    <row r="168349" spans="1:7" hidden="1" x14ac:dyDescent="0.3">
      <c r="A168349">
        <v>168436</v>
      </c>
      <c r="B168349">
        <v>1</v>
      </c>
      <c r="C168349">
        <v>2366367</v>
      </c>
      <c r="D168349">
        <v>161</v>
      </c>
      <c r="E168349" s="1">
        <v>45904</v>
      </c>
      <c r="F168349" s="2" t="s">
        <v>38</v>
      </c>
      <c r="G168349" s="2" t="s">
        <v>38</v>
      </c>
    </row>
    <row r="168350" spans="1:7" hidden="1" x14ac:dyDescent="0.3">
      <c r="A168350">
        <v>168437</v>
      </c>
      <c r="B168350">
        <v>1</v>
      </c>
      <c r="C168350">
        <v>2366264</v>
      </c>
      <c r="D168350">
        <v>162</v>
      </c>
      <c r="E168350" s="1">
        <v>45904</v>
      </c>
      <c r="F168350" s="2" t="s">
        <v>38</v>
      </c>
      <c r="G168350" s="2" t="s">
        <v>38</v>
      </c>
    </row>
    <row r="168351" spans="1:7" hidden="1" x14ac:dyDescent="0.3">
      <c r="A168351">
        <v>168438</v>
      </c>
      <c r="B168351">
        <v>1</v>
      </c>
      <c r="C168351">
        <v>2366158</v>
      </c>
      <c r="D168351">
        <v>119</v>
      </c>
      <c r="E168351" s="1">
        <v>45904</v>
      </c>
      <c r="F168351" s="2" t="s">
        <v>15</v>
      </c>
      <c r="G168351" s="2" t="s">
        <v>16</v>
      </c>
    </row>
    <row r="168352" spans="1:7" hidden="1" x14ac:dyDescent="0.3">
      <c r="A168352">
        <v>168439</v>
      </c>
      <c r="B168352">
        <v>1</v>
      </c>
      <c r="C168352">
        <v>2366124</v>
      </c>
      <c r="D168352">
        <v>145</v>
      </c>
      <c r="E168352" s="1">
        <v>45904</v>
      </c>
      <c r="F168352" s="2" t="s">
        <v>70</v>
      </c>
      <c r="G168352" s="2" t="s">
        <v>103</v>
      </c>
    </row>
    <row r="168353" spans="1:7" hidden="1" x14ac:dyDescent="0.3">
      <c r="A168353">
        <v>168440</v>
      </c>
      <c r="B168353">
        <v>1</v>
      </c>
      <c r="C168353">
        <v>2366120</v>
      </c>
      <c r="D168353">
        <v>162</v>
      </c>
      <c r="E168353" s="1">
        <v>45904</v>
      </c>
      <c r="F168353" s="2" t="s">
        <v>15</v>
      </c>
      <c r="G168353" s="2" t="s">
        <v>16</v>
      </c>
    </row>
    <row r="168354" spans="1:7" hidden="1" x14ac:dyDescent="0.3">
      <c r="A168354">
        <v>168441</v>
      </c>
      <c r="B168354">
        <v>1</v>
      </c>
      <c r="C168354">
        <v>2365959</v>
      </c>
      <c r="D168354">
        <v>145</v>
      </c>
      <c r="E168354" s="1">
        <v>45904</v>
      </c>
      <c r="F168354" s="2" t="s">
        <v>38</v>
      </c>
      <c r="G168354" s="2" t="s">
        <v>38</v>
      </c>
    </row>
    <row r="168355" spans="1:7" hidden="1" x14ac:dyDescent="0.3">
      <c r="A168355">
        <v>168442</v>
      </c>
      <c r="B168355">
        <v>1</v>
      </c>
      <c r="C168355">
        <v>2365934</v>
      </c>
      <c r="D168355">
        <v>143</v>
      </c>
      <c r="E168355" s="1">
        <v>45904</v>
      </c>
      <c r="F168355" s="2" t="s">
        <v>92</v>
      </c>
      <c r="G168355" s="2" t="s">
        <v>130</v>
      </c>
    </row>
    <row r="168356" spans="1:7" hidden="1" x14ac:dyDescent="0.3">
      <c r="A168356">
        <v>168443</v>
      </c>
      <c r="B168356">
        <v>1</v>
      </c>
      <c r="C168356">
        <v>2365877</v>
      </c>
      <c r="D168356">
        <v>21</v>
      </c>
      <c r="E168356" s="1">
        <v>45904</v>
      </c>
      <c r="F168356" s="2" t="s">
        <v>26</v>
      </c>
      <c r="G168356" s="2" t="s">
        <v>45</v>
      </c>
    </row>
    <row r="168357" spans="1:7" hidden="1" x14ac:dyDescent="0.3">
      <c r="A168357">
        <v>168444</v>
      </c>
      <c r="B168357">
        <v>1</v>
      </c>
      <c r="C168357">
        <v>2365816</v>
      </c>
      <c r="D168357">
        <v>21</v>
      </c>
      <c r="E168357" s="1">
        <v>45904</v>
      </c>
      <c r="F168357" s="2" t="s">
        <v>26</v>
      </c>
      <c r="G168357" s="2" t="s">
        <v>45</v>
      </c>
    </row>
    <row r="168358" spans="1:7" hidden="1" x14ac:dyDescent="0.3">
      <c r="A168358">
        <v>168445</v>
      </c>
      <c r="B168358">
        <v>1</v>
      </c>
      <c r="C168358">
        <v>2365800</v>
      </c>
      <c r="D168358">
        <v>207</v>
      </c>
      <c r="E168358" s="1">
        <v>45904</v>
      </c>
      <c r="F168358" s="2" t="s">
        <v>94</v>
      </c>
      <c r="G168358" s="2"/>
    </row>
    <row r="168359" spans="1:7" hidden="1" x14ac:dyDescent="0.3">
      <c r="A168359">
        <v>168446</v>
      </c>
      <c r="B168359">
        <v>1</v>
      </c>
      <c r="C168359">
        <v>2365779</v>
      </c>
      <c r="D168359">
        <v>143</v>
      </c>
      <c r="E168359" s="1">
        <v>45904</v>
      </c>
      <c r="F168359" s="2" t="s">
        <v>15</v>
      </c>
      <c r="G168359" s="2" t="s">
        <v>29</v>
      </c>
    </row>
    <row r="168360" spans="1:7" hidden="1" x14ac:dyDescent="0.3">
      <c r="A168360">
        <v>168447</v>
      </c>
      <c r="B168360">
        <v>1</v>
      </c>
      <c r="C168360">
        <v>2365731</v>
      </c>
      <c r="D168360">
        <v>143</v>
      </c>
      <c r="E168360" s="1">
        <v>45904</v>
      </c>
      <c r="F168360" s="2" t="s">
        <v>38</v>
      </c>
      <c r="G168360" s="2" t="s">
        <v>38</v>
      </c>
    </row>
    <row r="168361" spans="1:7" hidden="1" x14ac:dyDescent="0.3">
      <c r="A168361">
        <v>168448</v>
      </c>
      <c r="B168361">
        <v>1</v>
      </c>
      <c r="C168361">
        <v>2365671</v>
      </c>
      <c r="D168361">
        <v>143</v>
      </c>
      <c r="E168361" s="1">
        <v>45904</v>
      </c>
      <c r="F168361" s="2" t="s">
        <v>15</v>
      </c>
      <c r="G168361" s="2" t="s">
        <v>16</v>
      </c>
    </row>
    <row r="168362" spans="1:7" hidden="1" x14ac:dyDescent="0.3">
      <c r="A168362">
        <v>168449</v>
      </c>
      <c r="B168362">
        <v>1</v>
      </c>
      <c r="C168362">
        <v>2365623</v>
      </c>
      <c r="D168362">
        <v>143</v>
      </c>
      <c r="E168362" s="1">
        <v>45904</v>
      </c>
      <c r="F168362" s="2" t="s">
        <v>15</v>
      </c>
      <c r="G168362" s="2" t="s">
        <v>48</v>
      </c>
    </row>
    <row r="168363" spans="1:7" hidden="1" x14ac:dyDescent="0.3">
      <c r="A168363">
        <v>168450</v>
      </c>
      <c r="B168363">
        <v>1</v>
      </c>
      <c r="C168363">
        <v>2365603</v>
      </c>
      <c r="D168363">
        <v>144</v>
      </c>
      <c r="E168363" s="1">
        <v>45904</v>
      </c>
      <c r="F168363" s="2" t="s">
        <v>70</v>
      </c>
      <c r="G168363" s="2" t="s">
        <v>71</v>
      </c>
    </row>
    <row r="168364" spans="1:7" hidden="1" x14ac:dyDescent="0.3">
      <c r="A168364">
        <v>168451</v>
      </c>
      <c r="B168364">
        <v>1</v>
      </c>
      <c r="C168364">
        <v>2365591</v>
      </c>
      <c r="D168364">
        <v>145</v>
      </c>
      <c r="E168364" s="1">
        <v>45904</v>
      </c>
      <c r="F168364" s="2" t="s">
        <v>70</v>
      </c>
      <c r="G168364" s="2" t="s">
        <v>71</v>
      </c>
    </row>
    <row r="168365" spans="1:7" hidden="1" x14ac:dyDescent="0.3">
      <c r="A168365">
        <v>168452</v>
      </c>
      <c r="B168365">
        <v>1</v>
      </c>
      <c r="C168365">
        <v>2365540</v>
      </c>
      <c r="D168365">
        <v>143</v>
      </c>
      <c r="E168365" s="1">
        <v>45904</v>
      </c>
      <c r="F168365" s="2" t="s">
        <v>70</v>
      </c>
      <c r="G168365" s="2" t="s">
        <v>71</v>
      </c>
    </row>
    <row r="168366" spans="1:7" hidden="1" x14ac:dyDescent="0.3">
      <c r="A168366">
        <v>168453</v>
      </c>
      <c r="B168366">
        <v>1</v>
      </c>
      <c r="C168366">
        <v>2365525</v>
      </c>
      <c r="D168366">
        <v>143</v>
      </c>
      <c r="E168366" s="1">
        <v>45904</v>
      </c>
      <c r="F168366" s="2" t="s">
        <v>38</v>
      </c>
      <c r="G168366" s="2" t="s">
        <v>38</v>
      </c>
    </row>
    <row r="168367" spans="1:7" hidden="1" x14ac:dyDescent="0.3">
      <c r="A168367">
        <v>168454</v>
      </c>
      <c r="B168367">
        <v>1</v>
      </c>
      <c r="C168367">
        <v>2365499</v>
      </c>
      <c r="D168367">
        <v>146</v>
      </c>
      <c r="E168367" s="1">
        <v>45904</v>
      </c>
      <c r="F168367" s="2" t="s">
        <v>70</v>
      </c>
      <c r="G168367" s="2" t="s">
        <v>71</v>
      </c>
    </row>
    <row r="168368" spans="1:7" hidden="1" x14ac:dyDescent="0.3">
      <c r="A168368">
        <v>168455</v>
      </c>
      <c r="B168368">
        <v>1</v>
      </c>
      <c r="C168368">
        <v>2365482</v>
      </c>
      <c r="D168368">
        <v>0</v>
      </c>
      <c r="E168368" s="1">
        <v>45904</v>
      </c>
      <c r="F168368" s="2" t="s">
        <v>17</v>
      </c>
      <c r="G168368" s="2"/>
    </row>
    <row r="168369" spans="1:7" hidden="1" x14ac:dyDescent="0.3">
      <c r="A168369">
        <v>168456</v>
      </c>
      <c r="B168369">
        <v>1</v>
      </c>
      <c r="C168369">
        <v>2365465</v>
      </c>
      <c r="D168369">
        <v>0</v>
      </c>
      <c r="E168369" s="1">
        <v>45904</v>
      </c>
      <c r="F168369" s="2" t="s">
        <v>26</v>
      </c>
      <c r="G168369" s="2" t="s">
        <v>45</v>
      </c>
    </row>
    <row r="168370" spans="1:7" hidden="1" x14ac:dyDescent="0.3">
      <c r="A168370">
        <v>168457</v>
      </c>
      <c r="B168370">
        <v>1</v>
      </c>
      <c r="C168370">
        <v>2365283</v>
      </c>
      <c r="D168370">
        <v>144</v>
      </c>
      <c r="E168370" s="1">
        <v>45904</v>
      </c>
      <c r="F168370" s="2" t="s">
        <v>15</v>
      </c>
      <c r="G168370" s="2" t="s">
        <v>16</v>
      </c>
    </row>
    <row r="168371" spans="1:7" hidden="1" x14ac:dyDescent="0.3">
      <c r="A168371">
        <v>168458</v>
      </c>
      <c r="B168371">
        <v>1</v>
      </c>
      <c r="C168371">
        <v>2365238</v>
      </c>
      <c r="D168371">
        <v>144</v>
      </c>
      <c r="E168371" s="1">
        <v>45904</v>
      </c>
      <c r="F168371" s="2" t="s">
        <v>38</v>
      </c>
      <c r="G168371" s="2" t="s">
        <v>38</v>
      </c>
    </row>
    <row r="168372" spans="1:7" hidden="1" x14ac:dyDescent="0.3">
      <c r="A168372">
        <v>168459</v>
      </c>
      <c r="B168372">
        <v>1</v>
      </c>
      <c r="C168372">
        <v>2365153</v>
      </c>
      <c r="D168372">
        <v>145</v>
      </c>
      <c r="E168372" s="1">
        <v>45904</v>
      </c>
      <c r="F168372" s="2" t="s">
        <v>70</v>
      </c>
      <c r="G168372" s="2" t="s">
        <v>95</v>
      </c>
    </row>
    <row r="168373" spans="1:7" hidden="1" x14ac:dyDescent="0.3">
      <c r="A168373">
        <v>168460</v>
      </c>
      <c r="B168373">
        <v>1</v>
      </c>
      <c r="C168373">
        <v>2365150</v>
      </c>
      <c r="D168373">
        <v>0</v>
      </c>
      <c r="E168373" s="1">
        <v>45904</v>
      </c>
      <c r="F168373" s="2" t="s">
        <v>26</v>
      </c>
      <c r="G168373" s="2" t="s">
        <v>45</v>
      </c>
    </row>
    <row r="168374" spans="1:7" hidden="1" x14ac:dyDescent="0.3">
      <c r="A168374">
        <v>168461</v>
      </c>
      <c r="B168374">
        <v>1</v>
      </c>
      <c r="C168374">
        <v>2365010</v>
      </c>
      <c r="D168374">
        <v>128</v>
      </c>
      <c r="E168374" s="1">
        <v>45904</v>
      </c>
      <c r="F168374" s="2" t="s">
        <v>70</v>
      </c>
      <c r="G168374" s="2" t="s">
        <v>71</v>
      </c>
    </row>
    <row r="168375" spans="1:7" hidden="1" x14ac:dyDescent="0.3">
      <c r="A168375">
        <v>168462</v>
      </c>
      <c r="B168375">
        <v>1</v>
      </c>
      <c r="C168375">
        <v>2364920</v>
      </c>
      <c r="D168375">
        <v>170</v>
      </c>
      <c r="E168375" s="1">
        <v>45904</v>
      </c>
      <c r="F168375" s="2" t="s">
        <v>70</v>
      </c>
      <c r="G168375" s="2" t="s">
        <v>113</v>
      </c>
    </row>
    <row r="168376" spans="1:7" hidden="1" x14ac:dyDescent="0.3">
      <c r="A168376">
        <v>168463</v>
      </c>
      <c r="B168376">
        <v>1</v>
      </c>
      <c r="C168376">
        <v>2364913</v>
      </c>
      <c r="D168376">
        <v>0</v>
      </c>
      <c r="E168376" s="1">
        <v>45904</v>
      </c>
      <c r="F168376" s="2" t="s">
        <v>19</v>
      </c>
      <c r="G168376" s="2" t="s">
        <v>23</v>
      </c>
    </row>
    <row r="168377" spans="1:7" hidden="1" x14ac:dyDescent="0.3">
      <c r="A168377">
        <v>168464</v>
      </c>
      <c r="B168377">
        <v>1</v>
      </c>
      <c r="C168377">
        <v>2364901</v>
      </c>
      <c r="D168377">
        <v>0</v>
      </c>
      <c r="E168377" s="1">
        <v>45904</v>
      </c>
      <c r="F168377" s="2" t="s">
        <v>70</v>
      </c>
      <c r="G168377" s="2" t="s">
        <v>103</v>
      </c>
    </row>
    <row r="168378" spans="1:7" hidden="1" x14ac:dyDescent="0.3">
      <c r="A168378">
        <v>168465</v>
      </c>
      <c r="B168378">
        <v>1</v>
      </c>
      <c r="C168378">
        <v>2364847</v>
      </c>
      <c r="D168378">
        <v>0</v>
      </c>
      <c r="E168378" s="1">
        <v>45904</v>
      </c>
      <c r="F168378" s="2" t="s">
        <v>9</v>
      </c>
      <c r="G168378" s="2" t="s">
        <v>20</v>
      </c>
    </row>
    <row r="168379" spans="1:7" hidden="1" x14ac:dyDescent="0.3">
      <c r="A168379">
        <v>168466</v>
      </c>
      <c r="B168379">
        <v>1</v>
      </c>
      <c r="C168379">
        <v>2364015</v>
      </c>
      <c r="D168379">
        <v>140</v>
      </c>
      <c r="E168379" s="1">
        <v>45903</v>
      </c>
      <c r="F168379" s="2" t="s">
        <v>70</v>
      </c>
      <c r="G168379" s="2" t="s">
        <v>103</v>
      </c>
    </row>
    <row r="168380" spans="1:7" hidden="1" x14ac:dyDescent="0.3">
      <c r="A168380">
        <v>168467</v>
      </c>
      <c r="B168380">
        <v>1</v>
      </c>
      <c r="C168380">
        <v>2363972</v>
      </c>
      <c r="D168380">
        <v>183</v>
      </c>
      <c r="E168380" s="1">
        <v>45903</v>
      </c>
      <c r="F168380" s="2" t="s">
        <v>9</v>
      </c>
      <c r="G168380" s="2" t="s">
        <v>20</v>
      </c>
    </row>
    <row r="168381" spans="1:7" hidden="1" x14ac:dyDescent="0.3">
      <c r="A168381">
        <v>168468</v>
      </c>
      <c r="B168381">
        <v>1</v>
      </c>
      <c r="C168381">
        <v>2363952</v>
      </c>
      <c r="D168381">
        <v>140</v>
      </c>
      <c r="E168381" s="1">
        <v>45903</v>
      </c>
      <c r="F168381" s="2" t="s">
        <v>38</v>
      </c>
      <c r="G168381" s="2" t="s">
        <v>38</v>
      </c>
    </row>
    <row r="168382" spans="1:7" hidden="1" x14ac:dyDescent="0.3">
      <c r="A168382">
        <v>168469</v>
      </c>
      <c r="B168382">
        <v>1</v>
      </c>
      <c r="C168382">
        <v>2363929</v>
      </c>
      <c r="D168382">
        <v>141</v>
      </c>
      <c r="E168382" s="1">
        <v>45903</v>
      </c>
      <c r="F168382" s="2" t="s">
        <v>15</v>
      </c>
      <c r="G168382" s="2" t="s">
        <v>16</v>
      </c>
    </row>
    <row r="168383" spans="1:7" hidden="1" x14ac:dyDescent="0.3">
      <c r="A168383">
        <v>168470</v>
      </c>
      <c r="B168383">
        <v>1</v>
      </c>
      <c r="C168383">
        <v>2363806</v>
      </c>
      <c r="D168383">
        <v>143</v>
      </c>
      <c r="E168383" s="1">
        <v>45903</v>
      </c>
      <c r="F168383" s="2" t="s">
        <v>26</v>
      </c>
      <c r="G168383" s="2" t="s">
        <v>45</v>
      </c>
    </row>
    <row r="168384" spans="1:7" hidden="1" x14ac:dyDescent="0.3">
      <c r="A168384">
        <v>168471</v>
      </c>
      <c r="B168384">
        <v>1</v>
      </c>
      <c r="C168384">
        <v>2363795</v>
      </c>
      <c r="D168384">
        <v>186</v>
      </c>
      <c r="E168384" s="1">
        <v>45903</v>
      </c>
      <c r="F168384" s="2" t="s">
        <v>19</v>
      </c>
      <c r="G168384" s="2" t="s">
        <v>23</v>
      </c>
    </row>
    <row r="168385" spans="1:7" hidden="1" x14ac:dyDescent="0.3">
      <c r="A168385">
        <v>168472</v>
      </c>
      <c r="B168385">
        <v>1</v>
      </c>
      <c r="C168385">
        <v>2363788</v>
      </c>
      <c r="D168385">
        <v>144</v>
      </c>
      <c r="E168385" s="1">
        <v>45903</v>
      </c>
      <c r="F168385" s="2" t="s">
        <v>38</v>
      </c>
      <c r="G168385" s="2" t="s">
        <v>38</v>
      </c>
    </row>
    <row r="168386" spans="1:7" hidden="1" x14ac:dyDescent="0.3">
      <c r="A168386">
        <v>168473</v>
      </c>
      <c r="B168386">
        <v>1</v>
      </c>
      <c r="C168386">
        <v>2363760</v>
      </c>
      <c r="D168386">
        <v>142</v>
      </c>
      <c r="E168386" s="1">
        <v>45903</v>
      </c>
      <c r="F168386" s="2" t="s">
        <v>70</v>
      </c>
      <c r="G168386" s="2" t="s">
        <v>103</v>
      </c>
    </row>
    <row r="168387" spans="1:7" hidden="1" x14ac:dyDescent="0.3">
      <c r="A168387">
        <v>168474</v>
      </c>
      <c r="B168387">
        <v>1</v>
      </c>
      <c r="C168387">
        <v>2363641</v>
      </c>
      <c r="D168387">
        <v>143</v>
      </c>
      <c r="E168387" s="1">
        <v>45903</v>
      </c>
      <c r="F168387" s="2" t="s">
        <v>26</v>
      </c>
      <c r="G168387" s="2" t="s">
        <v>112</v>
      </c>
    </row>
    <row r="168388" spans="1:7" hidden="1" x14ac:dyDescent="0.3">
      <c r="A168388">
        <v>168475</v>
      </c>
      <c r="B168388">
        <v>1</v>
      </c>
      <c r="C168388">
        <v>2363634</v>
      </c>
      <c r="D168388">
        <v>141</v>
      </c>
      <c r="E168388" s="1">
        <v>45903</v>
      </c>
      <c r="F168388" s="2" t="s">
        <v>26</v>
      </c>
      <c r="G168388" s="2" t="s">
        <v>45</v>
      </c>
    </row>
    <row r="168389" spans="1:7" hidden="1" x14ac:dyDescent="0.3">
      <c r="A168389">
        <v>168476</v>
      </c>
      <c r="B168389">
        <v>1</v>
      </c>
      <c r="C168389">
        <v>2363628</v>
      </c>
      <c r="D168389">
        <v>143</v>
      </c>
      <c r="E168389" s="1">
        <v>45903</v>
      </c>
      <c r="F168389" s="2" t="s">
        <v>70</v>
      </c>
      <c r="G168389" s="2" t="s">
        <v>71</v>
      </c>
    </row>
    <row r="168390" spans="1:7" hidden="1" x14ac:dyDescent="0.3">
      <c r="A168390">
        <v>168477</v>
      </c>
      <c r="B168390">
        <v>1</v>
      </c>
      <c r="C168390">
        <v>2363560</v>
      </c>
      <c r="D168390">
        <v>120</v>
      </c>
      <c r="E168390" s="1">
        <v>45903</v>
      </c>
      <c r="F168390" s="2" t="s">
        <v>19</v>
      </c>
      <c r="G168390" s="2" t="s">
        <v>23</v>
      </c>
    </row>
    <row r="168391" spans="1:7" hidden="1" x14ac:dyDescent="0.3">
      <c r="A168391">
        <v>168478</v>
      </c>
      <c r="B168391">
        <v>1</v>
      </c>
      <c r="C168391">
        <v>2363458</v>
      </c>
      <c r="D168391">
        <v>141</v>
      </c>
      <c r="E168391" s="1">
        <v>45903</v>
      </c>
      <c r="F168391" s="2" t="s">
        <v>26</v>
      </c>
      <c r="G168391" s="2" t="s">
        <v>45</v>
      </c>
    </row>
    <row r="168392" spans="1:7" hidden="1" x14ac:dyDescent="0.3">
      <c r="A168392">
        <v>168479</v>
      </c>
      <c r="B168392">
        <v>1</v>
      </c>
      <c r="C168392">
        <v>2363412</v>
      </c>
      <c r="D168392">
        <v>117</v>
      </c>
      <c r="E168392" s="1">
        <v>45903</v>
      </c>
      <c r="F168392" s="2" t="s">
        <v>19</v>
      </c>
      <c r="G168392" s="2" t="s">
        <v>149</v>
      </c>
    </row>
    <row r="168393" spans="1:7" hidden="1" x14ac:dyDescent="0.3">
      <c r="A168393">
        <v>168480</v>
      </c>
      <c r="B168393">
        <v>1</v>
      </c>
      <c r="C168393">
        <v>2363381</v>
      </c>
      <c r="D168393">
        <v>164</v>
      </c>
      <c r="E168393" s="1">
        <v>45903</v>
      </c>
      <c r="F168393" s="2" t="s">
        <v>15</v>
      </c>
      <c r="G168393" s="2" t="s">
        <v>27</v>
      </c>
    </row>
    <row r="168394" spans="1:7" hidden="1" x14ac:dyDescent="0.3">
      <c r="A168394">
        <v>168481</v>
      </c>
      <c r="B168394">
        <v>1</v>
      </c>
      <c r="C168394">
        <v>2363333</v>
      </c>
      <c r="D168394">
        <v>142</v>
      </c>
      <c r="E168394" s="1">
        <v>45903</v>
      </c>
      <c r="F168394" s="2" t="s">
        <v>15</v>
      </c>
      <c r="G168394" s="2" t="s">
        <v>16</v>
      </c>
    </row>
    <row r="168395" spans="1:7" hidden="1" x14ac:dyDescent="0.3">
      <c r="A168395">
        <v>168482</v>
      </c>
      <c r="B168395">
        <v>1</v>
      </c>
      <c r="C168395">
        <v>2363294</v>
      </c>
      <c r="D168395">
        <v>142</v>
      </c>
      <c r="E168395" s="1">
        <v>45903</v>
      </c>
      <c r="F168395" s="2" t="s">
        <v>15</v>
      </c>
      <c r="G168395" s="2" t="s">
        <v>16</v>
      </c>
    </row>
    <row r="168396" spans="1:7" hidden="1" x14ac:dyDescent="0.3">
      <c r="A168396">
        <v>168483</v>
      </c>
      <c r="B168396">
        <v>1</v>
      </c>
      <c r="C168396">
        <v>2363194</v>
      </c>
      <c r="D168396">
        <v>119</v>
      </c>
      <c r="E168396" s="1">
        <v>45903</v>
      </c>
      <c r="F168396" s="2" t="s">
        <v>70</v>
      </c>
      <c r="G168396" s="2" t="s">
        <v>71</v>
      </c>
    </row>
    <row r="168397" spans="1:7" hidden="1" x14ac:dyDescent="0.3">
      <c r="A168397">
        <v>168484</v>
      </c>
      <c r="B168397">
        <v>1</v>
      </c>
      <c r="C168397">
        <v>2363134</v>
      </c>
      <c r="D168397">
        <v>143</v>
      </c>
      <c r="E168397" s="1">
        <v>45903</v>
      </c>
      <c r="F168397" s="2" t="s">
        <v>26</v>
      </c>
      <c r="G168397" s="2" t="s">
        <v>45</v>
      </c>
    </row>
    <row r="168398" spans="1:7" hidden="1" x14ac:dyDescent="0.3">
      <c r="A168398">
        <v>168485</v>
      </c>
      <c r="B168398">
        <v>1</v>
      </c>
      <c r="C168398">
        <v>2362936</v>
      </c>
      <c r="D168398">
        <v>120</v>
      </c>
      <c r="E168398" s="1">
        <v>45903</v>
      </c>
      <c r="F168398" s="2" t="s">
        <v>24</v>
      </c>
      <c r="G168398" s="2" t="s">
        <v>23</v>
      </c>
    </row>
    <row r="168399" spans="1:7" hidden="1" x14ac:dyDescent="0.3">
      <c r="A168399">
        <v>168486</v>
      </c>
      <c r="B168399">
        <v>1</v>
      </c>
      <c r="C168399">
        <v>2362881</v>
      </c>
      <c r="D168399">
        <v>120</v>
      </c>
      <c r="E168399" s="1">
        <v>45903</v>
      </c>
      <c r="F168399" s="2" t="s">
        <v>15</v>
      </c>
      <c r="G168399" s="2" t="s">
        <v>16</v>
      </c>
    </row>
    <row r="168400" spans="1:7" hidden="1" x14ac:dyDescent="0.3">
      <c r="A168400">
        <v>168487</v>
      </c>
      <c r="B168400">
        <v>1</v>
      </c>
      <c r="C168400">
        <v>2362814</v>
      </c>
      <c r="D168400">
        <v>191</v>
      </c>
      <c r="E168400" s="1">
        <v>45903</v>
      </c>
      <c r="F168400" s="2" t="s">
        <v>15</v>
      </c>
      <c r="G168400" s="2" t="s">
        <v>16</v>
      </c>
    </row>
    <row r="168401" spans="1:7" hidden="1" x14ac:dyDescent="0.3">
      <c r="A168401">
        <v>168488</v>
      </c>
      <c r="B168401">
        <v>1</v>
      </c>
      <c r="C168401">
        <v>2362633</v>
      </c>
      <c r="D168401">
        <v>127</v>
      </c>
      <c r="E168401" s="1">
        <v>45903</v>
      </c>
      <c r="F168401" s="2" t="s">
        <v>26</v>
      </c>
      <c r="G168401" s="2" t="s">
        <v>45</v>
      </c>
    </row>
    <row r="168402" spans="1:7" hidden="1" x14ac:dyDescent="0.3">
      <c r="A168402">
        <v>168489</v>
      </c>
      <c r="B168402">
        <v>1</v>
      </c>
      <c r="C168402">
        <v>2362560</v>
      </c>
      <c r="D168402">
        <v>29</v>
      </c>
      <c r="E168402" s="1">
        <v>45903</v>
      </c>
      <c r="F168402" s="2" t="s">
        <v>63</v>
      </c>
      <c r="G168402" s="2" t="s">
        <v>120</v>
      </c>
    </row>
    <row r="168403" spans="1:7" hidden="1" x14ac:dyDescent="0.3">
      <c r="A168403">
        <v>168490</v>
      </c>
      <c r="B168403">
        <v>1</v>
      </c>
      <c r="C168403">
        <v>2362511</v>
      </c>
      <c r="D168403">
        <v>145</v>
      </c>
      <c r="E168403" s="1">
        <v>45903</v>
      </c>
      <c r="F168403" s="2" t="s">
        <v>15</v>
      </c>
      <c r="G168403" s="2" t="s">
        <v>84</v>
      </c>
    </row>
    <row r="168404" spans="1:7" hidden="1" x14ac:dyDescent="0.3">
      <c r="A168404">
        <v>168491</v>
      </c>
      <c r="B168404">
        <v>1</v>
      </c>
      <c r="C168404">
        <v>2362487</v>
      </c>
      <c r="D168404">
        <v>121</v>
      </c>
      <c r="E168404" s="1">
        <v>45903</v>
      </c>
      <c r="F168404" s="2" t="s">
        <v>15</v>
      </c>
      <c r="G168404" s="2" t="s">
        <v>21</v>
      </c>
    </row>
    <row r="168405" spans="1:7" hidden="1" x14ac:dyDescent="0.3">
      <c r="A168405">
        <v>168492</v>
      </c>
      <c r="B168405">
        <v>1</v>
      </c>
      <c r="C168405">
        <v>2362186</v>
      </c>
      <c r="D168405">
        <v>137</v>
      </c>
      <c r="E168405" s="1">
        <v>45902</v>
      </c>
      <c r="F168405" s="2" t="s">
        <v>26</v>
      </c>
      <c r="G168405" s="2" t="s">
        <v>33</v>
      </c>
    </row>
    <row r="168406" spans="1:7" hidden="1" x14ac:dyDescent="0.3">
      <c r="A168406">
        <v>168493</v>
      </c>
      <c r="B168406">
        <v>1</v>
      </c>
      <c r="C168406">
        <v>2362108</v>
      </c>
      <c r="D168406">
        <v>139</v>
      </c>
      <c r="E168406" s="1">
        <v>45902</v>
      </c>
      <c r="F168406" s="2" t="s">
        <v>94</v>
      </c>
      <c r="G168406" s="2"/>
    </row>
    <row r="168407" spans="1:7" hidden="1" x14ac:dyDescent="0.3">
      <c r="A168407">
        <v>168494</v>
      </c>
      <c r="B168407">
        <v>1</v>
      </c>
      <c r="C168407">
        <v>2361523</v>
      </c>
      <c r="D168407">
        <v>183</v>
      </c>
      <c r="E168407" s="1">
        <v>45902</v>
      </c>
      <c r="F168407" s="2" t="s">
        <v>26</v>
      </c>
      <c r="G168407" s="2" t="s">
        <v>45</v>
      </c>
    </row>
    <row r="168408" spans="1:7" hidden="1" x14ac:dyDescent="0.3">
      <c r="A168408">
        <v>168495</v>
      </c>
      <c r="B168408">
        <v>1</v>
      </c>
      <c r="C168408">
        <v>2361377</v>
      </c>
      <c r="D168408">
        <v>142</v>
      </c>
      <c r="E168408" s="1">
        <v>45902</v>
      </c>
      <c r="F168408" s="2" t="s">
        <v>26</v>
      </c>
      <c r="G168408" s="2" t="s">
        <v>45</v>
      </c>
    </row>
    <row r="168409" spans="1:7" hidden="1" x14ac:dyDescent="0.3">
      <c r="A168409">
        <v>168496</v>
      </c>
      <c r="B168409">
        <v>1</v>
      </c>
      <c r="C168409">
        <v>2361373</v>
      </c>
      <c r="D168409">
        <v>185</v>
      </c>
      <c r="E168409" s="1">
        <v>45902</v>
      </c>
      <c r="F168409" s="2" t="s">
        <v>38</v>
      </c>
      <c r="G168409" s="2" t="s">
        <v>38</v>
      </c>
    </row>
    <row r="168410" spans="1:7" hidden="1" x14ac:dyDescent="0.3">
      <c r="A168410">
        <v>168497</v>
      </c>
      <c r="B168410">
        <v>1</v>
      </c>
      <c r="C168410">
        <v>2361333</v>
      </c>
      <c r="D168410">
        <v>185</v>
      </c>
      <c r="E168410" s="1">
        <v>45902</v>
      </c>
      <c r="F168410" s="2" t="s">
        <v>70</v>
      </c>
      <c r="G168410" s="2" t="s">
        <v>71</v>
      </c>
    </row>
    <row r="168411" spans="1:7" hidden="1" x14ac:dyDescent="0.3">
      <c r="A168411">
        <v>168498</v>
      </c>
      <c r="B168411">
        <v>1</v>
      </c>
      <c r="C168411">
        <v>2361265</v>
      </c>
      <c r="D168411">
        <v>69</v>
      </c>
      <c r="E168411" s="1">
        <v>45902</v>
      </c>
      <c r="F168411" s="2" t="s">
        <v>26</v>
      </c>
      <c r="G168411" s="2" t="s">
        <v>45</v>
      </c>
    </row>
    <row r="168412" spans="1:7" hidden="1" x14ac:dyDescent="0.3">
      <c r="A168412">
        <v>168499</v>
      </c>
      <c r="B168412">
        <v>1</v>
      </c>
      <c r="C168412">
        <v>2361244</v>
      </c>
      <c r="D168412">
        <v>210</v>
      </c>
      <c r="E168412" s="1">
        <v>45902</v>
      </c>
      <c r="F168412" s="2" t="s">
        <v>15</v>
      </c>
      <c r="G168412" s="2" t="s">
        <v>16</v>
      </c>
    </row>
    <row r="168413" spans="1:7" hidden="1" x14ac:dyDescent="0.3">
      <c r="A168413">
        <v>168500</v>
      </c>
      <c r="B168413">
        <v>1</v>
      </c>
      <c r="C168413">
        <v>2361124</v>
      </c>
      <c r="D168413">
        <v>140</v>
      </c>
      <c r="E168413" s="1">
        <v>45902</v>
      </c>
      <c r="F168413" s="2" t="s">
        <v>15</v>
      </c>
      <c r="G168413" s="2" t="s">
        <v>16</v>
      </c>
    </row>
    <row r="168414" spans="1:7" hidden="1" x14ac:dyDescent="0.3">
      <c r="A168414">
        <v>168501</v>
      </c>
      <c r="B168414">
        <v>1</v>
      </c>
      <c r="C168414">
        <v>2360899</v>
      </c>
      <c r="D168414">
        <v>169</v>
      </c>
      <c r="E168414" s="1">
        <v>45902</v>
      </c>
      <c r="F168414" s="2" t="s">
        <v>24</v>
      </c>
      <c r="G168414" s="2" t="s">
        <v>23</v>
      </c>
    </row>
    <row r="168415" spans="1:7" hidden="1" x14ac:dyDescent="0.3">
      <c r="A168415">
        <v>168502</v>
      </c>
      <c r="B168415">
        <v>1</v>
      </c>
      <c r="C168415">
        <v>2360803</v>
      </c>
      <c r="D168415">
        <v>241</v>
      </c>
      <c r="E168415" s="1">
        <v>45902</v>
      </c>
      <c r="F168415" s="2" t="s">
        <v>26</v>
      </c>
      <c r="G168415" s="2" t="s">
        <v>33</v>
      </c>
    </row>
    <row r="168416" spans="1:7" hidden="1" x14ac:dyDescent="0.3">
      <c r="A168416">
        <v>168503</v>
      </c>
      <c r="B168416">
        <v>1</v>
      </c>
      <c r="C168416">
        <v>2360492</v>
      </c>
      <c r="D168416">
        <v>214</v>
      </c>
      <c r="E168416" s="1">
        <v>45902</v>
      </c>
      <c r="F168416" s="2" t="s">
        <v>70</v>
      </c>
      <c r="G168416" s="2" t="s">
        <v>71</v>
      </c>
    </row>
    <row r="168417" spans="1:7" hidden="1" x14ac:dyDescent="0.3">
      <c r="A168417">
        <v>168504</v>
      </c>
      <c r="B168417">
        <v>1</v>
      </c>
      <c r="C168417">
        <v>2359990</v>
      </c>
      <c r="D168417">
        <v>75</v>
      </c>
      <c r="E168417" s="1">
        <v>45902</v>
      </c>
      <c r="F168417" s="2" t="s">
        <v>87</v>
      </c>
      <c r="G168417" s="2" t="s">
        <v>88</v>
      </c>
    </row>
    <row r="168418" spans="1:7" hidden="1" x14ac:dyDescent="0.3">
      <c r="A168418">
        <v>168505</v>
      </c>
      <c r="B168418">
        <v>1</v>
      </c>
      <c r="C168418">
        <v>2359126</v>
      </c>
      <c r="D168418">
        <v>60</v>
      </c>
      <c r="E168418" s="1">
        <v>45901</v>
      </c>
      <c r="F168418" s="2" t="s">
        <v>89</v>
      </c>
      <c r="G168418" s="2" t="s">
        <v>78</v>
      </c>
    </row>
    <row r="168419" spans="1:7" hidden="1" x14ac:dyDescent="0.3">
      <c r="A168419">
        <v>168506</v>
      </c>
      <c r="B168419">
        <v>1</v>
      </c>
      <c r="C168419">
        <v>2359001</v>
      </c>
      <c r="D168419">
        <v>86</v>
      </c>
      <c r="E168419" s="1">
        <v>45901</v>
      </c>
      <c r="F168419" s="2" t="s">
        <v>89</v>
      </c>
      <c r="G168419" s="2" t="s">
        <v>78</v>
      </c>
    </row>
    <row r="168420" spans="1:7" hidden="1" x14ac:dyDescent="0.3">
      <c r="A168420">
        <v>168507</v>
      </c>
      <c r="B168420">
        <v>1</v>
      </c>
      <c r="C168420">
        <v>2358993</v>
      </c>
      <c r="D168420">
        <v>62</v>
      </c>
      <c r="E168420" s="1">
        <v>45901</v>
      </c>
      <c r="F168420" s="2" t="s">
        <v>89</v>
      </c>
      <c r="G168420" s="2" t="s">
        <v>78</v>
      </c>
    </row>
    <row r="168421" spans="1:7" hidden="1" x14ac:dyDescent="0.3">
      <c r="A168421">
        <v>168508</v>
      </c>
      <c r="B168421">
        <v>1</v>
      </c>
      <c r="C168421">
        <v>2358880</v>
      </c>
      <c r="D168421">
        <v>190</v>
      </c>
      <c r="E168421" s="1">
        <v>45901</v>
      </c>
      <c r="F168421" s="2" t="s">
        <v>89</v>
      </c>
      <c r="G168421" s="2" t="s">
        <v>78</v>
      </c>
    </row>
    <row r="168422" spans="1:7" hidden="1" x14ac:dyDescent="0.3">
      <c r="A168422">
        <v>168509</v>
      </c>
      <c r="B168422">
        <v>1</v>
      </c>
      <c r="C168422">
        <v>2358801</v>
      </c>
      <c r="D168422">
        <v>94</v>
      </c>
      <c r="E168422" s="1">
        <v>45901</v>
      </c>
      <c r="F168422" s="2" t="s">
        <v>63</v>
      </c>
      <c r="G168422" s="2" t="s">
        <v>64</v>
      </c>
    </row>
    <row r="168423" spans="1:7" hidden="1" x14ac:dyDescent="0.3">
      <c r="A168423">
        <v>168510</v>
      </c>
      <c r="B168423">
        <v>1</v>
      </c>
      <c r="C168423">
        <v>2358762</v>
      </c>
      <c r="D168423">
        <v>94</v>
      </c>
      <c r="E168423" s="1">
        <v>45901</v>
      </c>
      <c r="F168423" s="2" t="s">
        <v>15</v>
      </c>
      <c r="G168423" s="2" t="s">
        <v>27</v>
      </c>
    </row>
    <row r="168424" spans="1:7" hidden="1" x14ac:dyDescent="0.3">
      <c r="A168424">
        <v>168511</v>
      </c>
      <c r="B168424">
        <v>1</v>
      </c>
      <c r="C168424">
        <v>2358729</v>
      </c>
      <c r="D168424">
        <v>162</v>
      </c>
      <c r="E168424" s="1">
        <v>45901</v>
      </c>
      <c r="F168424" s="2" t="s">
        <v>70</v>
      </c>
      <c r="G168424" s="2" t="s">
        <v>103</v>
      </c>
    </row>
    <row r="168425" spans="1:7" hidden="1" x14ac:dyDescent="0.3">
      <c r="A168425">
        <v>168512</v>
      </c>
      <c r="B168425">
        <v>1</v>
      </c>
      <c r="C168425">
        <v>2358725</v>
      </c>
      <c r="D168425">
        <v>94</v>
      </c>
      <c r="E168425" s="1">
        <v>45901</v>
      </c>
      <c r="F168425" s="2" t="s">
        <v>9</v>
      </c>
      <c r="G168425" s="2" t="s">
        <v>20</v>
      </c>
    </row>
    <row r="168426" spans="1:7" hidden="1" x14ac:dyDescent="0.3">
      <c r="A168426">
        <v>168513</v>
      </c>
      <c r="B168426">
        <v>1</v>
      </c>
      <c r="C168426">
        <v>2358359</v>
      </c>
      <c r="D168426">
        <v>96</v>
      </c>
      <c r="E168426" s="1">
        <v>45901</v>
      </c>
      <c r="F168426" s="2" t="s">
        <v>15</v>
      </c>
      <c r="G168426" s="2" t="s">
        <v>27</v>
      </c>
    </row>
    <row r="168427" spans="1:7" hidden="1" x14ac:dyDescent="0.3">
      <c r="A168427">
        <v>168514</v>
      </c>
      <c r="B168427">
        <v>1</v>
      </c>
      <c r="C168427">
        <v>2358168</v>
      </c>
      <c r="D168427">
        <v>98</v>
      </c>
      <c r="E168427" s="1">
        <v>45901</v>
      </c>
      <c r="F168427" s="2" t="s">
        <v>70</v>
      </c>
      <c r="G168427" s="2" t="s">
        <v>103</v>
      </c>
    </row>
    <row r="168428" spans="1:7" hidden="1" x14ac:dyDescent="0.3">
      <c r="A168428">
        <v>168515</v>
      </c>
      <c r="B168428">
        <v>1</v>
      </c>
      <c r="C168428">
        <v>2357964</v>
      </c>
      <c r="D168428">
        <v>215</v>
      </c>
      <c r="E168428" s="1">
        <v>45901</v>
      </c>
      <c r="F168428" s="2" t="s">
        <v>70</v>
      </c>
      <c r="G168428" s="2" t="s">
        <v>71</v>
      </c>
    </row>
    <row r="168429" spans="1:7" hidden="1" x14ac:dyDescent="0.3">
      <c r="A168429">
        <v>168516</v>
      </c>
      <c r="B168429">
        <v>1</v>
      </c>
      <c r="C168429">
        <v>2357944</v>
      </c>
      <c r="D168429">
        <v>696</v>
      </c>
      <c r="E168429" s="1">
        <v>45901</v>
      </c>
      <c r="F168429" s="2" t="s">
        <v>70</v>
      </c>
      <c r="G168429" s="2" t="s">
        <v>113</v>
      </c>
    </row>
    <row r="168430" spans="1:7" hidden="1" x14ac:dyDescent="0.3">
      <c r="A168430">
        <v>168517</v>
      </c>
      <c r="B168430">
        <v>45</v>
      </c>
      <c r="C168430">
        <v>2385393</v>
      </c>
      <c r="D168430">
        <v>120</v>
      </c>
      <c r="E168430" s="1">
        <v>45914</v>
      </c>
      <c r="F168430" s="2" t="s">
        <v>13</v>
      </c>
      <c r="G168430" s="2" t="s">
        <v>25</v>
      </c>
    </row>
    <row r="168431" spans="1:7" hidden="1" x14ac:dyDescent="0.3">
      <c r="A168431">
        <v>168518</v>
      </c>
      <c r="B168431">
        <v>18</v>
      </c>
      <c r="C168431">
        <v>2415408</v>
      </c>
      <c r="D168431">
        <v>0</v>
      </c>
      <c r="E168431" s="1">
        <v>45930</v>
      </c>
      <c r="F168431" s="2" t="s">
        <v>77</v>
      </c>
      <c r="G168431" s="2" t="s">
        <v>121</v>
      </c>
    </row>
    <row r="168432" spans="1:7" hidden="1" x14ac:dyDescent="0.3">
      <c r="A168432">
        <v>168519</v>
      </c>
      <c r="B168432">
        <v>18</v>
      </c>
      <c r="C168432">
        <v>2414434</v>
      </c>
      <c r="D168432">
        <v>0</v>
      </c>
      <c r="E168432" s="1">
        <v>45930</v>
      </c>
      <c r="F168432" s="2" t="s">
        <v>89</v>
      </c>
      <c r="G168432" s="2" t="s">
        <v>78</v>
      </c>
    </row>
    <row r="168433" spans="1:7" hidden="1" x14ac:dyDescent="0.3">
      <c r="A168433">
        <v>168520</v>
      </c>
      <c r="B168433">
        <v>18</v>
      </c>
      <c r="C168433">
        <v>2414079</v>
      </c>
      <c r="D168433">
        <v>0</v>
      </c>
      <c r="E168433" s="1">
        <v>45930</v>
      </c>
      <c r="F168433" s="2" t="s">
        <v>77</v>
      </c>
      <c r="G168433" s="2" t="s">
        <v>121</v>
      </c>
    </row>
    <row r="168434" spans="1:7" hidden="1" x14ac:dyDescent="0.3">
      <c r="A168434">
        <v>168521</v>
      </c>
      <c r="B168434">
        <v>18</v>
      </c>
      <c r="C168434">
        <v>2407742</v>
      </c>
      <c r="D168434">
        <v>0</v>
      </c>
      <c r="E168434" s="1">
        <v>45926</v>
      </c>
      <c r="F168434" s="2" t="s">
        <v>77</v>
      </c>
      <c r="G168434" s="2" t="s">
        <v>121</v>
      </c>
    </row>
    <row r="168435" spans="1:7" hidden="1" x14ac:dyDescent="0.3">
      <c r="A168435">
        <v>168522</v>
      </c>
      <c r="B168435">
        <v>18</v>
      </c>
      <c r="C168435">
        <v>2407736</v>
      </c>
      <c r="D168435">
        <v>0</v>
      </c>
      <c r="E168435" s="1">
        <v>45926</v>
      </c>
      <c r="F168435" s="2" t="s">
        <v>89</v>
      </c>
      <c r="G168435" s="2" t="s">
        <v>78</v>
      </c>
    </row>
    <row r="168436" spans="1:7" hidden="1" x14ac:dyDescent="0.3">
      <c r="A168436">
        <v>168523</v>
      </c>
      <c r="B168436">
        <v>18</v>
      </c>
      <c r="C168436">
        <v>2407726</v>
      </c>
      <c r="D168436">
        <v>0</v>
      </c>
      <c r="E168436" s="1">
        <v>45926</v>
      </c>
      <c r="F168436" s="2" t="s">
        <v>87</v>
      </c>
      <c r="G168436" s="2" t="s">
        <v>88</v>
      </c>
    </row>
    <row r="168437" spans="1:7" hidden="1" x14ac:dyDescent="0.3">
      <c r="A168437">
        <v>168524</v>
      </c>
      <c r="B168437">
        <v>18</v>
      </c>
      <c r="C168437">
        <v>2407720</v>
      </c>
      <c r="D168437">
        <v>0</v>
      </c>
      <c r="E168437" s="1">
        <v>45926</v>
      </c>
      <c r="F168437" s="2" t="s">
        <v>77</v>
      </c>
      <c r="G168437" s="2" t="s">
        <v>121</v>
      </c>
    </row>
    <row r="168438" spans="1:7" hidden="1" x14ac:dyDescent="0.3">
      <c r="A168438">
        <v>168525</v>
      </c>
      <c r="B168438">
        <v>18</v>
      </c>
      <c r="C168438">
        <v>2406083</v>
      </c>
      <c r="D168438">
        <v>1</v>
      </c>
      <c r="E168438" s="1">
        <v>45925</v>
      </c>
      <c r="F168438" s="2" t="s">
        <v>77</v>
      </c>
      <c r="G168438" s="2" t="s">
        <v>121</v>
      </c>
    </row>
    <row r="168439" spans="1:7" hidden="1" x14ac:dyDescent="0.3">
      <c r="A168439">
        <v>168526</v>
      </c>
      <c r="B168439">
        <v>18</v>
      </c>
      <c r="C168439">
        <v>2405210</v>
      </c>
      <c r="D168439">
        <v>0</v>
      </c>
      <c r="E168439" s="1">
        <v>45925</v>
      </c>
      <c r="F168439" s="2" t="s">
        <v>89</v>
      </c>
      <c r="G168439" s="2" t="s">
        <v>78</v>
      </c>
    </row>
    <row r="168440" spans="1:7" hidden="1" x14ac:dyDescent="0.3">
      <c r="A168440">
        <v>168527</v>
      </c>
      <c r="B168440">
        <v>18</v>
      </c>
      <c r="C168440">
        <v>2404008</v>
      </c>
      <c r="D168440">
        <v>25</v>
      </c>
      <c r="E168440" s="1">
        <v>45924</v>
      </c>
      <c r="F168440" s="2" t="s">
        <v>77</v>
      </c>
      <c r="G168440" s="2" t="s">
        <v>121</v>
      </c>
    </row>
    <row r="168441" spans="1:7" hidden="1" x14ac:dyDescent="0.3">
      <c r="A168441">
        <v>168528</v>
      </c>
      <c r="B168441">
        <v>18</v>
      </c>
      <c r="C168441">
        <v>2402052</v>
      </c>
      <c r="D168441">
        <v>20</v>
      </c>
      <c r="E168441" s="1">
        <v>45923</v>
      </c>
      <c r="F168441" s="2" t="s">
        <v>87</v>
      </c>
      <c r="G168441" s="2" t="s">
        <v>88</v>
      </c>
    </row>
    <row r="168442" spans="1:7" hidden="1" x14ac:dyDescent="0.3">
      <c r="A168442">
        <v>168529</v>
      </c>
      <c r="B168442">
        <v>18</v>
      </c>
      <c r="C168442">
        <v>2401993</v>
      </c>
      <c r="D168442">
        <v>19</v>
      </c>
      <c r="E168442" s="1">
        <v>45923</v>
      </c>
      <c r="F168442" s="2" t="s">
        <v>77</v>
      </c>
      <c r="G168442" s="2" t="s">
        <v>121</v>
      </c>
    </row>
    <row r="168443" spans="1:7" hidden="1" x14ac:dyDescent="0.3">
      <c r="A168443">
        <v>168530</v>
      </c>
      <c r="B168443">
        <v>18</v>
      </c>
      <c r="C168443">
        <v>2401186</v>
      </c>
      <c r="D168443">
        <v>6</v>
      </c>
      <c r="E168443" s="1">
        <v>45923</v>
      </c>
      <c r="F168443" s="2" t="s">
        <v>77</v>
      </c>
      <c r="G168443" s="2" t="s">
        <v>121</v>
      </c>
    </row>
    <row r="168444" spans="1:7" hidden="1" x14ac:dyDescent="0.3">
      <c r="A168444">
        <v>168531</v>
      </c>
      <c r="B168444">
        <v>18</v>
      </c>
      <c r="C168444">
        <v>2401068</v>
      </c>
      <c r="D168444">
        <v>0</v>
      </c>
      <c r="E168444" s="1">
        <v>45923</v>
      </c>
      <c r="F168444" s="2" t="s">
        <v>77</v>
      </c>
      <c r="G168444" s="2" t="s">
        <v>121</v>
      </c>
    </row>
    <row r="168445" spans="1:7" hidden="1" x14ac:dyDescent="0.3">
      <c r="A168445">
        <v>168532</v>
      </c>
      <c r="B168445">
        <v>18</v>
      </c>
      <c r="C168445">
        <v>2399990</v>
      </c>
      <c r="D168445">
        <v>40</v>
      </c>
      <c r="E168445" s="1">
        <v>45922</v>
      </c>
      <c r="F168445" s="2" t="s">
        <v>87</v>
      </c>
      <c r="G168445" s="2" t="s">
        <v>88</v>
      </c>
    </row>
    <row r="168446" spans="1:7" hidden="1" x14ac:dyDescent="0.3">
      <c r="A168446">
        <v>168533</v>
      </c>
      <c r="B168446">
        <v>18</v>
      </c>
      <c r="C168446">
        <v>2399674</v>
      </c>
      <c r="D168446">
        <v>0</v>
      </c>
      <c r="E168446" s="1">
        <v>45922</v>
      </c>
      <c r="F168446" s="2" t="s">
        <v>193</v>
      </c>
      <c r="G168446" s="2" t="s">
        <v>270</v>
      </c>
    </row>
    <row r="168447" spans="1:7" hidden="1" x14ac:dyDescent="0.3">
      <c r="A168447">
        <v>168534</v>
      </c>
      <c r="B168447">
        <v>18</v>
      </c>
      <c r="C168447">
        <v>2399545</v>
      </c>
      <c r="D168447">
        <v>0</v>
      </c>
      <c r="E168447" s="1">
        <v>45922</v>
      </c>
      <c r="F168447" s="2" t="s">
        <v>89</v>
      </c>
      <c r="G168447" s="2" t="s">
        <v>78</v>
      </c>
    </row>
    <row r="168448" spans="1:7" hidden="1" x14ac:dyDescent="0.3">
      <c r="A168448">
        <v>168535</v>
      </c>
      <c r="B168448">
        <v>18</v>
      </c>
      <c r="C168448">
        <v>2399458</v>
      </c>
      <c r="D168448">
        <v>0</v>
      </c>
      <c r="E168448" s="1">
        <v>45922</v>
      </c>
      <c r="F168448" s="2" t="s">
        <v>77</v>
      </c>
      <c r="G168448" s="2" t="s">
        <v>121</v>
      </c>
    </row>
    <row r="168449" spans="1:7" hidden="1" x14ac:dyDescent="0.3">
      <c r="A168449">
        <v>168536</v>
      </c>
      <c r="B168449">
        <v>18</v>
      </c>
      <c r="C168449">
        <v>2399353</v>
      </c>
      <c r="D168449">
        <v>1</v>
      </c>
      <c r="E168449" s="1">
        <v>45922</v>
      </c>
      <c r="F168449" s="2" t="s">
        <v>77</v>
      </c>
      <c r="G168449" s="2" t="s">
        <v>121</v>
      </c>
    </row>
    <row r="168450" spans="1:7" hidden="1" x14ac:dyDescent="0.3">
      <c r="A168450">
        <v>168537</v>
      </c>
      <c r="B168450">
        <v>18</v>
      </c>
      <c r="C168450">
        <v>2398903</v>
      </c>
      <c r="D168450">
        <v>1</v>
      </c>
      <c r="E168450" s="1">
        <v>45922</v>
      </c>
      <c r="F168450" s="2" t="s">
        <v>87</v>
      </c>
      <c r="G168450" s="2" t="s">
        <v>88</v>
      </c>
    </row>
    <row r="168451" spans="1:7" hidden="1" x14ac:dyDescent="0.3">
      <c r="A168451">
        <v>168538</v>
      </c>
      <c r="B168451">
        <v>18</v>
      </c>
      <c r="C168451">
        <v>2395900</v>
      </c>
      <c r="D168451">
        <v>68</v>
      </c>
      <c r="E168451" s="1">
        <v>45919</v>
      </c>
      <c r="F168451" s="2" t="s">
        <v>77</v>
      </c>
      <c r="G168451" s="2" t="s">
        <v>121</v>
      </c>
    </row>
    <row r="168452" spans="1:7" hidden="1" x14ac:dyDescent="0.3">
      <c r="A168452">
        <v>168539</v>
      </c>
      <c r="B168452">
        <v>18</v>
      </c>
      <c r="C168452">
        <v>2394164</v>
      </c>
      <c r="D168452">
        <v>282</v>
      </c>
      <c r="E168452" s="1">
        <v>45918</v>
      </c>
      <c r="F168452" s="2" t="s">
        <v>89</v>
      </c>
      <c r="G168452" s="2" t="s">
        <v>78</v>
      </c>
    </row>
    <row r="168453" spans="1:7" hidden="1" x14ac:dyDescent="0.3">
      <c r="A168453">
        <v>168540</v>
      </c>
      <c r="B168453">
        <v>18</v>
      </c>
      <c r="C168453">
        <v>2392884</v>
      </c>
      <c r="D168453">
        <v>266</v>
      </c>
      <c r="E168453" s="1">
        <v>45918</v>
      </c>
      <c r="F168453" s="2" t="s">
        <v>87</v>
      </c>
      <c r="G168453" s="2" t="s">
        <v>88</v>
      </c>
    </row>
    <row r="168454" spans="1:7" hidden="1" x14ac:dyDescent="0.3">
      <c r="A168454">
        <v>168541</v>
      </c>
      <c r="B168454">
        <v>18</v>
      </c>
      <c r="C168454">
        <v>2392092</v>
      </c>
      <c r="D168454">
        <v>44</v>
      </c>
      <c r="E168454" s="1">
        <v>45917</v>
      </c>
      <c r="F168454" s="2" t="s">
        <v>87</v>
      </c>
      <c r="G168454" s="2" t="s">
        <v>88</v>
      </c>
    </row>
    <row r="168455" spans="1:7" hidden="1" x14ac:dyDescent="0.3">
      <c r="A168455">
        <v>168542</v>
      </c>
      <c r="B168455">
        <v>18</v>
      </c>
      <c r="C168455">
        <v>2390915</v>
      </c>
      <c r="D168455">
        <v>24</v>
      </c>
      <c r="E168455" s="1">
        <v>45917</v>
      </c>
      <c r="F168455" s="2" t="s">
        <v>77</v>
      </c>
      <c r="G168455" s="2" t="s">
        <v>121</v>
      </c>
    </row>
    <row r="168456" spans="1:7" hidden="1" x14ac:dyDescent="0.3">
      <c r="A168456">
        <v>168543</v>
      </c>
      <c r="B168456">
        <v>18</v>
      </c>
      <c r="C168456">
        <v>2389991</v>
      </c>
      <c r="D168456">
        <v>41</v>
      </c>
      <c r="E168456" s="1">
        <v>45916</v>
      </c>
      <c r="F168456" s="2" t="s">
        <v>77</v>
      </c>
      <c r="G168456" s="2" t="s">
        <v>121</v>
      </c>
    </row>
    <row r="168457" spans="1:7" hidden="1" x14ac:dyDescent="0.3">
      <c r="A168457">
        <v>168544</v>
      </c>
      <c r="B168457">
        <v>18</v>
      </c>
      <c r="C168457">
        <v>2388898</v>
      </c>
      <c r="D168457">
        <v>148</v>
      </c>
      <c r="E168457" s="1">
        <v>45916</v>
      </c>
      <c r="F168457" s="2" t="s">
        <v>77</v>
      </c>
      <c r="G168457" s="2" t="s">
        <v>121</v>
      </c>
    </row>
    <row r="168458" spans="1:7" hidden="1" x14ac:dyDescent="0.3">
      <c r="A168458">
        <v>168545</v>
      </c>
      <c r="B168458">
        <v>18</v>
      </c>
      <c r="C168458">
        <v>2388788</v>
      </c>
      <c r="D168458">
        <v>72</v>
      </c>
      <c r="E168458" s="1">
        <v>45916</v>
      </c>
      <c r="F168458" s="2" t="s">
        <v>77</v>
      </c>
      <c r="G168458" s="2" t="s">
        <v>121</v>
      </c>
    </row>
    <row r="168459" spans="1:7" hidden="1" x14ac:dyDescent="0.3">
      <c r="A168459">
        <v>168546</v>
      </c>
      <c r="B168459">
        <v>18</v>
      </c>
      <c r="C168459">
        <v>2387429</v>
      </c>
      <c r="D168459">
        <v>65</v>
      </c>
      <c r="E168459" s="1">
        <v>45915</v>
      </c>
      <c r="F168459" s="2" t="s">
        <v>77</v>
      </c>
      <c r="G168459" s="2" t="s">
        <v>121</v>
      </c>
    </row>
    <row r="168460" spans="1:7" hidden="1" x14ac:dyDescent="0.3">
      <c r="A168460">
        <v>168547</v>
      </c>
      <c r="B168460">
        <v>18</v>
      </c>
      <c r="C168460">
        <v>2386752</v>
      </c>
      <c r="D168460">
        <v>192</v>
      </c>
      <c r="E168460" s="1">
        <v>45915</v>
      </c>
      <c r="F168460" s="2" t="s">
        <v>77</v>
      </c>
      <c r="G168460" s="2" t="s">
        <v>121</v>
      </c>
    </row>
    <row r="168461" spans="1:7" hidden="1" x14ac:dyDescent="0.3">
      <c r="A168461">
        <v>168548</v>
      </c>
      <c r="B168461">
        <v>18</v>
      </c>
      <c r="C168461">
        <v>2381272</v>
      </c>
      <c r="D168461">
        <v>1</v>
      </c>
      <c r="E168461" s="1">
        <v>45911</v>
      </c>
      <c r="F168461" s="2" t="s">
        <v>89</v>
      </c>
      <c r="G168461" s="2" t="s">
        <v>78</v>
      </c>
    </row>
    <row r="168462" spans="1:7" hidden="1" x14ac:dyDescent="0.3">
      <c r="A168462">
        <v>168549</v>
      </c>
      <c r="B168462">
        <v>18</v>
      </c>
      <c r="C168462">
        <v>2378527</v>
      </c>
      <c r="D168462">
        <v>356</v>
      </c>
      <c r="E168462" s="1">
        <v>45910</v>
      </c>
      <c r="F168462" s="2" t="s">
        <v>77</v>
      </c>
      <c r="G168462" s="2" t="s">
        <v>121</v>
      </c>
    </row>
    <row r="168463" spans="1:7" hidden="1" x14ac:dyDescent="0.3">
      <c r="A168463">
        <v>168550</v>
      </c>
      <c r="B168463">
        <v>18</v>
      </c>
      <c r="C168463">
        <v>2378330</v>
      </c>
      <c r="D168463">
        <v>0</v>
      </c>
      <c r="E168463" s="1">
        <v>45910</v>
      </c>
      <c r="F168463" s="2" t="s">
        <v>77</v>
      </c>
      <c r="G168463" s="2" t="s">
        <v>121</v>
      </c>
    </row>
    <row r="168464" spans="1:7" hidden="1" x14ac:dyDescent="0.3">
      <c r="A168464">
        <v>168551</v>
      </c>
      <c r="B168464">
        <v>18</v>
      </c>
      <c r="C168464">
        <v>2378271</v>
      </c>
      <c r="D168464">
        <v>49</v>
      </c>
      <c r="E168464" s="1">
        <v>45910</v>
      </c>
      <c r="F168464" s="2" t="s">
        <v>77</v>
      </c>
      <c r="G168464" s="2" t="s">
        <v>121</v>
      </c>
    </row>
    <row r="168465" spans="1:7" hidden="1" x14ac:dyDescent="0.3">
      <c r="A168465">
        <v>168552</v>
      </c>
      <c r="B168465">
        <v>18</v>
      </c>
      <c r="C168465">
        <v>2378105</v>
      </c>
      <c r="D168465">
        <v>21</v>
      </c>
      <c r="E168465" s="1">
        <v>45910</v>
      </c>
      <c r="F168465" s="2" t="s">
        <v>77</v>
      </c>
      <c r="G168465" s="2" t="s">
        <v>121</v>
      </c>
    </row>
    <row r="168466" spans="1:7" hidden="1" x14ac:dyDescent="0.3">
      <c r="A168466">
        <v>168553</v>
      </c>
      <c r="B168466">
        <v>18</v>
      </c>
      <c r="C168466">
        <v>2376591</v>
      </c>
      <c r="D168466">
        <v>67</v>
      </c>
      <c r="E168466" s="1">
        <v>45909</v>
      </c>
      <c r="F168466" s="2" t="s">
        <v>77</v>
      </c>
      <c r="G168466" s="2" t="s">
        <v>121</v>
      </c>
    </row>
    <row r="168467" spans="1:7" hidden="1" x14ac:dyDescent="0.3">
      <c r="A168467">
        <v>168554</v>
      </c>
      <c r="B168467">
        <v>18</v>
      </c>
      <c r="C168467">
        <v>2376329</v>
      </c>
      <c r="D168467">
        <v>66</v>
      </c>
      <c r="E168467" s="1">
        <v>45909</v>
      </c>
      <c r="F168467" s="2" t="s">
        <v>87</v>
      </c>
      <c r="G168467" s="2" t="s">
        <v>88</v>
      </c>
    </row>
    <row r="168468" spans="1:7" hidden="1" x14ac:dyDescent="0.3">
      <c r="A168468">
        <v>168555</v>
      </c>
      <c r="B168468">
        <v>18</v>
      </c>
      <c r="C168468">
        <v>2375987</v>
      </c>
      <c r="D168468">
        <v>20</v>
      </c>
      <c r="E168468" s="1">
        <v>45909</v>
      </c>
      <c r="F168468" s="2" t="s">
        <v>193</v>
      </c>
      <c r="G168468" s="2" t="s">
        <v>270</v>
      </c>
    </row>
    <row r="168469" spans="1:7" hidden="1" x14ac:dyDescent="0.3">
      <c r="A168469">
        <v>168556</v>
      </c>
      <c r="B168469">
        <v>18</v>
      </c>
      <c r="C168469">
        <v>2375478</v>
      </c>
      <c r="D168469">
        <v>23</v>
      </c>
      <c r="E168469" s="1">
        <v>45909</v>
      </c>
      <c r="F168469" s="2" t="s">
        <v>77</v>
      </c>
      <c r="G168469" s="2" t="s">
        <v>121</v>
      </c>
    </row>
    <row r="168470" spans="1:7" hidden="1" x14ac:dyDescent="0.3">
      <c r="A168470">
        <v>168557</v>
      </c>
      <c r="B168470">
        <v>18</v>
      </c>
      <c r="C168470">
        <v>2375476</v>
      </c>
      <c r="D168470">
        <v>0</v>
      </c>
      <c r="E168470" s="1">
        <v>45909</v>
      </c>
      <c r="F168470" s="2" t="s">
        <v>77</v>
      </c>
      <c r="G168470" s="2" t="s">
        <v>121</v>
      </c>
    </row>
    <row r="168471" spans="1:7" hidden="1" x14ac:dyDescent="0.3">
      <c r="A168471">
        <v>168558</v>
      </c>
      <c r="B168471">
        <v>18</v>
      </c>
      <c r="C168471">
        <v>2375470</v>
      </c>
      <c r="D168471">
        <v>0</v>
      </c>
      <c r="E168471" s="1">
        <v>45909</v>
      </c>
      <c r="F168471" s="2" t="s">
        <v>131</v>
      </c>
      <c r="G168471" s="2" t="s">
        <v>132</v>
      </c>
    </row>
    <row r="168472" spans="1:7" hidden="1" x14ac:dyDescent="0.3">
      <c r="A168472">
        <v>168559</v>
      </c>
      <c r="B168472">
        <v>18</v>
      </c>
      <c r="C168472">
        <v>2375465</v>
      </c>
      <c r="D168472">
        <v>220</v>
      </c>
      <c r="E168472" s="1">
        <v>45909</v>
      </c>
      <c r="F168472" s="2" t="s">
        <v>77</v>
      </c>
      <c r="G168472" s="2" t="s">
        <v>121</v>
      </c>
    </row>
    <row r="168473" spans="1:7" hidden="1" x14ac:dyDescent="0.3">
      <c r="A168473">
        <v>168560</v>
      </c>
      <c r="B168473">
        <v>18</v>
      </c>
      <c r="C168473">
        <v>2374854</v>
      </c>
      <c r="D168473">
        <v>0</v>
      </c>
      <c r="E168473" s="1">
        <v>45909</v>
      </c>
      <c r="F168473" s="2" t="s">
        <v>77</v>
      </c>
      <c r="G168473" s="2" t="s">
        <v>121</v>
      </c>
    </row>
    <row r="168474" spans="1:7" hidden="1" x14ac:dyDescent="0.3">
      <c r="A168474">
        <v>168561</v>
      </c>
      <c r="B168474">
        <v>18</v>
      </c>
      <c r="C168474">
        <v>2373591</v>
      </c>
      <c r="D168474">
        <v>0</v>
      </c>
      <c r="E168474" s="1">
        <v>45908</v>
      </c>
      <c r="F168474" s="2" t="s">
        <v>77</v>
      </c>
      <c r="G168474" s="2" t="s">
        <v>121</v>
      </c>
    </row>
    <row r="168475" spans="1:7" hidden="1" x14ac:dyDescent="0.3">
      <c r="A168475">
        <v>168562</v>
      </c>
      <c r="B168475">
        <v>18</v>
      </c>
      <c r="C168475">
        <v>2373328</v>
      </c>
      <c r="D168475">
        <v>0</v>
      </c>
      <c r="E168475" s="1">
        <v>45908</v>
      </c>
      <c r="F168475" s="2" t="s">
        <v>77</v>
      </c>
      <c r="G168475" s="2" t="s">
        <v>121</v>
      </c>
    </row>
    <row r="168476" spans="1:7" hidden="1" x14ac:dyDescent="0.3">
      <c r="A168476">
        <v>168563</v>
      </c>
      <c r="B168476">
        <v>18</v>
      </c>
      <c r="C168476">
        <v>2372513</v>
      </c>
      <c r="D168476">
        <v>25</v>
      </c>
      <c r="E168476" s="1">
        <v>45908</v>
      </c>
      <c r="F168476" s="2" t="s">
        <v>77</v>
      </c>
      <c r="G168476" s="2" t="s">
        <v>121</v>
      </c>
    </row>
    <row r="168477" spans="1:7" hidden="1" x14ac:dyDescent="0.3">
      <c r="A168477">
        <v>168564</v>
      </c>
      <c r="B168477">
        <v>18</v>
      </c>
      <c r="C168477">
        <v>2372470</v>
      </c>
      <c r="D168477">
        <v>0</v>
      </c>
      <c r="E168477" s="1">
        <v>45908</v>
      </c>
      <c r="F168477" s="2" t="s">
        <v>77</v>
      </c>
      <c r="G168477" s="2" t="s">
        <v>121</v>
      </c>
    </row>
    <row r="168478" spans="1:7" hidden="1" x14ac:dyDescent="0.3">
      <c r="A168478">
        <v>168565</v>
      </c>
      <c r="B168478">
        <v>18</v>
      </c>
      <c r="C168478">
        <v>2372413</v>
      </c>
      <c r="D168478">
        <v>70</v>
      </c>
      <c r="E168478" s="1">
        <v>45908</v>
      </c>
      <c r="F168478" s="2" t="s">
        <v>193</v>
      </c>
      <c r="G168478" s="2" t="s">
        <v>287</v>
      </c>
    </row>
    <row r="168479" spans="1:7" hidden="1" x14ac:dyDescent="0.3">
      <c r="A168479">
        <v>168566</v>
      </c>
      <c r="B168479">
        <v>18</v>
      </c>
      <c r="C168479">
        <v>2372280</v>
      </c>
      <c r="D168479">
        <v>2</v>
      </c>
      <c r="E168479" s="1">
        <v>45908</v>
      </c>
      <c r="F168479" s="2" t="s">
        <v>77</v>
      </c>
      <c r="G168479" s="2" t="s">
        <v>121</v>
      </c>
    </row>
    <row r="168480" spans="1:7" hidden="1" x14ac:dyDescent="0.3">
      <c r="A168480">
        <v>168567</v>
      </c>
      <c r="B168480">
        <v>18</v>
      </c>
      <c r="C168480">
        <v>2368619</v>
      </c>
      <c r="D168480">
        <v>64</v>
      </c>
      <c r="E168480" s="1">
        <v>45905</v>
      </c>
      <c r="F168480" s="2" t="s">
        <v>77</v>
      </c>
      <c r="G168480" s="2" t="s">
        <v>121</v>
      </c>
    </row>
    <row r="168481" spans="1:7" hidden="1" x14ac:dyDescent="0.3">
      <c r="A168481">
        <v>168568</v>
      </c>
      <c r="B168481">
        <v>18</v>
      </c>
      <c r="C168481">
        <v>2368124</v>
      </c>
      <c r="D168481">
        <v>69</v>
      </c>
      <c r="E168481" s="1">
        <v>45905</v>
      </c>
      <c r="F168481" s="2" t="s">
        <v>77</v>
      </c>
      <c r="G168481" s="2" t="s">
        <v>121</v>
      </c>
    </row>
    <row r="168482" spans="1:7" hidden="1" x14ac:dyDescent="0.3">
      <c r="A168482">
        <v>168569</v>
      </c>
      <c r="B168482">
        <v>18</v>
      </c>
      <c r="C168482">
        <v>2366134</v>
      </c>
      <c r="D168482">
        <v>0</v>
      </c>
      <c r="E168482" s="1">
        <v>45904</v>
      </c>
      <c r="F168482" s="2" t="s">
        <v>131</v>
      </c>
      <c r="G168482" s="2" t="s">
        <v>132</v>
      </c>
    </row>
    <row r="168483" spans="1:7" hidden="1" x14ac:dyDescent="0.3">
      <c r="A168483">
        <v>168570</v>
      </c>
      <c r="B168483">
        <v>18</v>
      </c>
      <c r="C168483">
        <v>2365692</v>
      </c>
      <c r="D168483">
        <v>188</v>
      </c>
      <c r="E168483" s="1">
        <v>45904</v>
      </c>
      <c r="F168483" s="2" t="s">
        <v>89</v>
      </c>
      <c r="G168483" s="2" t="s">
        <v>78</v>
      </c>
    </row>
    <row r="168484" spans="1:7" hidden="1" x14ac:dyDescent="0.3">
      <c r="A168484">
        <v>168571</v>
      </c>
      <c r="B168484">
        <v>18</v>
      </c>
      <c r="C168484">
        <v>2363402</v>
      </c>
      <c r="D168484">
        <v>0</v>
      </c>
      <c r="E168484" s="1">
        <v>45903</v>
      </c>
      <c r="F168484" s="2" t="s">
        <v>77</v>
      </c>
      <c r="G168484" s="2" t="s">
        <v>121</v>
      </c>
    </row>
    <row r="168485" spans="1:7" hidden="1" x14ac:dyDescent="0.3">
      <c r="A168485">
        <v>168572</v>
      </c>
      <c r="B168485">
        <v>18</v>
      </c>
      <c r="C168485">
        <v>2363029</v>
      </c>
      <c r="D168485">
        <v>364</v>
      </c>
      <c r="E168485" s="1">
        <v>45903</v>
      </c>
      <c r="F168485" s="2" t="s">
        <v>77</v>
      </c>
      <c r="G168485" s="2" t="s">
        <v>121</v>
      </c>
    </row>
    <row r="168486" spans="1:7" hidden="1" x14ac:dyDescent="0.3">
      <c r="A168486">
        <v>168573</v>
      </c>
      <c r="B168486">
        <v>18</v>
      </c>
      <c r="C168486">
        <v>2362994</v>
      </c>
      <c r="D168486">
        <v>531</v>
      </c>
      <c r="E168486" s="1">
        <v>45903</v>
      </c>
      <c r="F168486" s="2" t="s">
        <v>77</v>
      </c>
      <c r="G168486" s="2" t="s">
        <v>121</v>
      </c>
    </row>
    <row r="168487" spans="1:7" hidden="1" x14ac:dyDescent="0.3">
      <c r="A168487">
        <v>168574</v>
      </c>
      <c r="B168487">
        <v>18</v>
      </c>
      <c r="C168487">
        <v>2362677</v>
      </c>
      <c r="D168487">
        <v>149</v>
      </c>
      <c r="E168487" s="1">
        <v>45903</v>
      </c>
      <c r="F168487" s="2" t="s">
        <v>77</v>
      </c>
      <c r="G168487" s="2" t="s">
        <v>121</v>
      </c>
    </row>
    <row r="168488" spans="1:7" hidden="1" x14ac:dyDescent="0.3">
      <c r="A168488">
        <v>168575</v>
      </c>
      <c r="B168488">
        <v>18</v>
      </c>
      <c r="C168488">
        <v>2362493</v>
      </c>
      <c r="D168488">
        <v>25</v>
      </c>
      <c r="E168488" s="1">
        <v>45903</v>
      </c>
      <c r="F168488" s="2" t="s">
        <v>77</v>
      </c>
      <c r="G168488" s="2" t="s">
        <v>121</v>
      </c>
    </row>
    <row r="168489" spans="1:7" hidden="1" x14ac:dyDescent="0.3">
      <c r="A168489">
        <v>168576</v>
      </c>
      <c r="B168489">
        <v>18</v>
      </c>
      <c r="C168489">
        <v>2362398</v>
      </c>
      <c r="D168489">
        <v>3</v>
      </c>
      <c r="E168489" s="1">
        <v>45903</v>
      </c>
      <c r="F168489" s="2" t="s">
        <v>89</v>
      </c>
      <c r="G168489" s="2" t="s">
        <v>78</v>
      </c>
    </row>
    <row r="168490" spans="1:7" hidden="1" x14ac:dyDescent="0.3">
      <c r="A168490">
        <v>168577</v>
      </c>
      <c r="B168490">
        <v>18</v>
      </c>
      <c r="C168490">
        <v>2361254</v>
      </c>
      <c r="D168490">
        <v>0</v>
      </c>
      <c r="E168490" s="1">
        <v>45902</v>
      </c>
      <c r="F168490" s="2" t="s">
        <v>77</v>
      </c>
      <c r="G168490" s="2" t="s">
        <v>121</v>
      </c>
    </row>
    <row r="168491" spans="1:7" hidden="1" x14ac:dyDescent="0.3">
      <c r="A168491">
        <v>168578</v>
      </c>
      <c r="B168491">
        <v>18</v>
      </c>
      <c r="C168491">
        <v>2359014</v>
      </c>
      <c r="D168491">
        <v>21</v>
      </c>
      <c r="E168491" s="1">
        <v>45901</v>
      </c>
      <c r="F168491" s="2" t="s">
        <v>77</v>
      </c>
      <c r="G168491" s="2" t="s">
        <v>121</v>
      </c>
    </row>
    <row r="168492" spans="1:7" hidden="1" x14ac:dyDescent="0.3">
      <c r="A168492">
        <v>168579</v>
      </c>
      <c r="B168492">
        <v>18</v>
      </c>
      <c r="C168492">
        <v>2358654</v>
      </c>
      <c r="D168492">
        <v>43</v>
      </c>
      <c r="E168492" s="1">
        <v>45901</v>
      </c>
      <c r="F168492" s="2" t="s">
        <v>77</v>
      </c>
      <c r="G168492" s="2" t="s">
        <v>121</v>
      </c>
    </row>
    <row r="168493" spans="1:7" hidden="1" x14ac:dyDescent="0.3">
      <c r="A168493">
        <v>168580</v>
      </c>
      <c r="B168493">
        <v>18</v>
      </c>
      <c r="C168493">
        <v>2358010</v>
      </c>
      <c r="D168493">
        <v>70</v>
      </c>
      <c r="E168493" s="1">
        <v>45901</v>
      </c>
      <c r="F168493" s="2" t="s">
        <v>87</v>
      </c>
      <c r="G168493" s="2" t="s">
        <v>88</v>
      </c>
    </row>
    <row r="168494" spans="1:7" hidden="1" x14ac:dyDescent="0.3">
      <c r="A168494">
        <v>168581</v>
      </c>
      <c r="B168494">
        <v>1</v>
      </c>
      <c r="C168494">
        <v>2415279</v>
      </c>
      <c r="D168494">
        <v>2</v>
      </c>
      <c r="E168494" s="1">
        <v>45930</v>
      </c>
      <c r="F168494" s="2" t="s">
        <v>70</v>
      </c>
      <c r="G168494" s="2" t="s">
        <v>113</v>
      </c>
    </row>
    <row r="168495" spans="1:7" hidden="1" x14ac:dyDescent="0.3">
      <c r="A168495">
        <v>168582</v>
      </c>
      <c r="B168495">
        <v>1</v>
      </c>
      <c r="C168495">
        <v>2415157</v>
      </c>
      <c r="D168495">
        <v>0</v>
      </c>
      <c r="E168495" s="1">
        <v>45930</v>
      </c>
      <c r="F168495" s="2" t="s">
        <v>87</v>
      </c>
      <c r="G168495" s="2" t="s">
        <v>88</v>
      </c>
    </row>
    <row r="168496" spans="1:7" hidden="1" x14ac:dyDescent="0.3">
      <c r="A168496">
        <v>168583</v>
      </c>
      <c r="B168496">
        <v>1</v>
      </c>
      <c r="C168496">
        <v>2415052</v>
      </c>
      <c r="D168496">
        <v>25</v>
      </c>
      <c r="E168496" s="1">
        <v>45930</v>
      </c>
      <c r="F168496" s="2" t="s">
        <v>9</v>
      </c>
      <c r="G168496" s="2" t="s">
        <v>20</v>
      </c>
    </row>
    <row r="168497" spans="1:7" hidden="1" x14ac:dyDescent="0.3">
      <c r="A168497">
        <v>168584</v>
      </c>
      <c r="B168497">
        <v>1</v>
      </c>
      <c r="C168497">
        <v>2412890</v>
      </c>
      <c r="D168497">
        <v>0</v>
      </c>
      <c r="E168497" s="1">
        <v>45929</v>
      </c>
      <c r="F168497" s="2" t="s">
        <v>36</v>
      </c>
      <c r="G168497" s="2" t="s">
        <v>37</v>
      </c>
    </row>
    <row r="168498" spans="1:7" hidden="1" x14ac:dyDescent="0.3">
      <c r="A168498">
        <v>168585</v>
      </c>
      <c r="B168498">
        <v>1</v>
      </c>
      <c r="C168498">
        <v>2412566</v>
      </c>
      <c r="D168498">
        <v>0</v>
      </c>
      <c r="E168498" s="1">
        <v>45929</v>
      </c>
      <c r="F168498" s="2" t="s">
        <v>87</v>
      </c>
      <c r="G168498" s="2" t="s">
        <v>88</v>
      </c>
    </row>
    <row r="168499" spans="1:7" hidden="1" x14ac:dyDescent="0.3">
      <c r="A168499">
        <v>168586</v>
      </c>
      <c r="B168499">
        <v>1</v>
      </c>
      <c r="C168499">
        <v>2412548</v>
      </c>
      <c r="D168499">
        <v>3</v>
      </c>
      <c r="E168499" s="1">
        <v>45929</v>
      </c>
      <c r="F168499" s="2" t="s">
        <v>70</v>
      </c>
      <c r="G168499" s="2" t="s">
        <v>98</v>
      </c>
    </row>
    <row r="168500" spans="1:7" hidden="1" x14ac:dyDescent="0.3">
      <c r="A168500">
        <v>168587</v>
      </c>
      <c r="B168500">
        <v>1</v>
      </c>
      <c r="C168500">
        <v>2412507</v>
      </c>
      <c r="D168500">
        <v>2</v>
      </c>
      <c r="E168500" s="1">
        <v>45929</v>
      </c>
      <c r="F168500" s="2" t="s">
        <v>17</v>
      </c>
      <c r="G168500" s="2"/>
    </row>
    <row r="168501" spans="1:7" hidden="1" x14ac:dyDescent="0.3">
      <c r="A168501">
        <v>168588</v>
      </c>
      <c r="B168501">
        <v>1</v>
      </c>
      <c r="C168501">
        <v>2412464</v>
      </c>
      <c r="D168501">
        <v>0</v>
      </c>
      <c r="E168501" s="1">
        <v>45929</v>
      </c>
      <c r="F168501" s="2" t="s">
        <v>63</v>
      </c>
      <c r="G168501" s="2" t="s">
        <v>64</v>
      </c>
    </row>
    <row r="168502" spans="1:7" hidden="1" x14ac:dyDescent="0.3">
      <c r="A168502">
        <v>168589</v>
      </c>
      <c r="B168502">
        <v>1</v>
      </c>
      <c r="C168502">
        <v>2412251</v>
      </c>
      <c r="D168502">
        <v>0</v>
      </c>
      <c r="E168502" s="1">
        <v>45929</v>
      </c>
      <c r="F168502" s="2" t="s">
        <v>94</v>
      </c>
      <c r="G168502" s="2"/>
    </row>
    <row r="168503" spans="1:7" hidden="1" x14ac:dyDescent="0.3">
      <c r="A168503">
        <v>168590</v>
      </c>
      <c r="B168503">
        <v>1</v>
      </c>
      <c r="C168503">
        <v>2412223</v>
      </c>
      <c r="D168503">
        <v>0</v>
      </c>
      <c r="E168503" s="1">
        <v>45929</v>
      </c>
      <c r="F168503" s="2" t="s">
        <v>70</v>
      </c>
      <c r="G168503" s="2" t="s">
        <v>103</v>
      </c>
    </row>
    <row r="168504" spans="1:7" hidden="1" x14ac:dyDescent="0.3">
      <c r="A168504">
        <v>168591</v>
      </c>
      <c r="B168504">
        <v>1</v>
      </c>
      <c r="C168504">
        <v>2412139</v>
      </c>
      <c r="D168504">
        <v>0</v>
      </c>
      <c r="E168504" s="1">
        <v>45929</v>
      </c>
      <c r="F168504" s="2" t="s">
        <v>17</v>
      </c>
      <c r="G168504" s="2"/>
    </row>
    <row r="168505" spans="1:7" hidden="1" x14ac:dyDescent="0.3">
      <c r="A168505">
        <v>168592</v>
      </c>
      <c r="B168505">
        <v>1</v>
      </c>
      <c r="C168505">
        <v>2412061</v>
      </c>
      <c r="D168505">
        <v>0</v>
      </c>
      <c r="E168505" s="1">
        <v>45929</v>
      </c>
      <c r="F168505" s="2" t="s">
        <v>131</v>
      </c>
      <c r="G168505" s="2" t="s">
        <v>132</v>
      </c>
    </row>
    <row r="168506" spans="1:7" hidden="1" x14ac:dyDescent="0.3">
      <c r="A168506">
        <v>168593</v>
      </c>
      <c r="B168506">
        <v>1</v>
      </c>
      <c r="C168506">
        <v>2411985</v>
      </c>
      <c r="D168506">
        <v>0</v>
      </c>
      <c r="E168506" s="1">
        <v>45929</v>
      </c>
      <c r="F168506" s="2" t="s">
        <v>63</v>
      </c>
      <c r="G168506" s="2" t="s">
        <v>64</v>
      </c>
    </row>
    <row r="168507" spans="1:7" hidden="1" x14ac:dyDescent="0.3">
      <c r="A168507">
        <v>168594</v>
      </c>
      <c r="B168507">
        <v>1</v>
      </c>
      <c r="C168507">
        <v>2411883</v>
      </c>
      <c r="D168507">
        <v>0</v>
      </c>
      <c r="E168507" s="1">
        <v>45929</v>
      </c>
      <c r="F168507" s="2" t="s">
        <v>87</v>
      </c>
      <c r="G168507" s="2" t="s">
        <v>88</v>
      </c>
    </row>
    <row r="168508" spans="1:7" hidden="1" x14ac:dyDescent="0.3">
      <c r="A168508">
        <v>168595</v>
      </c>
      <c r="B168508">
        <v>1</v>
      </c>
      <c r="C168508">
        <v>2411849</v>
      </c>
      <c r="D168508">
        <v>0</v>
      </c>
      <c r="E168508" s="1">
        <v>45929</v>
      </c>
      <c r="F168508" s="2" t="s">
        <v>131</v>
      </c>
      <c r="G168508" s="2" t="s">
        <v>132</v>
      </c>
    </row>
    <row r="168509" spans="1:7" hidden="1" x14ac:dyDescent="0.3">
      <c r="A168509">
        <v>168596</v>
      </c>
      <c r="B168509">
        <v>1</v>
      </c>
      <c r="C168509">
        <v>2408455</v>
      </c>
      <c r="D168509">
        <v>67</v>
      </c>
      <c r="E168509" s="1">
        <v>45926</v>
      </c>
      <c r="F168509" s="2" t="s">
        <v>15</v>
      </c>
      <c r="G168509" s="2" t="s">
        <v>21</v>
      </c>
    </row>
    <row r="168510" spans="1:7" hidden="1" x14ac:dyDescent="0.3">
      <c r="A168510">
        <v>168597</v>
      </c>
      <c r="B168510">
        <v>1</v>
      </c>
      <c r="C168510">
        <v>2408320</v>
      </c>
      <c r="D168510">
        <v>0</v>
      </c>
      <c r="E168510" s="1">
        <v>45926</v>
      </c>
      <c r="F168510" s="2" t="s">
        <v>89</v>
      </c>
      <c r="G168510" s="2" t="s">
        <v>78</v>
      </c>
    </row>
    <row r="168511" spans="1:7" hidden="1" x14ac:dyDescent="0.3">
      <c r="A168511">
        <v>168598</v>
      </c>
      <c r="B168511">
        <v>1</v>
      </c>
      <c r="C168511">
        <v>2408239</v>
      </c>
      <c r="D168511">
        <v>3</v>
      </c>
      <c r="E168511" s="1">
        <v>45926</v>
      </c>
      <c r="F168511" s="2" t="s">
        <v>89</v>
      </c>
      <c r="G168511" s="2" t="s">
        <v>239</v>
      </c>
    </row>
    <row r="168512" spans="1:7" hidden="1" x14ac:dyDescent="0.3">
      <c r="A168512">
        <v>168599</v>
      </c>
      <c r="B168512">
        <v>1</v>
      </c>
      <c r="C168512">
        <v>2408177</v>
      </c>
      <c r="D168512">
        <v>1</v>
      </c>
      <c r="E168512" s="1">
        <v>45926</v>
      </c>
      <c r="F168512" s="2" t="s">
        <v>9</v>
      </c>
      <c r="G168512" s="2" t="s">
        <v>10</v>
      </c>
    </row>
    <row r="168513" spans="1:7" hidden="1" x14ac:dyDescent="0.3">
      <c r="A168513">
        <v>168600</v>
      </c>
      <c r="B168513">
        <v>1</v>
      </c>
      <c r="C168513">
        <v>2408122</v>
      </c>
      <c r="D168513">
        <v>0</v>
      </c>
      <c r="E168513" s="1">
        <v>45926</v>
      </c>
      <c r="F168513" s="2" t="s">
        <v>63</v>
      </c>
      <c r="G168513" s="2" t="s">
        <v>64</v>
      </c>
    </row>
    <row r="168514" spans="1:7" hidden="1" x14ac:dyDescent="0.3">
      <c r="A168514">
        <v>168601</v>
      </c>
      <c r="B168514">
        <v>1</v>
      </c>
      <c r="C168514">
        <v>2408004</v>
      </c>
      <c r="D168514">
        <v>5</v>
      </c>
      <c r="E168514" s="1">
        <v>45926</v>
      </c>
      <c r="F168514" s="2" t="s">
        <v>89</v>
      </c>
      <c r="G168514" s="2" t="s">
        <v>78</v>
      </c>
    </row>
    <row r="168515" spans="1:7" hidden="1" x14ac:dyDescent="0.3">
      <c r="A168515">
        <v>168602</v>
      </c>
      <c r="B168515">
        <v>1</v>
      </c>
      <c r="C168515">
        <v>2407799</v>
      </c>
      <c r="D168515">
        <v>0</v>
      </c>
      <c r="E168515" s="1">
        <v>45926</v>
      </c>
      <c r="F168515" s="2" t="s">
        <v>17</v>
      </c>
      <c r="G168515" s="2"/>
    </row>
    <row r="168516" spans="1:7" hidden="1" x14ac:dyDescent="0.3">
      <c r="A168516">
        <v>168603</v>
      </c>
      <c r="B168516">
        <v>1</v>
      </c>
      <c r="C168516">
        <v>2407519</v>
      </c>
      <c r="D168516">
        <v>1</v>
      </c>
      <c r="E168516" s="1">
        <v>45926</v>
      </c>
      <c r="F168516" s="2" t="s">
        <v>15</v>
      </c>
      <c r="G168516" s="2" t="s">
        <v>29</v>
      </c>
    </row>
    <row r="168517" spans="1:7" hidden="1" x14ac:dyDescent="0.3">
      <c r="A168517">
        <v>168604</v>
      </c>
      <c r="B168517">
        <v>1</v>
      </c>
      <c r="C168517">
        <v>2407430</v>
      </c>
      <c r="D168517">
        <v>3</v>
      </c>
      <c r="E168517" s="1">
        <v>45926</v>
      </c>
      <c r="F168517" s="2" t="s">
        <v>17</v>
      </c>
      <c r="G168517" s="2"/>
    </row>
    <row r="168518" spans="1:7" hidden="1" x14ac:dyDescent="0.3">
      <c r="A168518">
        <v>168605</v>
      </c>
      <c r="B168518">
        <v>1</v>
      </c>
      <c r="C168518">
        <v>2404263</v>
      </c>
      <c r="D168518">
        <v>120</v>
      </c>
      <c r="E168518" s="1">
        <v>45924</v>
      </c>
      <c r="F168518" s="2" t="s">
        <v>70</v>
      </c>
      <c r="G168518" s="2" t="s">
        <v>98</v>
      </c>
    </row>
    <row r="168519" spans="1:7" hidden="1" x14ac:dyDescent="0.3">
      <c r="A168519">
        <v>168606</v>
      </c>
      <c r="B168519">
        <v>1</v>
      </c>
      <c r="C168519">
        <v>2403420</v>
      </c>
      <c r="D168519">
        <v>171</v>
      </c>
      <c r="E168519" s="1">
        <v>45924</v>
      </c>
      <c r="F168519" s="2" t="s">
        <v>172</v>
      </c>
      <c r="G168519" s="2" t="s">
        <v>277</v>
      </c>
    </row>
    <row r="168520" spans="1:7" hidden="1" x14ac:dyDescent="0.3">
      <c r="A168520">
        <v>168607</v>
      </c>
      <c r="B168520">
        <v>1</v>
      </c>
      <c r="C168520">
        <v>2403079</v>
      </c>
      <c r="D168520">
        <v>54</v>
      </c>
      <c r="E168520" s="1">
        <v>45924</v>
      </c>
      <c r="F168520" s="2" t="s">
        <v>77</v>
      </c>
      <c r="G168520" s="2" t="s">
        <v>121</v>
      </c>
    </row>
    <row r="168521" spans="1:7" hidden="1" x14ac:dyDescent="0.3">
      <c r="A168521">
        <v>168608</v>
      </c>
      <c r="B168521">
        <v>1</v>
      </c>
      <c r="C168521">
        <v>2402976</v>
      </c>
      <c r="D168521">
        <v>174</v>
      </c>
      <c r="E168521" s="1">
        <v>45924</v>
      </c>
      <c r="F168521" s="2" t="s">
        <v>70</v>
      </c>
      <c r="G168521" s="2" t="s">
        <v>98</v>
      </c>
    </row>
    <row r="168522" spans="1:7" hidden="1" x14ac:dyDescent="0.3">
      <c r="A168522">
        <v>168609</v>
      </c>
      <c r="B168522">
        <v>1</v>
      </c>
      <c r="C168522">
        <v>2389651</v>
      </c>
      <c r="D168522">
        <v>0</v>
      </c>
      <c r="E168522" s="1">
        <v>45916</v>
      </c>
      <c r="F168522" s="2" t="s">
        <v>15</v>
      </c>
      <c r="G168522" s="2" t="s">
        <v>27</v>
      </c>
    </row>
    <row r="168523" spans="1:7" hidden="1" x14ac:dyDescent="0.3">
      <c r="A168523">
        <v>168610</v>
      </c>
      <c r="B168523">
        <v>1</v>
      </c>
      <c r="C168523">
        <v>2389524</v>
      </c>
      <c r="D168523">
        <v>2</v>
      </c>
      <c r="E168523" s="1">
        <v>45916</v>
      </c>
      <c r="F168523" s="2" t="s">
        <v>63</v>
      </c>
      <c r="G168523" s="2" t="s">
        <v>120</v>
      </c>
    </row>
    <row r="168524" spans="1:7" hidden="1" x14ac:dyDescent="0.3">
      <c r="A168524">
        <v>168611</v>
      </c>
      <c r="B168524">
        <v>1</v>
      </c>
      <c r="C168524">
        <v>2389320</v>
      </c>
      <c r="D168524">
        <v>0</v>
      </c>
      <c r="E168524" s="1">
        <v>45916</v>
      </c>
      <c r="F168524" s="2" t="s">
        <v>87</v>
      </c>
      <c r="G168524" s="2" t="s">
        <v>88</v>
      </c>
    </row>
    <row r="168525" spans="1:7" hidden="1" x14ac:dyDescent="0.3">
      <c r="A168525">
        <v>168612</v>
      </c>
      <c r="B168525">
        <v>1</v>
      </c>
      <c r="C168525">
        <v>2388919</v>
      </c>
      <c r="D168525">
        <v>6</v>
      </c>
      <c r="E168525" s="1">
        <v>45916</v>
      </c>
      <c r="F168525" s="2" t="s">
        <v>89</v>
      </c>
      <c r="G168525" s="2" t="s">
        <v>78</v>
      </c>
    </row>
    <row r="168526" spans="1:7" hidden="1" x14ac:dyDescent="0.3">
      <c r="A168526">
        <v>168613</v>
      </c>
      <c r="B168526">
        <v>1</v>
      </c>
      <c r="C168526">
        <v>2387423</v>
      </c>
      <c r="D168526">
        <v>2</v>
      </c>
      <c r="E168526" s="1">
        <v>45915</v>
      </c>
      <c r="F168526" s="2" t="s">
        <v>172</v>
      </c>
      <c r="G168526" s="2" t="s">
        <v>173</v>
      </c>
    </row>
    <row r="168527" spans="1:7" hidden="1" x14ac:dyDescent="0.3">
      <c r="A168527">
        <v>168614</v>
      </c>
      <c r="B168527">
        <v>1</v>
      </c>
      <c r="C168527">
        <v>2387252</v>
      </c>
      <c r="D168527">
        <v>0</v>
      </c>
      <c r="E168527" s="1">
        <v>45915</v>
      </c>
      <c r="F168527" s="2" t="s">
        <v>89</v>
      </c>
      <c r="G168527" s="2" t="s">
        <v>239</v>
      </c>
    </row>
    <row r="168528" spans="1:7" hidden="1" x14ac:dyDescent="0.3">
      <c r="A168528">
        <v>168615</v>
      </c>
      <c r="B168528">
        <v>1</v>
      </c>
      <c r="C168528">
        <v>2387110</v>
      </c>
      <c r="D168528">
        <v>0</v>
      </c>
      <c r="E168528" s="1">
        <v>45915</v>
      </c>
      <c r="F168528" s="2" t="s">
        <v>9</v>
      </c>
      <c r="G168528" s="2" t="s">
        <v>10</v>
      </c>
    </row>
    <row r="168529" spans="1:7" hidden="1" x14ac:dyDescent="0.3">
      <c r="A168529">
        <v>168616</v>
      </c>
      <c r="B168529">
        <v>1</v>
      </c>
      <c r="C168529">
        <v>2386808</v>
      </c>
      <c r="D168529">
        <v>6</v>
      </c>
      <c r="E168529" s="1">
        <v>45915</v>
      </c>
      <c r="F168529" s="2" t="s">
        <v>131</v>
      </c>
      <c r="G168529" s="2" t="s">
        <v>132</v>
      </c>
    </row>
    <row r="168530" spans="1:7" hidden="1" x14ac:dyDescent="0.3">
      <c r="A168530">
        <v>168617</v>
      </c>
      <c r="B168530">
        <v>1</v>
      </c>
      <c r="C168530">
        <v>2386699</v>
      </c>
      <c r="D168530">
        <v>0</v>
      </c>
      <c r="E168530" s="1">
        <v>45915</v>
      </c>
      <c r="F168530" s="2" t="s">
        <v>87</v>
      </c>
      <c r="G168530" s="2" t="s">
        <v>88</v>
      </c>
    </row>
    <row r="168531" spans="1:7" hidden="1" x14ac:dyDescent="0.3">
      <c r="A168531">
        <v>168618</v>
      </c>
      <c r="B168531">
        <v>1</v>
      </c>
      <c r="C168531">
        <v>2386618</v>
      </c>
      <c r="D168531">
        <v>0</v>
      </c>
      <c r="E168531" s="1">
        <v>45915</v>
      </c>
      <c r="F168531" s="2" t="s">
        <v>36</v>
      </c>
      <c r="G168531" s="2" t="s">
        <v>37</v>
      </c>
    </row>
    <row r="168532" spans="1:7" hidden="1" x14ac:dyDescent="0.3">
      <c r="A168532">
        <v>168619</v>
      </c>
      <c r="B168532">
        <v>1</v>
      </c>
      <c r="C168532">
        <v>2386590</v>
      </c>
      <c r="D168532">
        <v>0</v>
      </c>
      <c r="E168532" s="1">
        <v>45915</v>
      </c>
      <c r="F168532" s="2" t="s">
        <v>87</v>
      </c>
      <c r="G168532" s="2" t="s">
        <v>88</v>
      </c>
    </row>
    <row r="168533" spans="1:7" hidden="1" x14ac:dyDescent="0.3">
      <c r="A168533">
        <v>168620</v>
      </c>
      <c r="B168533">
        <v>1</v>
      </c>
      <c r="C168533">
        <v>2386557</v>
      </c>
      <c r="D168533">
        <v>7</v>
      </c>
      <c r="E168533" s="1">
        <v>45915</v>
      </c>
      <c r="F168533" s="2" t="s">
        <v>24</v>
      </c>
      <c r="G168533" s="2" t="s">
        <v>149</v>
      </c>
    </row>
    <row r="168534" spans="1:7" hidden="1" x14ac:dyDescent="0.3">
      <c r="A168534">
        <v>168621</v>
      </c>
      <c r="B168534">
        <v>1</v>
      </c>
      <c r="C168534">
        <v>2386464</v>
      </c>
      <c r="D168534">
        <v>8</v>
      </c>
      <c r="E168534" s="1">
        <v>45915</v>
      </c>
      <c r="F168534" s="2" t="s">
        <v>138</v>
      </c>
      <c r="G168534" s="2" t="s">
        <v>139</v>
      </c>
    </row>
    <row r="168535" spans="1:7" hidden="1" x14ac:dyDescent="0.3">
      <c r="A168535">
        <v>168622</v>
      </c>
      <c r="B168535">
        <v>1</v>
      </c>
      <c r="C168535">
        <v>2386414</v>
      </c>
      <c r="D168535">
        <v>2</v>
      </c>
      <c r="E168535" s="1">
        <v>45915</v>
      </c>
      <c r="F168535" s="2" t="s">
        <v>70</v>
      </c>
      <c r="G168535" s="2" t="s">
        <v>98</v>
      </c>
    </row>
    <row r="168536" spans="1:7" hidden="1" x14ac:dyDescent="0.3">
      <c r="A168536">
        <v>168623</v>
      </c>
      <c r="B168536">
        <v>1</v>
      </c>
      <c r="C168536">
        <v>2386241</v>
      </c>
      <c r="D168536">
        <v>10</v>
      </c>
      <c r="E168536" s="1">
        <v>45915</v>
      </c>
      <c r="F168536" s="2" t="s">
        <v>87</v>
      </c>
      <c r="G168536" s="2" t="s">
        <v>167</v>
      </c>
    </row>
    <row r="168537" spans="1:7" hidden="1" x14ac:dyDescent="0.3">
      <c r="A168537">
        <v>168624</v>
      </c>
      <c r="B168537">
        <v>1</v>
      </c>
      <c r="C168537">
        <v>2383273</v>
      </c>
      <c r="D168537">
        <v>2</v>
      </c>
      <c r="E168537" s="1">
        <v>45912</v>
      </c>
      <c r="F168537" s="2" t="s">
        <v>70</v>
      </c>
      <c r="G168537" s="2" t="s">
        <v>103</v>
      </c>
    </row>
    <row r="168538" spans="1:7" hidden="1" x14ac:dyDescent="0.3">
      <c r="A168538">
        <v>168625</v>
      </c>
      <c r="B168538">
        <v>1</v>
      </c>
      <c r="C168538">
        <v>2383142</v>
      </c>
      <c r="D168538">
        <v>0</v>
      </c>
      <c r="E168538" s="1">
        <v>45912</v>
      </c>
      <c r="F168538" s="2" t="s">
        <v>63</v>
      </c>
      <c r="G168538" s="2" t="s">
        <v>64</v>
      </c>
    </row>
    <row r="168539" spans="1:7" hidden="1" x14ac:dyDescent="0.3">
      <c r="A168539">
        <v>168626</v>
      </c>
      <c r="B168539">
        <v>1</v>
      </c>
      <c r="C168539">
        <v>2383136</v>
      </c>
      <c r="D168539">
        <v>0</v>
      </c>
      <c r="E168539" s="1">
        <v>45912</v>
      </c>
      <c r="F168539" s="2" t="s">
        <v>87</v>
      </c>
      <c r="G168539" s="2" t="s">
        <v>88</v>
      </c>
    </row>
    <row r="168540" spans="1:7" hidden="1" x14ac:dyDescent="0.3">
      <c r="A168540">
        <v>168627</v>
      </c>
      <c r="B168540">
        <v>1</v>
      </c>
      <c r="C168540">
        <v>2383096</v>
      </c>
      <c r="D168540">
        <v>0</v>
      </c>
      <c r="E168540" s="1">
        <v>45912</v>
      </c>
      <c r="F168540" s="2" t="s">
        <v>9</v>
      </c>
      <c r="G168540" s="2" t="s">
        <v>20</v>
      </c>
    </row>
    <row r="168541" spans="1:7" hidden="1" x14ac:dyDescent="0.3">
      <c r="A168541">
        <v>168628</v>
      </c>
      <c r="B168541">
        <v>1</v>
      </c>
      <c r="C168541">
        <v>2382847</v>
      </c>
      <c r="D168541">
        <v>0</v>
      </c>
      <c r="E168541" s="1">
        <v>45912</v>
      </c>
      <c r="F168541" s="2" t="s">
        <v>138</v>
      </c>
      <c r="G168541" s="2" t="s">
        <v>273</v>
      </c>
    </row>
    <row r="168542" spans="1:7" hidden="1" x14ac:dyDescent="0.3">
      <c r="A168542">
        <v>168629</v>
      </c>
      <c r="B168542">
        <v>1</v>
      </c>
      <c r="C168542">
        <v>2381477</v>
      </c>
      <c r="D168542">
        <v>25</v>
      </c>
      <c r="E168542" s="1">
        <v>45911</v>
      </c>
      <c r="F168542" s="2" t="s">
        <v>63</v>
      </c>
      <c r="G168542" s="2" t="s">
        <v>64</v>
      </c>
    </row>
    <row r="168543" spans="1:7" hidden="1" x14ac:dyDescent="0.3">
      <c r="A168543">
        <v>168630</v>
      </c>
      <c r="B168543">
        <v>1</v>
      </c>
      <c r="C168543">
        <v>2381235</v>
      </c>
      <c r="D168543">
        <v>0</v>
      </c>
      <c r="E168543" s="1">
        <v>45911</v>
      </c>
      <c r="F168543" s="2" t="s">
        <v>63</v>
      </c>
      <c r="G168543" s="2" t="s">
        <v>120</v>
      </c>
    </row>
    <row r="168544" spans="1:7" hidden="1" x14ac:dyDescent="0.3">
      <c r="A168544">
        <v>168631</v>
      </c>
      <c r="B168544">
        <v>1</v>
      </c>
      <c r="C168544">
        <v>2380508</v>
      </c>
      <c r="D168544">
        <v>31</v>
      </c>
      <c r="E168544" s="1">
        <v>45911</v>
      </c>
      <c r="F168544" s="2" t="s">
        <v>9</v>
      </c>
      <c r="G168544" s="2" t="s">
        <v>20</v>
      </c>
    </row>
    <row r="168545" spans="1:7" hidden="1" x14ac:dyDescent="0.3">
      <c r="A168545">
        <v>168632</v>
      </c>
      <c r="B168545">
        <v>1</v>
      </c>
      <c r="C168545">
        <v>2380242</v>
      </c>
      <c r="D168545">
        <v>2</v>
      </c>
      <c r="E168545" s="1">
        <v>45911</v>
      </c>
      <c r="F168545" s="2" t="s">
        <v>70</v>
      </c>
      <c r="G168545" s="2" t="s">
        <v>103</v>
      </c>
    </row>
    <row r="168546" spans="1:7" hidden="1" x14ac:dyDescent="0.3">
      <c r="A168546">
        <v>168633</v>
      </c>
      <c r="B168546">
        <v>1</v>
      </c>
      <c r="C168546">
        <v>2378466</v>
      </c>
      <c r="D168546">
        <v>2</v>
      </c>
      <c r="E168546" s="1">
        <v>45910</v>
      </c>
      <c r="F168546" s="2" t="s">
        <v>87</v>
      </c>
      <c r="G168546" s="2" t="s">
        <v>88</v>
      </c>
    </row>
    <row r="168547" spans="1:7" hidden="1" x14ac:dyDescent="0.3">
      <c r="A168547">
        <v>168634</v>
      </c>
      <c r="B168547">
        <v>1</v>
      </c>
      <c r="C168547">
        <v>2378391</v>
      </c>
      <c r="D168547">
        <v>2</v>
      </c>
      <c r="E168547" s="1">
        <v>45910</v>
      </c>
      <c r="F168547" s="2" t="s">
        <v>63</v>
      </c>
      <c r="G168547" s="2" t="s">
        <v>64</v>
      </c>
    </row>
    <row r="168548" spans="1:7" hidden="1" x14ac:dyDescent="0.3">
      <c r="A168548">
        <v>168635</v>
      </c>
      <c r="B168548">
        <v>1</v>
      </c>
      <c r="C168548">
        <v>2378317</v>
      </c>
      <c r="D168548">
        <v>3</v>
      </c>
      <c r="E168548" s="1">
        <v>45910</v>
      </c>
      <c r="F168548" s="2" t="s">
        <v>70</v>
      </c>
      <c r="G168548" s="2" t="s">
        <v>103</v>
      </c>
    </row>
    <row r="168549" spans="1:7" hidden="1" x14ac:dyDescent="0.3">
      <c r="A168549">
        <v>168636</v>
      </c>
      <c r="B168549">
        <v>1</v>
      </c>
      <c r="C168549">
        <v>2378103</v>
      </c>
      <c r="D168549">
        <v>5</v>
      </c>
      <c r="E168549" s="1">
        <v>45910</v>
      </c>
      <c r="F168549" s="2" t="s">
        <v>36</v>
      </c>
      <c r="G168549" s="2" t="s">
        <v>37</v>
      </c>
    </row>
    <row r="168550" spans="1:7" hidden="1" x14ac:dyDescent="0.3">
      <c r="A168550">
        <v>168637</v>
      </c>
      <c r="B168550">
        <v>1</v>
      </c>
      <c r="C168550">
        <v>2378077</v>
      </c>
      <c r="D168550">
        <v>28</v>
      </c>
      <c r="E168550" s="1">
        <v>45910</v>
      </c>
      <c r="F168550" s="2" t="s">
        <v>70</v>
      </c>
      <c r="G168550" s="2" t="s">
        <v>103</v>
      </c>
    </row>
    <row r="168551" spans="1:7" hidden="1" x14ac:dyDescent="0.3">
      <c r="A168551">
        <v>168638</v>
      </c>
      <c r="B168551">
        <v>1</v>
      </c>
      <c r="C168551">
        <v>2377913</v>
      </c>
      <c r="D168551">
        <v>31</v>
      </c>
      <c r="E168551" s="1">
        <v>45910</v>
      </c>
      <c r="F168551" s="2" t="s">
        <v>89</v>
      </c>
      <c r="G168551" s="2" t="s">
        <v>239</v>
      </c>
    </row>
    <row r="168552" spans="1:7" hidden="1" x14ac:dyDescent="0.3">
      <c r="A168552">
        <v>168639</v>
      </c>
      <c r="B168552">
        <v>1</v>
      </c>
      <c r="C168552">
        <v>2377457</v>
      </c>
      <c r="D168552">
        <v>51</v>
      </c>
      <c r="E168552" s="1">
        <v>45910</v>
      </c>
      <c r="F168552" s="2" t="s">
        <v>193</v>
      </c>
      <c r="G168552" s="2" t="s">
        <v>270</v>
      </c>
    </row>
    <row r="168553" spans="1:7" hidden="1" x14ac:dyDescent="0.3">
      <c r="A168553">
        <v>168640</v>
      </c>
      <c r="B168553">
        <v>1</v>
      </c>
      <c r="C168553">
        <v>2375667</v>
      </c>
      <c r="D168553">
        <v>51</v>
      </c>
      <c r="E168553" s="1">
        <v>45909</v>
      </c>
      <c r="F168553" s="2" t="s">
        <v>77</v>
      </c>
      <c r="G168553" s="2" t="s">
        <v>78</v>
      </c>
    </row>
    <row r="168554" spans="1:7" hidden="1" x14ac:dyDescent="0.3">
      <c r="A168554">
        <v>168641</v>
      </c>
      <c r="B168554">
        <v>1</v>
      </c>
      <c r="C168554">
        <v>2375552</v>
      </c>
      <c r="D168554">
        <v>50</v>
      </c>
      <c r="E168554" s="1">
        <v>45909</v>
      </c>
      <c r="F168554" s="2" t="s">
        <v>89</v>
      </c>
      <c r="G168554" s="2" t="s">
        <v>239</v>
      </c>
    </row>
    <row r="168555" spans="1:7" hidden="1" x14ac:dyDescent="0.3">
      <c r="A168555">
        <v>168642</v>
      </c>
      <c r="B168555">
        <v>1</v>
      </c>
      <c r="C168555">
        <v>2375533</v>
      </c>
      <c r="D168555">
        <v>49</v>
      </c>
      <c r="E168555" s="1">
        <v>45909</v>
      </c>
      <c r="F168555" s="2" t="s">
        <v>89</v>
      </c>
      <c r="G168555" s="2" t="s">
        <v>78</v>
      </c>
    </row>
    <row r="168556" spans="1:7" hidden="1" x14ac:dyDescent="0.3">
      <c r="A168556">
        <v>168643</v>
      </c>
      <c r="B168556">
        <v>1</v>
      </c>
      <c r="C168556">
        <v>2375417</v>
      </c>
      <c r="D168556">
        <v>74</v>
      </c>
      <c r="E168556" s="1">
        <v>45909</v>
      </c>
      <c r="F168556" s="2" t="s">
        <v>89</v>
      </c>
      <c r="G168556" s="2" t="s">
        <v>78</v>
      </c>
    </row>
    <row r="168557" spans="1:7" hidden="1" x14ac:dyDescent="0.3">
      <c r="A168557">
        <v>168644</v>
      </c>
      <c r="B168557">
        <v>1</v>
      </c>
      <c r="C168557">
        <v>2375277</v>
      </c>
      <c r="D168557">
        <v>50</v>
      </c>
      <c r="E168557" s="1">
        <v>45909</v>
      </c>
      <c r="F168557" s="2" t="s">
        <v>89</v>
      </c>
      <c r="G168557" s="2" t="s">
        <v>78</v>
      </c>
    </row>
    <row r="168558" spans="1:7" hidden="1" x14ac:dyDescent="0.3">
      <c r="A168558">
        <v>168645</v>
      </c>
      <c r="B168558">
        <v>1</v>
      </c>
      <c r="C168558">
        <v>2373853</v>
      </c>
      <c r="D168558">
        <v>42</v>
      </c>
      <c r="E168558" s="1">
        <v>45908</v>
      </c>
      <c r="F168558" s="2" t="s">
        <v>89</v>
      </c>
      <c r="G168558" s="2" t="s">
        <v>78</v>
      </c>
    </row>
    <row r="168559" spans="1:7" hidden="1" x14ac:dyDescent="0.3">
      <c r="A168559">
        <v>168646</v>
      </c>
      <c r="B168559">
        <v>1</v>
      </c>
      <c r="C168559">
        <v>2373050</v>
      </c>
      <c r="D168559">
        <v>44</v>
      </c>
      <c r="E168559" s="1">
        <v>45908</v>
      </c>
      <c r="F168559" s="2" t="s">
        <v>87</v>
      </c>
      <c r="G168559" s="2" t="s">
        <v>88</v>
      </c>
    </row>
    <row r="168560" spans="1:7" hidden="1" x14ac:dyDescent="0.3">
      <c r="A168560">
        <v>168647</v>
      </c>
      <c r="B168560">
        <v>1</v>
      </c>
      <c r="C168560">
        <v>2373046</v>
      </c>
      <c r="D168560">
        <v>42</v>
      </c>
      <c r="E168560" s="1">
        <v>45908</v>
      </c>
      <c r="F168560" s="2" t="s">
        <v>193</v>
      </c>
      <c r="G168560" s="2" t="s">
        <v>270</v>
      </c>
    </row>
    <row r="168561" spans="1:7" hidden="1" x14ac:dyDescent="0.3">
      <c r="A168561">
        <v>168648</v>
      </c>
      <c r="B168561">
        <v>1</v>
      </c>
      <c r="C168561">
        <v>2372780</v>
      </c>
      <c r="D168561">
        <v>71</v>
      </c>
      <c r="E168561" s="1">
        <v>45908</v>
      </c>
      <c r="F168561" s="2" t="s">
        <v>87</v>
      </c>
      <c r="G168561" s="2" t="s">
        <v>134</v>
      </c>
    </row>
    <row r="168562" spans="1:7" hidden="1" x14ac:dyDescent="0.3">
      <c r="A168562">
        <v>168649</v>
      </c>
      <c r="B168562">
        <v>1</v>
      </c>
      <c r="C168562">
        <v>2370904</v>
      </c>
      <c r="D168562">
        <v>0</v>
      </c>
      <c r="E168562" s="1">
        <v>45907</v>
      </c>
      <c r="F168562" s="2" t="s">
        <v>9</v>
      </c>
      <c r="G168562" s="2" t="s">
        <v>20</v>
      </c>
    </row>
    <row r="168563" spans="1:7" hidden="1" x14ac:dyDescent="0.3">
      <c r="A168563">
        <v>168650</v>
      </c>
      <c r="B168563">
        <v>1</v>
      </c>
      <c r="C168563">
        <v>2370829</v>
      </c>
      <c r="D168563">
        <v>4</v>
      </c>
      <c r="E168563" s="1">
        <v>45907</v>
      </c>
      <c r="F168563" s="2" t="s">
        <v>19</v>
      </c>
      <c r="G168563" s="2" t="s">
        <v>149</v>
      </c>
    </row>
    <row r="168564" spans="1:7" hidden="1" x14ac:dyDescent="0.3">
      <c r="A168564">
        <v>168651</v>
      </c>
      <c r="B168564">
        <v>1</v>
      </c>
      <c r="C168564">
        <v>2370796</v>
      </c>
      <c r="D168564">
        <v>0</v>
      </c>
      <c r="E168564" s="1">
        <v>45907</v>
      </c>
      <c r="F168564" s="2" t="s">
        <v>70</v>
      </c>
      <c r="G168564" s="2" t="s">
        <v>98</v>
      </c>
    </row>
    <row r="168565" spans="1:7" hidden="1" x14ac:dyDescent="0.3">
      <c r="A168565">
        <v>168652</v>
      </c>
      <c r="B168565">
        <v>1</v>
      </c>
      <c r="C168565">
        <v>2370738</v>
      </c>
      <c r="D168565">
        <v>0</v>
      </c>
      <c r="E168565" s="1">
        <v>45907</v>
      </c>
      <c r="F168565" s="2" t="s">
        <v>17</v>
      </c>
      <c r="G168565" s="2"/>
    </row>
    <row r="168566" spans="1:7" hidden="1" x14ac:dyDescent="0.3">
      <c r="A168566">
        <v>168653</v>
      </c>
      <c r="B168566">
        <v>1</v>
      </c>
      <c r="C168566">
        <v>2370690</v>
      </c>
      <c r="D168566">
        <v>0</v>
      </c>
      <c r="E168566" s="1">
        <v>45907</v>
      </c>
      <c r="F168566" s="2" t="s">
        <v>87</v>
      </c>
      <c r="G168566" s="2" t="s">
        <v>88</v>
      </c>
    </row>
    <row r="168567" spans="1:7" hidden="1" x14ac:dyDescent="0.3">
      <c r="A168567">
        <v>168654</v>
      </c>
      <c r="B168567">
        <v>1</v>
      </c>
      <c r="C168567">
        <v>2369630</v>
      </c>
      <c r="D168567">
        <v>0</v>
      </c>
      <c r="E168567" s="1">
        <v>45906</v>
      </c>
      <c r="F168567" s="2" t="s">
        <v>70</v>
      </c>
      <c r="G168567" s="2" t="s">
        <v>98</v>
      </c>
    </row>
    <row r="168568" spans="1:7" hidden="1" x14ac:dyDescent="0.3">
      <c r="A168568">
        <v>168655</v>
      </c>
      <c r="B168568">
        <v>1</v>
      </c>
      <c r="C168568">
        <v>2369357</v>
      </c>
      <c r="D168568">
        <v>7</v>
      </c>
      <c r="E168568" s="1">
        <v>45906</v>
      </c>
      <c r="F168568" s="2" t="s">
        <v>9</v>
      </c>
      <c r="G168568" s="2" t="s">
        <v>20</v>
      </c>
    </row>
    <row r="168569" spans="1:7" hidden="1" x14ac:dyDescent="0.3">
      <c r="A168569">
        <v>168656</v>
      </c>
      <c r="B168569">
        <v>1</v>
      </c>
      <c r="C168569">
        <v>2369270</v>
      </c>
      <c r="D168569">
        <v>32</v>
      </c>
      <c r="E168569" s="1">
        <v>45906</v>
      </c>
      <c r="F168569" s="2" t="s">
        <v>87</v>
      </c>
      <c r="G168569" s="2" t="s">
        <v>167</v>
      </c>
    </row>
    <row r="168570" spans="1:7" hidden="1" x14ac:dyDescent="0.3">
      <c r="A168570">
        <v>168657</v>
      </c>
      <c r="B168570">
        <v>1</v>
      </c>
      <c r="C168570">
        <v>2368702</v>
      </c>
      <c r="D168570">
        <v>37</v>
      </c>
      <c r="E168570" s="1">
        <v>45905</v>
      </c>
      <c r="F168570" s="2" t="s">
        <v>87</v>
      </c>
      <c r="G168570" s="2" t="s">
        <v>134</v>
      </c>
    </row>
    <row r="168571" spans="1:7" hidden="1" x14ac:dyDescent="0.3">
      <c r="A168571">
        <v>168658</v>
      </c>
      <c r="B168571">
        <v>1</v>
      </c>
      <c r="C168571">
        <v>2368355</v>
      </c>
      <c r="D168571">
        <v>41</v>
      </c>
      <c r="E168571" s="1">
        <v>45905</v>
      </c>
      <c r="F168571" s="2" t="s">
        <v>89</v>
      </c>
      <c r="G168571" s="2" t="s">
        <v>78</v>
      </c>
    </row>
    <row r="168572" spans="1:7" hidden="1" x14ac:dyDescent="0.3">
      <c r="A168572">
        <v>168659</v>
      </c>
      <c r="B168572">
        <v>1</v>
      </c>
      <c r="C168572">
        <v>2368268</v>
      </c>
      <c r="D168572">
        <v>41</v>
      </c>
      <c r="E168572" s="1">
        <v>45905</v>
      </c>
      <c r="F168572" s="2" t="s">
        <v>138</v>
      </c>
      <c r="G168572" s="2" t="s">
        <v>139</v>
      </c>
    </row>
    <row r="168573" spans="1:7" hidden="1" x14ac:dyDescent="0.3">
      <c r="A168573">
        <v>168660</v>
      </c>
      <c r="B168573">
        <v>1</v>
      </c>
      <c r="C168573">
        <v>2368223</v>
      </c>
      <c r="D168573">
        <v>0</v>
      </c>
      <c r="E168573" s="1">
        <v>45905</v>
      </c>
      <c r="F168573" s="2" t="s">
        <v>17</v>
      </c>
      <c r="G168573" s="2"/>
    </row>
    <row r="168574" spans="1:7" hidden="1" x14ac:dyDescent="0.3">
      <c r="A168574">
        <v>168661</v>
      </c>
      <c r="B168574">
        <v>1</v>
      </c>
      <c r="C168574">
        <v>2368206</v>
      </c>
      <c r="D168574">
        <v>17</v>
      </c>
      <c r="E168574" s="1">
        <v>45905</v>
      </c>
      <c r="F168574" s="2" t="s">
        <v>193</v>
      </c>
      <c r="G168574" s="2" t="s">
        <v>270</v>
      </c>
    </row>
    <row r="168575" spans="1:7" hidden="1" x14ac:dyDescent="0.3">
      <c r="A168575">
        <v>168662</v>
      </c>
      <c r="B168575">
        <v>1</v>
      </c>
      <c r="C168575">
        <v>2367949</v>
      </c>
      <c r="D168575">
        <v>20</v>
      </c>
      <c r="E168575" s="1">
        <v>45905</v>
      </c>
      <c r="F168575" s="2" t="s">
        <v>89</v>
      </c>
      <c r="G168575" s="2" t="s">
        <v>78</v>
      </c>
    </row>
    <row r="168576" spans="1:7" hidden="1" x14ac:dyDescent="0.3">
      <c r="A168576">
        <v>168663</v>
      </c>
      <c r="B168576">
        <v>1</v>
      </c>
      <c r="C168576">
        <v>2367856</v>
      </c>
      <c r="D168576">
        <v>0</v>
      </c>
      <c r="E168576" s="1">
        <v>45905</v>
      </c>
      <c r="F168576" s="2" t="s">
        <v>70</v>
      </c>
      <c r="G168576" s="2" t="s">
        <v>98</v>
      </c>
    </row>
    <row r="168577" spans="1:7" hidden="1" x14ac:dyDescent="0.3">
      <c r="A168577">
        <v>168664</v>
      </c>
      <c r="B168577">
        <v>1</v>
      </c>
      <c r="C168577">
        <v>2367562</v>
      </c>
      <c r="D168577">
        <v>121</v>
      </c>
      <c r="E168577" s="1">
        <v>45905</v>
      </c>
      <c r="F168577" s="2" t="s">
        <v>19</v>
      </c>
      <c r="G168577" s="2" t="s">
        <v>23</v>
      </c>
    </row>
    <row r="168578" spans="1:7" hidden="1" x14ac:dyDescent="0.3">
      <c r="A168578">
        <v>168665</v>
      </c>
      <c r="B168578">
        <v>1</v>
      </c>
      <c r="C168578">
        <v>2367456</v>
      </c>
      <c r="D168578">
        <v>0</v>
      </c>
      <c r="E168578" s="1">
        <v>45905</v>
      </c>
      <c r="F168578" s="2" t="s">
        <v>131</v>
      </c>
      <c r="G168578" s="2" t="s">
        <v>132</v>
      </c>
    </row>
    <row r="168579" spans="1:7" hidden="1" x14ac:dyDescent="0.3">
      <c r="A168579">
        <v>168666</v>
      </c>
      <c r="B168579">
        <v>1</v>
      </c>
      <c r="C168579">
        <v>2367368</v>
      </c>
      <c r="D168579">
        <v>24</v>
      </c>
      <c r="E168579" s="1">
        <v>45905</v>
      </c>
      <c r="F168579" s="2" t="s">
        <v>87</v>
      </c>
      <c r="G168579" s="2" t="s">
        <v>134</v>
      </c>
    </row>
    <row r="168580" spans="1:7" hidden="1" x14ac:dyDescent="0.3">
      <c r="A168580">
        <v>168667</v>
      </c>
      <c r="B168580">
        <v>1</v>
      </c>
      <c r="C168580">
        <v>2365468</v>
      </c>
      <c r="D168580">
        <v>42</v>
      </c>
      <c r="E168580" s="1">
        <v>45904</v>
      </c>
      <c r="F168580" s="2" t="s">
        <v>89</v>
      </c>
      <c r="G168580" s="2" t="s">
        <v>78</v>
      </c>
    </row>
    <row r="168581" spans="1:7" hidden="1" x14ac:dyDescent="0.3">
      <c r="A168581">
        <v>168668</v>
      </c>
      <c r="B168581">
        <v>1</v>
      </c>
      <c r="C168581">
        <v>2365049</v>
      </c>
      <c r="D168581">
        <v>45</v>
      </c>
      <c r="E168581" s="1">
        <v>45904</v>
      </c>
      <c r="F168581" s="2" t="s">
        <v>89</v>
      </c>
      <c r="G168581" s="2" t="s">
        <v>78</v>
      </c>
    </row>
    <row r="168582" spans="1:7" hidden="1" x14ac:dyDescent="0.3">
      <c r="A168582">
        <v>168669</v>
      </c>
      <c r="B168582">
        <v>1</v>
      </c>
      <c r="C168582">
        <v>2364984</v>
      </c>
      <c r="D168582">
        <v>29</v>
      </c>
      <c r="E168582" s="1">
        <v>45904</v>
      </c>
      <c r="F168582" s="2" t="s">
        <v>89</v>
      </c>
      <c r="G168582" s="2" t="s">
        <v>78</v>
      </c>
    </row>
    <row r="168583" spans="1:7" hidden="1" x14ac:dyDescent="0.3">
      <c r="A168583">
        <v>168670</v>
      </c>
      <c r="B168583">
        <v>1</v>
      </c>
      <c r="C168583">
        <v>2364932</v>
      </c>
      <c r="D168583">
        <v>49</v>
      </c>
      <c r="E168583" s="1">
        <v>45904</v>
      </c>
      <c r="F168583" s="2" t="s">
        <v>89</v>
      </c>
      <c r="G168583" s="2" t="s">
        <v>78</v>
      </c>
    </row>
    <row r="168584" spans="1:7" hidden="1" x14ac:dyDescent="0.3">
      <c r="A168584">
        <v>168671</v>
      </c>
      <c r="B168584">
        <v>1</v>
      </c>
      <c r="C168584">
        <v>2363295</v>
      </c>
      <c r="D168584">
        <v>0</v>
      </c>
      <c r="E168584" s="1">
        <v>45903</v>
      </c>
      <c r="F168584" s="2" t="s">
        <v>77</v>
      </c>
      <c r="G168584" s="2" t="s">
        <v>78</v>
      </c>
    </row>
    <row r="168585" spans="1:7" hidden="1" x14ac:dyDescent="0.3">
      <c r="A168585">
        <v>168672</v>
      </c>
      <c r="B168585">
        <v>1</v>
      </c>
      <c r="C168585">
        <v>2363279</v>
      </c>
      <c r="D168585">
        <v>68</v>
      </c>
      <c r="E168585" s="1">
        <v>45903</v>
      </c>
      <c r="F168585" s="2" t="s">
        <v>193</v>
      </c>
      <c r="G168585" s="2" t="s">
        <v>194</v>
      </c>
    </row>
    <row r="168586" spans="1:7" hidden="1" x14ac:dyDescent="0.3">
      <c r="A168586">
        <v>168673</v>
      </c>
      <c r="B168586">
        <v>1</v>
      </c>
      <c r="C168586">
        <v>2363265</v>
      </c>
      <c r="D168586">
        <v>0</v>
      </c>
      <c r="E168586" s="1">
        <v>45903</v>
      </c>
      <c r="F168586" s="2" t="s">
        <v>19</v>
      </c>
      <c r="G168586" s="2" t="s">
        <v>23</v>
      </c>
    </row>
    <row r="168587" spans="1:7" hidden="1" x14ac:dyDescent="0.3">
      <c r="A168587">
        <v>168674</v>
      </c>
      <c r="B168587">
        <v>1</v>
      </c>
      <c r="C168587">
        <v>2363123</v>
      </c>
      <c r="D168587">
        <v>0</v>
      </c>
      <c r="E168587" s="1">
        <v>45903</v>
      </c>
      <c r="F168587" s="2" t="s">
        <v>19</v>
      </c>
      <c r="G168587" s="2" t="s">
        <v>23</v>
      </c>
    </row>
    <row r="168588" spans="1:7" hidden="1" x14ac:dyDescent="0.3">
      <c r="A168588">
        <v>168675</v>
      </c>
      <c r="B168588">
        <v>1</v>
      </c>
      <c r="C168588">
        <v>2362794</v>
      </c>
      <c r="D168588">
        <v>45</v>
      </c>
      <c r="E168588" s="1">
        <v>45903</v>
      </c>
      <c r="F168588" s="2" t="s">
        <v>89</v>
      </c>
      <c r="G168588" s="2" t="s">
        <v>78</v>
      </c>
    </row>
    <row r="168589" spans="1:7" hidden="1" x14ac:dyDescent="0.3">
      <c r="A168589">
        <v>168676</v>
      </c>
      <c r="B168589">
        <v>1</v>
      </c>
      <c r="C168589">
        <v>2362725</v>
      </c>
      <c r="D168589">
        <v>0</v>
      </c>
      <c r="E168589" s="1">
        <v>45903</v>
      </c>
      <c r="F168589" s="2" t="s">
        <v>87</v>
      </c>
      <c r="G168589" s="2" t="s">
        <v>122</v>
      </c>
    </row>
    <row r="168590" spans="1:7" hidden="1" x14ac:dyDescent="0.3">
      <c r="A168590">
        <v>168677</v>
      </c>
      <c r="B168590">
        <v>1</v>
      </c>
      <c r="C168590">
        <v>2362565</v>
      </c>
      <c r="D168590">
        <v>0</v>
      </c>
      <c r="E168590" s="1">
        <v>45903</v>
      </c>
      <c r="F168590" s="2" t="s">
        <v>87</v>
      </c>
      <c r="G168590" s="2" t="s">
        <v>88</v>
      </c>
    </row>
    <row r="168591" spans="1:7" hidden="1" x14ac:dyDescent="0.3">
      <c r="A168591">
        <v>168678</v>
      </c>
      <c r="B168591">
        <v>1</v>
      </c>
      <c r="C168591">
        <v>2362556</v>
      </c>
      <c r="D168591">
        <v>47</v>
      </c>
      <c r="E168591" s="1">
        <v>45903</v>
      </c>
      <c r="F168591" s="2" t="s">
        <v>77</v>
      </c>
      <c r="G168591" s="2" t="s">
        <v>121</v>
      </c>
    </row>
    <row r="168592" spans="1:7" hidden="1" x14ac:dyDescent="0.3">
      <c r="A168592">
        <v>168679</v>
      </c>
      <c r="B168592">
        <v>1</v>
      </c>
      <c r="C168592">
        <v>2362532</v>
      </c>
      <c r="D168592">
        <v>0</v>
      </c>
      <c r="E168592" s="1">
        <v>45903</v>
      </c>
      <c r="F168592" s="2" t="s">
        <v>87</v>
      </c>
      <c r="G168592" s="2" t="s">
        <v>88</v>
      </c>
    </row>
    <row r="168593" spans="1:7" hidden="1" x14ac:dyDescent="0.3">
      <c r="A168593">
        <v>168680</v>
      </c>
      <c r="B168593">
        <v>1</v>
      </c>
      <c r="C168593">
        <v>2361051</v>
      </c>
      <c r="D168593">
        <v>0</v>
      </c>
      <c r="E168593" s="1">
        <v>45902</v>
      </c>
      <c r="F168593" s="2" t="s">
        <v>131</v>
      </c>
      <c r="G168593" s="2" t="s">
        <v>132</v>
      </c>
    </row>
    <row r="168594" spans="1:7" hidden="1" x14ac:dyDescent="0.3">
      <c r="A168594">
        <v>168681</v>
      </c>
      <c r="B168594">
        <v>1</v>
      </c>
      <c r="C168594">
        <v>2360770</v>
      </c>
      <c r="D168594">
        <v>0</v>
      </c>
      <c r="E168594" s="1">
        <v>45902</v>
      </c>
      <c r="F168594" s="2" t="s">
        <v>70</v>
      </c>
      <c r="G168594" s="2" t="s">
        <v>113</v>
      </c>
    </row>
    <row r="168595" spans="1:7" hidden="1" x14ac:dyDescent="0.3">
      <c r="A168595">
        <v>168682</v>
      </c>
      <c r="B168595">
        <v>1</v>
      </c>
      <c r="C168595">
        <v>2360623</v>
      </c>
      <c r="D168595">
        <v>115</v>
      </c>
      <c r="E168595" s="1">
        <v>45902</v>
      </c>
      <c r="F168595" s="2" t="s">
        <v>70</v>
      </c>
      <c r="G168595" s="2" t="s">
        <v>98</v>
      </c>
    </row>
    <row r="168596" spans="1:7" hidden="1" x14ac:dyDescent="0.3">
      <c r="A168596">
        <v>168683</v>
      </c>
      <c r="B168596">
        <v>1</v>
      </c>
      <c r="C168596">
        <v>2360599</v>
      </c>
      <c r="D168596">
        <v>1</v>
      </c>
      <c r="E168596" s="1">
        <v>45902</v>
      </c>
      <c r="F168596" s="2" t="s">
        <v>36</v>
      </c>
      <c r="G168596" s="2" t="s">
        <v>37</v>
      </c>
    </row>
    <row r="168597" spans="1:7" hidden="1" x14ac:dyDescent="0.3">
      <c r="A168597">
        <v>168684</v>
      </c>
      <c r="B168597">
        <v>1</v>
      </c>
      <c r="C168597">
        <v>2360552</v>
      </c>
      <c r="D168597">
        <v>1</v>
      </c>
      <c r="E168597" s="1">
        <v>45902</v>
      </c>
      <c r="F168597" s="2" t="s">
        <v>87</v>
      </c>
      <c r="G168597" s="2" t="s">
        <v>88</v>
      </c>
    </row>
    <row r="168598" spans="1:7" hidden="1" x14ac:dyDescent="0.3">
      <c r="A168598">
        <v>168685</v>
      </c>
      <c r="B168598">
        <v>1</v>
      </c>
      <c r="C168598">
        <v>2360469</v>
      </c>
      <c r="D168598">
        <v>45</v>
      </c>
      <c r="E168598" s="1">
        <v>45902</v>
      </c>
      <c r="F168598" s="2" t="s">
        <v>9</v>
      </c>
      <c r="G168598" s="2" t="s">
        <v>20</v>
      </c>
    </row>
    <row r="168599" spans="1:7" hidden="1" x14ac:dyDescent="0.3">
      <c r="A168599">
        <v>168686</v>
      </c>
      <c r="B168599">
        <v>1</v>
      </c>
      <c r="C168599">
        <v>2360101</v>
      </c>
      <c r="D168599">
        <v>0</v>
      </c>
      <c r="E168599" s="1">
        <v>45902</v>
      </c>
      <c r="F168599" s="2" t="s">
        <v>63</v>
      </c>
      <c r="G168599" s="2" t="s">
        <v>64</v>
      </c>
    </row>
    <row r="168600" spans="1:7" hidden="1" x14ac:dyDescent="0.3">
      <c r="A168600">
        <v>168687</v>
      </c>
      <c r="B168600">
        <v>1</v>
      </c>
      <c r="C168600">
        <v>2359975</v>
      </c>
      <c r="D168600">
        <v>0</v>
      </c>
      <c r="E168600" s="1">
        <v>45902</v>
      </c>
      <c r="F168600" s="2" t="s">
        <v>87</v>
      </c>
      <c r="G168600" s="2" t="s">
        <v>88</v>
      </c>
    </row>
    <row r="168601" spans="1:7" hidden="1" x14ac:dyDescent="0.3">
      <c r="A168601">
        <v>168688</v>
      </c>
      <c r="B168601">
        <v>1</v>
      </c>
      <c r="C168601">
        <v>2359925</v>
      </c>
      <c r="D168601">
        <v>0</v>
      </c>
      <c r="E168601" s="1">
        <v>45902</v>
      </c>
      <c r="F168601" s="2" t="s">
        <v>63</v>
      </c>
      <c r="G168601" s="2" t="s">
        <v>64</v>
      </c>
    </row>
    <row r="168602" spans="1:7" hidden="1" x14ac:dyDescent="0.3">
      <c r="A168602">
        <v>168689</v>
      </c>
      <c r="B168602">
        <v>1</v>
      </c>
      <c r="C168602">
        <v>2358614</v>
      </c>
      <c r="D168602">
        <v>42</v>
      </c>
      <c r="E168602" s="1">
        <v>45901</v>
      </c>
      <c r="F168602" s="2" t="s">
        <v>77</v>
      </c>
      <c r="G168602" s="2" t="s">
        <v>121</v>
      </c>
    </row>
    <row r="168603" spans="1:7" hidden="1" x14ac:dyDescent="0.3">
      <c r="A168603">
        <v>168690</v>
      </c>
      <c r="B168603">
        <v>1</v>
      </c>
      <c r="C168603">
        <v>2358605</v>
      </c>
      <c r="D168603">
        <v>0</v>
      </c>
      <c r="E168603" s="1">
        <v>45901</v>
      </c>
      <c r="F168603" s="2" t="s">
        <v>172</v>
      </c>
      <c r="G168603" s="2" t="s">
        <v>277</v>
      </c>
    </row>
    <row r="168604" spans="1:7" hidden="1" x14ac:dyDescent="0.3">
      <c r="A168604">
        <v>168691</v>
      </c>
      <c r="B168604">
        <v>1</v>
      </c>
      <c r="C168604">
        <v>2358598</v>
      </c>
      <c r="D168604">
        <v>41</v>
      </c>
      <c r="E168604" s="1">
        <v>45901</v>
      </c>
      <c r="F168604" s="2" t="s">
        <v>77</v>
      </c>
      <c r="G168604" s="2" t="s">
        <v>121</v>
      </c>
    </row>
    <row r="168605" spans="1:7" hidden="1" x14ac:dyDescent="0.3">
      <c r="A168605">
        <v>168692</v>
      </c>
      <c r="B168605">
        <v>1</v>
      </c>
      <c r="C168605">
        <v>2358439</v>
      </c>
      <c r="D168605">
        <v>44</v>
      </c>
      <c r="E168605" s="1">
        <v>45901</v>
      </c>
      <c r="F168605" s="2" t="s">
        <v>70</v>
      </c>
      <c r="G168605" s="2" t="s">
        <v>103</v>
      </c>
    </row>
    <row r="168606" spans="1:7" hidden="1" x14ac:dyDescent="0.3">
      <c r="A168606">
        <v>168693</v>
      </c>
      <c r="B168606">
        <v>1</v>
      </c>
      <c r="C168606">
        <v>2358385</v>
      </c>
      <c r="D168606">
        <v>42</v>
      </c>
      <c r="E168606" s="1">
        <v>45901</v>
      </c>
      <c r="F168606" s="2" t="s">
        <v>70</v>
      </c>
      <c r="G168606" s="2" t="s">
        <v>103</v>
      </c>
    </row>
    <row r="168607" spans="1:7" hidden="1" x14ac:dyDescent="0.3">
      <c r="A168607">
        <v>168694</v>
      </c>
      <c r="B168607">
        <v>1</v>
      </c>
      <c r="C168607">
        <v>2358347</v>
      </c>
      <c r="D168607">
        <v>0</v>
      </c>
      <c r="E168607" s="1">
        <v>45901</v>
      </c>
      <c r="F168607" s="2" t="s">
        <v>70</v>
      </c>
      <c r="G168607" s="2" t="s">
        <v>98</v>
      </c>
    </row>
    <row r="168608" spans="1:7" hidden="1" x14ac:dyDescent="0.3">
      <c r="A168608">
        <v>168695</v>
      </c>
      <c r="B168608">
        <v>1</v>
      </c>
      <c r="C168608">
        <v>2358267</v>
      </c>
      <c r="D168608">
        <v>0</v>
      </c>
      <c r="E168608" s="1">
        <v>45901</v>
      </c>
      <c r="F168608" s="2" t="s">
        <v>17</v>
      </c>
      <c r="G168608" s="2"/>
    </row>
    <row r="168609" spans="1:7" hidden="1" x14ac:dyDescent="0.3">
      <c r="A168609">
        <v>168696</v>
      </c>
      <c r="B168609">
        <v>1</v>
      </c>
      <c r="C168609">
        <v>2357973</v>
      </c>
      <c r="D168609">
        <v>70</v>
      </c>
      <c r="E168609" s="1">
        <v>45901</v>
      </c>
      <c r="F168609" s="2" t="s">
        <v>9</v>
      </c>
      <c r="G168609" s="2" t="s">
        <v>20</v>
      </c>
    </row>
    <row r="168610" spans="1:7" hidden="1" x14ac:dyDescent="0.3">
      <c r="A168610">
        <v>168697</v>
      </c>
      <c r="B168610">
        <v>9</v>
      </c>
      <c r="C168610">
        <v>2414907</v>
      </c>
      <c r="D168610">
        <v>3</v>
      </c>
      <c r="E168610" s="1">
        <v>45930</v>
      </c>
      <c r="F168610" s="2" t="s">
        <v>13</v>
      </c>
      <c r="G168610" s="2" t="s">
        <v>151</v>
      </c>
    </row>
    <row r="168611" spans="1:7" hidden="1" x14ac:dyDescent="0.3">
      <c r="A168611">
        <v>168698</v>
      </c>
      <c r="B168611">
        <v>9</v>
      </c>
      <c r="C168611">
        <v>2412869</v>
      </c>
      <c r="D168611">
        <v>28</v>
      </c>
      <c r="E168611" s="1">
        <v>45929</v>
      </c>
      <c r="F168611" s="2" t="s">
        <v>13</v>
      </c>
      <c r="G168611" s="2" t="s">
        <v>52</v>
      </c>
    </row>
    <row r="168612" spans="1:7" hidden="1" x14ac:dyDescent="0.3">
      <c r="A168612">
        <v>168699</v>
      </c>
      <c r="B168612">
        <v>9</v>
      </c>
      <c r="C168612">
        <v>2412334</v>
      </c>
      <c r="D168612">
        <v>0</v>
      </c>
      <c r="E168612" s="1">
        <v>45929</v>
      </c>
      <c r="F168612" s="2" t="s">
        <v>13</v>
      </c>
      <c r="G168612" s="2" t="s">
        <v>25</v>
      </c>
    </row>
    <row r="168613" spans="1:7" hidden="1" x14ac:dyDescent="0.3">
      <c r="A168613">
        <v>168700</v>
      </c>
      <c r="B168613">
        <v>9</v>
      </c>
      <c r="C168613">
        <v>2411652</v>
      </c>
      <c r="D168613">
        <v>4</v>
      </c>
      <c r="E168613" s="1">
        <v>45929</v>
      </c>
      <c r="F168613" s="2" t="s">
        <v>13</v>
      </c>
      <c r="G168613" s="2" t="s">
        <v>25</v>
      </c>
    </row>
    <row r="168614" spans="1:7" hidden="1" x14ac:dyDescent="0.3">
      <c r="A168614">
        <v>168701</v>
      </c>
      <c r="B168614">
        <v>9</v>
      </c>
      <c r="C168614">
        <v>2410544</v>
      </c>
      <c r="D168614">
        <v>68</v>
      </c>
      <c r="E168614" s="1">
        <v>45928</v>
      </c>
      <c r="F168614" s="2" t="s">
        <v>13</v>
      </c>
      <c r="G168614" s="2" t="s">
        <v>52</v>
      </c>
    </row>
    <row r="168615" spans="1:7" hidden="1" x14ac:dyDescent="0.3">
      <c r="A168615">
        <v>168702</v>
      </c>
      <c r="B168615">
        <v>9</v>
      </c>
      <c r="C168615">
        <v>2410339</v>
      </c>
      <c r="D168615">
        <v>0</v>
      </c>
      <c r="E168615" s="1">
        <v>45928</v>
      </c>
      <c r="F168615" s="2" t="s">
        <v>13</v>
      </c>
      <c r="G168615" s="2" t="s">
        <v>25</v>
      </c>
    </row>
    <row r="168616" spans="1:7" hidden="1" x14ac:dyDescent="0.3">
      <c r="A168616">
        <v>168703</v>
      </c>
      <c r="B168616">
        <v>9</v>
      </c>
      <c r="C168616">
        <v>2410255</v>
      </c>
      <c r="D168616">
        <v>1</v>
      </c>
      <c r="E168616" s="1">
        <v>45928</v>
      </c>
      <c r="F168616" s="2" t="s">
        <v>13</v>
      </c>
      <c r="G168616" s="2" t="s">
        <v>25</v>
      </c>
    </row>
    <row r="168617" spans="1:7" hidden="1" x14ac:dyDescent="0.3">
      <c r="A168617">
        <v>168704</v>
      </c>
      <c r="B168617">
        <v>9</v>
      </c>
      <c r="C168617">
        <v>2410246</v>
      </c>
      <c r="D168617">
        <v>0</v>
      </c>
      <c r="E168617" s="1">
        <v>45928</v>
      </c>
      <c r="F168617" s="2" t="s">
        <v>13</v>
      </c>
      <c r="G168617" s="2" t="s">
        <v>86</v>
      </c>
    </row>
    <row r="168618" spans="1:7" hidden="1" x14ac:dyDescent="0.3">
      <c r="A168618">
        <v>168705</v>
      </c>
      <c r="B168618">
        <v>9</v>
      </c>
      <c r="C168618">
        <v>2410196</v>
      </c>
      <c r="D168618">
        <v>75</v>
      </c>
      <c r="E168618" s="1">
        <v>45928</v>
      </c>
      <c r="F168618" s="2" t="s">
        <v>13</v>
      </c>
      <c r="G168618" s="2" t="s">
        <v>25</v>
      </c>
    </row>
    <row r="168619" spans="1:7" hidden="1" x14ac:dyDescent="0.3">
      <c r="A168619">
        <v>168706</v>
      </c>
      <c r="B168619">
        <v>9</v>
      </c>
      <c r="C168619">
        <v>2408453</v>
      </c>
      <c r="D168619">
        <v>0</v>
      </c>
      <c r="E168619" s="1">
        <v>45926</v>
      </c>
      <c r="F168619" s="2" t="s">
        <v>13</v>
      </c>
      <c r="G168619" s="2" t="s">
        <v>25</v>
      </c>
    </row>
    <row r="168620" spans="1:7" hidden="1" x14ac:dyDescent="0.3">
      <c r="A168620">
        <v>168707</v>
      </c>
      <c r="B168620">
        <v>9</v>
      </c>
      <c r="C168620">
        <v>2408444</v>
      </c>
      <c r="D168620">
        <v>0</v>
      </c>
      <c r="E168620" s="1">
        <v>45926</v>
      </c>
      <c r="F168620" s="2" t="s">
        <v>13</v>
      </c>
      <c r="G168620" s="2" t="s">
        <v>25</v>
      </c>
    </row>
    <row r="168621" spans="1:7" hidden="1" x14ac:dyDescent="0.3">
      <c r="A168621">
        <v>168708</v>
      </c>
      <c r="B168621">
        <v>9</v>
      </c>
      <c r="C168621">
        <v>2408435</v>
      </c>
      <c r="D168621">
        <v>0</v>
      </c>
      <c r="E168621" s="1">
        <v>45926</v>
      </c>
      <c r="F168621" s="2" t="s">
        <v>13</v>
      </c>
      <c r="G168621" s="2" t="s">
        <v>25</v>
      </c>
    </row>
    <row r="168622" spans="1:7" hidden="1" x14ac:dyDescent="0.3">
      <c r="A168622">
        <v>168709</v>
      </c>
      <c r="B168622">
        <v>9</v>
      </c>
      <c r="C168622">
        <v>2406302</v>
      </c>
      <c r="D168622">
        <v>0</v>
      </c>
      <c r="E168622" s="1">
        <v>45925</v>
      </c>
      <c r="F168622" s="2" t="s">
        <v>11</v>
      </c>
      <c r="G168622" s="2" t="s">
        <v>12</v>
      </c>
    </row>
    <row r="168623" spans="1:7" hidden="1" x14ac:dyDescent="0.3">
      <c r="A168623">
        <v>168710</v>
      </c>
      <c r="B168623">
        <v>9</v>
      </c>
      <c r="C168623">
        <v>2406025</v>
      </c>
      <c r="D168623">
        <v>2</v>
      </c>
      <c r="E168623" s="1">
        <v>45925</v>
      </c>
      <c r="F168623" s="2" t="s">
        <v>13</v>
      </c>
      <c r="G168623" s="2" t="s">
        <v>62</v>
      </c>
    </row>
    <row r="168624" spans="1:7" hidden="1" x14ac:dyDescent="0.3">
      <c r="A168624">
        <v>168711</v>
      </c>
      <c r="B168624">
        <v>9</v>
      </c>
      <c r="C168624">
        <v>2397059</v>
      </c>
      <c r="D168624">
        <v>148</v>
      </c>
      <c r="E168624" s="1">
        <v>45920</v>
      </c>
      <c r="F168624" s="2" t="s">
        <v>13</v>
      </c>
      <c r="G168624" s="2" t="s">
        <v>25</v>
      </c>
    </row>
    <row r="168625" spans="1:7" hidden="1" x14ac:dyDescent="0.3">
      <c r="A168625">
        <v>168712</v>
      </c>
      <c r="B168625">
        <v>9</v>
      </c>
      <c r="C168625">
        <v>2383587</v>
      </c>
      <c r="D168625">
        <v>0</v>
      </c>
      <c r="E168625" s="1">
        <v>45912</v>
      </c>
      <c r="F168625" s="2" t="s">
        <v>13</v>
      </c>
      <c r="G168625" s="2" t="s">
        <v>52</v>
      </c>
    </row>
    <row r="168626" spans="1:7" hidden="1" x14ac:dyDescent="0.3">
      <c r="A168626">
        <v>168713</v>
      </c>
      <c r="B168626">
        <v>9</v>
      </c>
      <c r="C168626">
        <v>2382877</v>
      </c>
      <c r="D168626">
        <v>1</v>
      </c>
      <c r="E168626" s="1">
        <v>45912</v>
      </c>
      <c r="F168626" s="2" t="s">
        <v>13</v>
      </c>
      <c r="G168626" s="2" t="s">
        <v>25</v>
      </c>
    </row>
    <row r="168627" spans="1:7" hidden="1" x14ac:dyDescent="0.3">
      <c r="A168627">
        <v>168714</v>
      </c>
      <c r="B168627">
        <v>9</v>
      </c>
      <c r="C168627">
        <v>2381613</v>
      </c>
      <c r="D168627">
        <v>3</v>
      </c>
      <c r="E168627" s="1">
        <v>45911</v>
      </c>
      <c r="F168627" s="2" t="s">
        <v>13</v>
      </c>
      <c r="G168627" s="2" t="s">
        <v>25</v>
      </c>
    </row>
    <row r="168628" spans="1:7" hidden="1" x14ac:dyDescent="0.3">
      <c r="A168628">
        <v>168715</v>
      </c>
      <c r="B168628">
        <v>9</v>
      </c>
      <c r="C168628">
        <v>2380560</v>
      </c>
      <c r="D168628">
        <v>435</v>
      </c>
      <c r="E168628" s="1">
        <v>45911</v>
      </c>
      <c r="F168628" s="2" t="s">
        <v>13</v>
      </c>
      <c r="G168628" s="2" t="s">
        <v>25</v>
      </c>
    </row>
    <row r="168629" spans="1:7" hidden="1" x14ac:dyDescent="0.3">
      <c r="A168629">
        <v>168716</v>
      </c>
      <c r="B168629">
        <v>9</v>
      </c>
      <c r="C168629">
        <v>2379095</v>
      </c>
      <c r="D168629">
        <v>21</v>
      </c>
      <c r="E168629" s="1">
        <v>45910</v>
      </c>
      <c r="F168629" s="2" t="s">
        <v>13</v>
      </c>
      <c r="G168629" s="2" t="s">
        <v>25</v>
      </c>
    </row>
    <row r="168630" spans="1:7" hidden="1" x14ac:dyDescent="0.3">
      <c r="A168630">
        <v>168717</v>
      </c>
      <c r="B168630">
        <v>9</v>
      </c>
      <c r="C168630">
        <v>2379081</v>
      </c>
      <c r="D168630">
        <v>0</v>
      </c>
      <c r="E168630" s="1">
        <v>45910</v>
      </c>
      <c r="F168630" s="2" t="s">
        <v>11</v>
      </c>
      <c r="G168630" s="2" t="s">
        <v>12</v>
      </c>
    </row>
    <row r="168631" spans="1:7" hidden="1" x14ac:dyDescent="0.3">
      <c r="A168631">
        <v>168718</v>
      </c>
      <c r="B168631">
        <v>9</v>
      </c>
      <c r="C168631">
        <v>2379079</v>
      </c>
      <c r="D168631">
        <v>0</v>
      </c>
      <c r="E168631" s="1">
        <v>45910</v>
      </c>
      <c r="F168631" s="2" t="s">
        <v>13</v>
      </c>
      <c r="G168631" s="2" t="s">
        <v>25</v>
      </c>
    </row>
    <row r="168632" spans="1:7" hidden="1" x14ac:dyDescent="0.3">
      <c r="A168632">
        <v>168719</v>
      </c>
      <c r="B168632">
        <v>9</v>
      </c>
      <c r="C168632">
        <v>2379069</v>
      </c>
      <c r="D168632">
        <v>0</v>
      </c>
      <c r="E168632" s="1">
        <v>45910</v>
      </c>
      <c r="F168632" s="2" t="s">
        <v>11</v>
      </c>
      <c r="G168632" s="2" t="s">
        <v>12</v>
      </c>
    </row>
    <row r="168633" spans="1:7" hidden="1" x14ac:dyDescent="0.3">
      <c r="A168633">
        <v>168720</v>
      </c>
      <c r="B168633">
        <v>9</v>
      </c>
      <c r="C168633">
        <v>2378796</v>
      </c>
      <c r="D168633">
        <v>1</v>
      </c>
      <c r="E168633" s="1">
        <v>45910</v>
      </c>
      <c r="F168633" s="2" t="s">
        <v>13</v>
      </c>
      <c r="G168633" s="2" t="s">
        <v>25</v>
      </c>
    </row>
    <row r="168634" spans="1:7" hidden="1" x14ac:dyDescent="0.3">
      <c r="A168634">
        <v>168721</v>
      </c>
      <c r="B168634">
        <v>9</v>
      </c>
      <c r="C168634">
        <v>2378792</v>
      </c>
      <c r="D168634">
        <v>46</v>
      </c>
      <c r="E168634" s="1">
        <v>45910</v>
      </c>
      <c r="F168634" s="2" t="s">
        <v>13</v>
      </c>
      <c r="G168634" s="2" t="s">
        <v>25</v>
      </c>
    </row>
    <row r="168635" spans="1:7" hidden="1" x14ac:dyDescent="0.3">
      <c r="A168635">
        <v>168722</v>
      </c>
      <c r="B168635">
        <v>9</v>
      </c>
      <c r="C168635">
        <v>2378702</v>
      </c>
      <c r="D168635">
        <v>0</v>
      </c>
      <c r="E168635" s="1">
        <v>45910</v>
      </c>
      <c r="F168635" s="2" t="s">
        <v>11</v>
      </c>
      <c r="G168635" s="2" t="s">
        <v>12</v>
      </c>
    </row>
    <row r="168636" spans="1:7" hidden="1" x14ac:dyDescent="0.3">
      <c r="A168636">
        <v>168723</v>
      </c>
      <c r="B168636">
        <v>9</v>
      </c>
      <c r="C168636">
        <v>2378491</v>
      </c>
      <c r="D168636">
        <v>332</v>
      </c>
      <c r="E168636" s="1">
        <v>45910</v>
      </c>
      <c r="F168636" s="2" t="s">
        <v>13</v>
      </c>
      <c r="G168636" s="2" t="s">
        <v>79</v>
      </c>
    </row>
    <row r="168637" spans="1:7" hidden="1" x14ac:dyDescent="0.3">
      <c r="A168637">
        <v>168724</v>
      </c>
      <c r="B168637">
        <v>9</v>
      </c>
      <c r="C168637">
        <v>2378418</v>
      </c>
      <c r="D168637">
        <v>0</v>
      </c>
      <c r="E168637" s="1">
        <v>45910</v>
      </c>
      <c r="F168637" s="2" t="s">
        <v>11</v>
      </c>
      <c r="G168637" s="2" t="s">
        <v>12</v>
      </c>
    </row>
    <row r="168638" spans="1:7" hidden="1" x14ac:dyDescent="0.3">
      <c r="A168638">
        <v>168725</v>
      </c>
      <c r="B168638">
        <v>9</v>
      </c>
      <c r="C168638">
        <v>2378291</v>
      </c>
      <c r="D168638">
        <v>0</v>
      </c>
      <c r="E168638" s="1">
        <v>45910</v>
      </c>
      <c r="F168638" s="2" t="s">
        <v>11</v>
      </c>
      <c r="G168638" s="2" t="s">
        <v>12</v>
      </c>
    </row>
    <row r="168639" spans="1:7" hidden="1" x14ac:dyDescent="0.3">
      <c r="A168639">
        <v>168726</v>
      </c>
      <c r="B168639">
        <v>9</v>
      </c>
      <c r="C168639">
        <v>2378262</v>
      </c>
      <c r="D168639">
        <v>0</v>
      </c>
      <c r="E168639" s="1">
        <v>45910</v>
      </c>
      <c r="F168639" s="2" t="s">
        <v>11</v>
      </c>
      <c r="G168639" s="2" t="s">
        <v>12</v>
      </c>
    </row>
    <row r="168640" spans="1:7" hidden="1" x14ac:dyDescent="0.3">
      <c r="A168640">
        <v>168727</v>
      </c>
      <c r="B168640">
        <v>9</v>
      </c>
      <c r="C168640">
        <v>2376733</v>
      </c>
      <c r="D168640">
        <v>0</v>
      </c>
      <c r="E168640" s="1">
        <v>45909</v>
      </c>
      <c r="F168640" s="2" t="s">
        <v>41</v>
      </c>
      <c r="G168640" s="2" t="s">
        <v>61</v>
      </c>
    </row>
    <row r="168641" spans="1:7" hidden="1" x14ac:dyDescent="0.3">
      <c r="A168641">
        <v>168728</v>
      </c>
      <c r="B168641">
        <v>9</v>
      </c>
      <c r="C168641">
        <v>2376459</v>
      </c>
      <c r="D168641">
        <v>0</v>
      </c>
      <c r="E168641" s="1">
        <v>45909</v>
      </c>
      <c r="F168641" s="2" t="s">
        <v>13</v>
      </c>
      <c r="G168641" s="2" t="s">
        <v>25</v>
      </c>
    </row>
    <row r="168642" spans="1:7" hidden="1" x14ac:dyDescent="0.3">
      <c r="A168642">
        <v>168729</v>
      </c>
      <c r="B168642">
        <v>9</v>
      </c>
      <c r="C168642">
        <v>2375826</v>
      </c>
      <c r="D168642">
        <v>7</v>
      </c>
      <c r="E168642" s="1">
        <v>45909</v>
      </c>
      <c r="F168642" s="2" t="s">
        <v>38</v>
      </c>
      <c r="G168642" s="2" t="s">
        <v>38</v>
      </c>
    </row>
    <row r="168643" spans="1:7" hidden="1" x14ac:dyDescent="0.3">
      <c r="A168643">
        <v>168730</v>
      </c>
      <c r="B168643">
        <v>9</v>
      </c>
      <c r="C168643">
        <v>2373798</v>
      </c>
      <c r="D168643">
        <v>191</v>
      </c>
      <c r="E168643" s="1">
        <v>45908</v>
      </c>
      <c r="F168643" s="2" t="s">
        <v>13</v>
      </c>
      <c r="G168643" s="2" t="s">
        <v>25</v>
      </c>
    </row>
    <row r="168644" spans="1:7" hidden="1" x14ac:dyDescent="0.3">
      <c r="A168644">
        <v>168731</v>
      </c>
      <c r="B168644">
        <v>9</v>
      </c>
      <c r="C168644">
        <v>2371809</v>
      </c>
      <c r="D168644">
        <v>35</v>
      </c>
      <c r="E168644" s="1">
        <v>45908</v>
      </c>
      <c r="F168644" s="2" t="s">
        <v>13</v>
      </c>
      <c r="G168644" s="2" t="s">
        <v>25</v>
      </c>
    </row>
    <row r="168645" spans="1:7" hidden="1" x14ac:dyDescent="0.3">
      <c r="A168645">
        <v>168732</v>
      </c>
      <c r="B168645">
        <v>9</v>
      </c>
      <c r="C168645">
        <v>2369730</v>
      </c>
      <c r="D168645">
        <v>0</v>
      </c>
      <c r="E168645" s="1">
        <v>45906</v>
      </c>
      <c r="F168645" s="2" t="s">
        <v>13</v>
      </c>
      <c r="G168645" s="2" t="s">
        <v>25</v>
      </c>
    </row>
    <row r="168646" spans="1:7" hidden="1" x14ac:dyDescent="0.3">
      <c r="A168646">
        <v>168733</v>
      </c>
      <c r="B168646">
        <v>9</v>
      </c>
      <c r="C168646">
        <v>2369723</v>
      </c>
      <c r="D168646">
        <v>0</v>
      </c>
      <c r="E168646" s="1">
        <v>45906</v>
      </c>
      <c r="F168646" s="2" t="s">
        <v>13</v>
      </c>
      <c r="G168646" s="2" t="s">
        <v>14</v>
      </c>
    </row>
    <row r="168647" spans="1:7" hidden="1" x14ac:dyDescent="0.3">
      <c r="A168647">
        <v>168734</v>
      </c>
      <c r="B168647">
        <v>9</v>
      </c>
      <c r="C168647">
        <v>2369717</v>
      </c>
      <c r="D168647">
        <v>0</v>
      </c>
      <c r="E168647" s="1">
        <v>45906</v>
      </c>
      <c r="F168647" s="2" t="s">
        <v>80</v>
      </c>
      <c r="G168647" s="2" t="s">
        <v>61</v>
      </c>
    </row>
    <row r="168648" spans="1:7" hidden="1" x14ac:dyDescent="0.3">
      <c r="A168648">
        <v>168735</v>
      </c>
      <c r="B168648">
        <v>9</v>
      </c>
      <c r="C168648">
        <v>2369510</v>
      </c>
      <c r="D168648">
        <v>0</v>
      </c>
      <c r="E168648" s="1">
        <v>45906</v>
      </c>
      <c r="F168648" s="2" t="s">
        <v>13</v>
      </c>
      <c r="G168648" s="2" t="s">
        <v>25</v>
      </c>
    </row>
    <row r="168649" spans="1:7" hidden="1" x14ac:dyDescent="0.3">
      <c r="A168649">
        <v>168736</v>
      </c>
      <c r="B168649">
        <v>9</v>
      </c>
      <c r="C168649">
        <v>2369489</v>
      </c>
      <c r="D168649">
        <v>103</v>
      </c>
      <c r="E168649" s="1">
        <v>45906</v>
      </c>
      <c r="F168649" s="2" t="s">
        <v>13</v>
      </c>
      <c r="G168649" s="2" t="s">
        <v>52</v>
      </c>
    </row>
    <row r="168650" spans="1:7" hidden="1" x14ac:dyDescent="0.3">
      <c r="A168650">
        <v>168737</v>
      </c>
      <c r="B168650">
        <v>9</v>
      </c>
      <c r="C168650">
        <v>2369413</v>
      </c>
      <c r="D168650">
        <v>0</v>
      </c>
      <c r="E168650" s="1">
        <v>45906</v>
      </c>
      <c r="F168650" s="2" t="s">
        <v>11</v>
      </c>
      <c r="G168650" s="2" t="s">
        <v>133</v>
      </c>
    </row>
    <row r="168651" spans="1:7" hidden="1" x14ac:dyDescent="0.3">
      <c r="A168651">
        <v>168738</v>
      </c>
      <c r="B168651">
        <v>9</v>
      </c>
      <c r="C168651">
        <v>2368296</v>
      </c>
      <c r="D168651">
        <v>308</v>
      </c>
      <c r="E168651" s="1">
        <v>45905</v>
      </c>
      <c r="F168651" s="2" t="s">
        <v>13</v>
      </c>
      <c r="G168651" s="2" t="s">
        <v>25</v>
      </c>
    </row>
    <row r="168652" spans="1:7" hidden="1" x14ac:dyDescent="0.3">
      <c r="A168652">
        <v>168739</v>
      </c>
      <c r="B168652">
        <v>9</v>
      </c>
      <c r="C168652">
        <v>2367414</v>
      </c>
      <c r="D168652">
        <v>2</v>
      </c>
      <c r="E168652" s="1">
        <v>45905</v>
      </c>
      <c r="F168652" s="2" t="s">
        <v>13</v>
      </c>
      <c r="G168652" s="2" t="s">
        <v>52</v>
      </c>
    </row>
    <row r="168653" spans="1:7" hidden="1" x14ac:dyDescent="0.3">
      <c r="A168653">
        <v>168740</v>
      </c>
      <c r="B168653">
        <v>9</v>
      </c>
      <c r="C168653">
        <v>2365232</v>
      </c>
      <c r="D168653">
        <v>0</v>
      </c>
      <c r="E168653" s="1">
        <v>45904</v>
      </c>
      <c r="F168653" s="2" t="s">
        <v>13</v>
      </c>
      <c r="G168653" s="2" t="s">
        <v>25</v>
      </c>
    </row>
    <row r="168654" spans="1:7" hidden="1" x14ac:dyDescent="0.3">
      <c r="A168654">
        <v>168741</v>
      </c>
      <c r="B168654">
        <v>9</v>
      </c>
      <c r="C168654">
        <v>2364872</v>
      </c>
      <c r="D168654">
        <v>1</v>
      </c>
      <c r="E168654" s="1">
        <v>45904</v>
      </c>
      <c r="F168654" s="2" t="s">
        <v>13</v>
      </c>
      <c r="G168654" s="2" t="s">
        <v>79</v>
      </c>
    </row>
    <row r="168655" spans="1:7" hidden="1" x14ac:dyDescent="0.3">
      <c r="A168655">
        <v>168742</v>
      </c>
      <c r="B168655">
        <v>9</v>
      </c>
      <c r="C168655">
        <v>2363168</v>
      </c>
      <c r="D168655">
        <v>1</v>
      </c>
      <c r="E168655" s="1">
        <v>45903</v>
      </c>
      <c r="F168655" s="2" t="s">
        <v>13</v>
      </c>
      <c r="G168655" s="2" t="s">
        <v>52</v>
      </c>
    </row>
    <row r="168656" spans="1:7" hidden="1" x14ac:dyDescent="0.3">
      <c r="A168656">
        <v>168743</v>
      </c>
      <c r="B168656">
        <v>9</v>
      </c>
      <c r="C168656">
        <v>2360856</v>
      </c>
      <c r="D168656">
        <v>0</v>
      </c>
      <c r="E168656" s="1">
        <v>45902</v>
      </c>
      <c r="F168656" s="2" t="s">
        <v>13</v>
      </c>
      <c r="G168656" s="2" t="s">
        <v>25</v>
      </c>
    </row>
    <row r="168657" spans="1:7" hidden="1" x14ac:dyDescent="0.3">
      <c r="A168657">
        <v>168744</v>
      </c>
      <c r="B168657">
        <v>9</v>
      </c>
      <c r="C168657">
        <v>2357784</v>
      </c>
      <c r="D168657">
        <v>1</v>
      </c>
      <c r="E168657" s="1">
        <v>45901</v>
      </c>
      <c r="F168657" s="2" t="s">
        <v>13</v>
      </c>
      <c r="G168657" s="2" t="s">
        <v>52</v>
      </c>
    </row>
    <row r="168658" spans="1:7" hidden="1" x14ac:dyDescent="0.3">
      <c r="A168658">
        <v>168745</v>
      </c>
      <c r="B168658">
        <v>9</v>
      </c>
      <c r="C168658">
        <v>2357712</v>
      </c>
      <c r="D168658">
        <v>0</v>
      </c>
      <c r="E168658" s="1">
        <v>45901</v>
      </c>
      <c r="F168658" s="2" t="s">
        <v>41</v>
      </c>
      <c r="G168658" s="2" t="s">
        <v>145</v>
      </c>
    </row>
    <row r="168659" spans="1:7" hidden="1" x14ac:dyDescent="0.3">
      <c r="A168659">
        <v>168746</v>
      </c>
      <c r="B168659">
        <v>9</v>
      </c>
      <c r="C168659">
        <v>2357699</v>
      </c>
      <c r="D168659">
        <v>0</v>
      </c>
      <c r="E168659" s="1">
        <v>45901</v>
      </c>
      <c r="F168659" s="2" t="s">
        <v>41</v>
      </c>
      <c r="G168659" s="2" t="s">
        <v>145</v>
      </c>
    </row>
    <row r="168660" spans="1:7" hidden="1" x14ac:dyDescent="0.3">
      <c r="A168660">
        <v>168747</v>
      </c>
      <c r="B168660">
        <v>9</v>
      </c>
      <c r="C168660">
        <v>2357653</v>
      </c>
      <c r="D168660">
        <v>0</v>
      </c>
      <c r="E168660" s="1">
        <v>45901</v>
      </c>
      <c r="F168660" s="2" t="s">
        <v>11</v>
      </c>
      <c r="G168660" s="2" t="s">
        <v>99</v>
      </c>
    </row>
    <row r="168661" spans="1:7" hidden="1" x14ac:dyDescent="0.3">
      <c r="A168661">
        <v>168748</v>
      </c>
      <c r="B168661">
        <v>5</v>
      </c>
      <c r="C168661">
        <v>2415427</v>
      </c>
      <c r="D168661">
        <v>20</v>
      </c>
      <c r="E168661" s="1">
        <v>45930</v>
      </c>
      <c r="F168661" s="2" t="s">
        <v>41</v>
      </c>
      <c r="G168661" s="2" t="s">
        <v>85</v>
      </c>
    </row>
    <row r="168662" spans="1:7" hidden="1" x14ac:dyDescent="0.3">
      <c r="A168662">
        <v>168749</v>
      </c>
      <c r="B168662">
        <v>5</v>
      </c>
      <c r="C168662">
        <v>2415352</v>
      </c>
      <c r="D168662">
        <v>23</v>
      </c>
      <c r="E168662" s="1">
        <v>45930</v>
      </c>
      <c r="F168662" s="2" t="s">
        <v>41</v>
      </c>
      <c r="G168662" s="2" t="s">
        <v>85</v>
      </c>
    </row>
    <row r="168663" spans="1:7" hidden="1" x14ac:dyDescent="0.3">
      <c r="A168663">
        <v>168750</v>
      </c>
      <c r="B168663">
        <v>5</v>
      </c>
      <c r="C168663">
        <v>2414622</v>
      </c>
      <c r="D168663">
        <v>23</v>
      </c>
      <c r="E168663" s="1">
        <v>45930</v>
      </c>
      <c r="F168663" s="2" t="s">
        <v>57</v>
      </c>
      <c r="G168663" s="2" t="s">
        <v>58</v>
      </c>
    </row>
    <row r="168664" spans="1:7" hidden="1" x14ac:dyDescent="0.3">
      <c r="A168664">
        <v>168751</v>
      </c>
      <c r="B168664">
        <v>5</v>
      </c>
      <c r="C168664">
        <v>2412046</v>
      </c>
      <c r="D168664">
        <v>1</v>
      </c>
      <c r="E168664" s="1">
        <v>45929</v>
      </c>
      <c r="F168664" s="2" t="s">
        <v>110</v>
      </c>
      <c r="G168664" s="2" t="s">
        <v>111</v>
      </c>
    </row>
    <row r="168665" spans="1:7" hidden="1" x14ac:dyDescent="0.3">
      <c r="A168665">
        <v>168752</v>
      </c>
      <c r="B168665">
        <v>5</v>
      </c>
      <c r="C168665">
        <v>2411962</v>
      </c>
      <c r="D168665">
        <v>2</v>
      </c>
      <c r="E168665" s="1">
        <v>45929</v>
      </c>
      <c r="F168665" s="2" t="s">
        <v>41</v>
      </c>
      <c r="G168665" s="2" t="s">
        <v>85</v>
      </c>
    </row>
    <row r="168666" spans="1:7" hidden="1" x14ac:dyDescent="0.3">
      <c r="A168666">
        <v>168753</v>
      </c>
      <c r="B168666">
        <v>5</v>
      </c>
      <c r="C168666">
        <v>2411788</v>
      </c>
      <c r="D168666">
        <v>4</v>
      </c>
      <c r="E168666" s="1">
        <v>45929</v>
      </c>
      <c r="F168666" s="2" t="s">
        <v>41</v>
      </c>
      <c r="G168666" s="2" t="s">
        <v>85</v>
      </c>
    </row>
    <row r="168667" spans="1:7" hidden="1" x14ac:dyDescent="0.3">
      <c r="A168667">
        <v>168754</v>
      </c>
      <c r="B168667">
        <v>5</v>
      </c>
      <c r="C168667">
        <v>2411755</v>
      </c>
      <c r="D168667">
        <v>48</v>
      </c>
      <c r="E168667" s="1">
        <v>45929</v>
      </c>
      <c r="F168667" s="2" t="s">
        <v>41</v>
      </c>
      <c r="G168667" s="2" t="s">
        <v>97</v>
      </c>
    </row>
    <row r="168668" spans="1:7" hidden="1" x14ac:dyDescent="0.3">
      <c r="A168668">
        <v>168755</v>
      </c>
      <c r="B168668">
        <v>5</v>
      </c>
      <c r="C168668">
        <v>2411740</v>
      </c>
      <c r="D168668">
        <v>1</v>
      </c>
      <c r="E168668" s="1">
        <v>45929</v>
      </c>
      <c r="F168668" s="2" t="s">
        <v>110</v>
      </c>
      <c r="G168668" s="2" t="s">
        <v>111</v>
      </c>
    </row>
    <row r="168669" spans="1:7" hidden="1" x14ac:dyDescent="0.3">
      <c r="A168669">
        <v>168756</v>
      </c>
      <c r="B168669">
        <v>5</v>
      </c>
      <c r="C168669">
        <v>2411731</v>
      </c>
      <c r="D168669">
        <v>8</v>
      </c>
      <c r="E168669" s="1">
        <v>45929</v>
      </c>
      <c r="F168669" s="2" t="s">
        <v>110</v>
      </c>
      <c r="G168669" s="2" t="s">
        <v>111</v>
      </c>
    </row>
    <row r="168670" spans="1:7" hidden="1" x14ac:dyDescent="0.3">
      <c r="A168670">
        <v>168757</v>
      </c>
      <c r="B168670">
        <v>5</v>
      </c>
      <c r="C168670">
        <v>2411666</v>
      </c>
      <c r="D168670">
        <v>50</v>
      </c>
      <c r="E168670" s="1">
        <v>45929</v>
      </c>
      <c r="F168670" s="2" t="s">
        <v>41</v>
      </c>
      <c r="G168670" s="2" t="s">
        <v>85</v>
      </c>
    </row>
    <row r="168671" spans="1:7" hidden="1" x14ac:dyDescent="0.3">
      <c r="A168671">
        <v>168758</v>
      </c>
      <c r="B168671">
        <v>5</v>
      </c>
      <c r="C168671">
        <v>2409477</v>
      </c>
      <c r="D168671">
        <v>94</v>
      </c>
      <c r="E168671" s="1">
        <v>45927</v>
      </c>
      <c r="F168671" s="2" t="s">
        <v>57</v>
      </c>
      <c r="G168671" s="2" t="s">
        <v>58</v>
      </c>
    </row>
    <row r="168672" spans="1:7" hidden="1" x14ac:dyDescent="0.3">
      <c r="A168672">
        <v>168759</v>
      </c>
      <c r="B168672">
        <v>5</v>
      </c>
      <c r="C168672">
        <v>2409166</v>
      </c>
      <c r="D168672">
        <v>103</v>
      </c>
      <c r="E168672" s="1">
        <v>45927</v>
      </c>
      <c r="F168672" s="2" t="s">
        <v>41</v>
      </c>
      <c r="G168672" s="2" t="s">
        <v>102</v>
      </c>
    </row>
    <row r="168673" spans="1:7" hidden="1" x14ac:dyDescent="0.3">
      <c r="A168673">
        <v>168760</v>
      </c>
      <c r="B168673">
        <v>5</v>
      </c>
      <c r="C168673">
        <v>2408679</v>
      </c>
      <c r="D168673">
        <v>113</v>
      </c>
      <c r="E168673" s="1">
        <v>45926</v>
      </c>
      <c r="F168673" s="2" t="s">
        <v>57</v>
      </c>
      <c r="G168673" s="2" t="s">
        <v>58</v>
      </c>
    </row>
    <row r="168674" spans="1:7" hidden="1" x14ac:dyDescent="0.3">
      <c r="A168674">
        <v>168761</v>
      </c>
      <c r="B168674">
        <v>5</v>
      </c>
      <c r="C168674">
        <v>2408576</v>
      </c>
      <c r="D168674">
        <v>64</v>
      </c>
      <c r="E168674" s="1">
        <v>45926</v>
      </c>
      <c r="F168674" s="2" t="s">
        <v>57</v>
      </c>
      <c r="G168674" s="2" t="s">
        <v>58</v>
      </c>
    </row>
    <row r="168675" spans="1:7" hidden="1" x14ac:dyDescent="0.3">
      <c r="A168675">
        <v>168762</v>
      </c>
      <c r="B168675">
        <v>5</v>
      </c>
      <c r="C168675">
        <v>2408423</v>
      </c>
      <c r="D168675">
        <v>68</v>
      </c>
      <c r="E168675" s="1">
        <v>45926</v>
      </c>
      <c r="F168675" s="2" t="s">
        <v>41</v>
      </c>
      <c r="G168675" s="2" t="s">
        <v>85</v>
      </c>
    </row>
    <row r="168676" spans="1:7" hidden="1" x14ac:dyDescent="0.3">
      <c r="A168676">
        <v>168763</v>
      </c>
      <c r="B168676">
        <v>5</v>
      </c>
      <c r="C168676">
        <v>2407714</v>
      </c>
      <c r="D168676">
        <v>71</v>
      </c>
      <c r="E168676" s="1">
        <v>45926</v>
      </c>
      <c r="F168676" s="2" t="s">
        <v>110</v>
      </c>
      <c r="G168676" s="2" t="s">
        <v>111</v>
      </c>
    </row>
    <row r="168677" spans="1:7" hidden="1" x14ac:dyDescent="0.3">
      <c r="A168677">
        <v>168764</v>
      </c>
      <c r="B168677">
        <v>5</v>
      </c>
      <c r="C168677">
        <v>2407358</v>
      </c>
      <c r="D168677">
        <v>9</v>
      </c>
      <c r="E168677" s="1">
        <v>45926</v>
      </c>
      <c r="F168677" s="2" t="s">
        <v>41</v>
      </c>
      <c r="G168677" s="2" t="s">
        <v>85</v>
      </c>
    </row>
    <row r="168678" spans="1:7" hidden="1" x14ac:dyDescent="0.3">
      <c r="A168678">
        <v>168765</v>
      </c>
      <c r="B168678">
        <v>5</v>
      </c>
      <c r="C168678">
        <v>2407354</v>
      </c>
      <c r="D168678">
        <v>3</v>
      </c>
      <c r="E168678" s="1">
        <v>45926</v>
      </c>
      <c r="F168678" s="2" t="s">
        <v>13</v>
      </c>
      <c r="G168678" s="2" t="s">
        <v>25</v>
      </c>
    </row>
    <row r="168679" spans="1:7" hidden="1" x14ac:dyDescent="0.3">
      <c r="A168679">
        <v>168766</v>
      </c>
      <c r="B168679">
        <v>5</v>
      </c>
      <c r="C168679">
        <v>2407290</v>
      </c>
      <c r="D168679">
        <v>2</v>
      </c>
      <c r="E168679" s="1">
        <v>45926</v>
      </c>
      <c r="F168679" s="2" t="s">
        <v>47</v>
      </c>
      <c r="G168679" s="2" t="s">
        <v>47</v>
      </c>
    </row>
    <row r="168680" spans="1:7" hidden="1" x14ac:dyDescent="0.3">
      <c r="A168680">
        <v>168767</v>
      </c>
      <c r="B168680">
        <v>5</v>
      </c>
      <c r="C168680">
        <v>2407289</v>
      </c>
      <c r="D168680">
        <v>2</v>
      </c>
      <c r="E168680" s="1">
        <v>45926</v>
      </c>
      <c r="F168680" s="2" t="s">
        <v>47</v>
      </c>
      <c r="G168680" s="2" t="s">
        <v>47</v>
      </c>
    </row>
    <row r="168681" spans="1:7" hidden="1" x14ac:dyDescent="0.3">
      <c r="A168681">
        <v>168768</v>
      </c>
      <c r="B168681">
        <v>5</v>
      </c>
      <c r="C168681">
        <v>2407282</v>
      </c>
      <c r="D168681">
        <v>2</v>
      </c>
      <c r="E168681" s="1">
        <v>45926</v>
      </c>
      <c r="F168681" s="2" t="s">
        <v>47</v>
      </c>
      <c r="G168681" s="2" t="s">
        <v>47</v>
      </c>
    </row>
    <row r="168682" spans="1:7" hidden="1" x14ac:dyDescent="0.3">
      <c r="A168682">
        <v>168769</v>
      </c>
      <c r="B168682">
        <v>5</v>
      </c>
      <c r="C168682">
        <v>2407222</v>
      </c>
      <c r="D168682">
        <v>4</v>
      </c>
      <c r="E168682" s="1">
        <v>45926</v>
      </c>
      <c r="F168682" s="2" t="s">
        <v>47</v>
      </c>
      <c r="G168682" s="2" t="s">
        <v>47</v>
      </c>
    </row>
    <row r="168683" spans="1:7" hidden="1" x14ac:dyDescent="0.3">
      <c r="A168683">
        <v>168770</v>
      </c>
      <c r="B168683">
        <v>5</v>
      </c>
      <c r="C168683">
        <v>2407088</v>
      </c>
      <c r="D168683">
        <v>9</v>
      </c>
      <c r="E168683" s="1">
        <v>45925</v>
      </c>
      <c r="F168683" s="2" t="s">
        <v>47</v>
      </c>
      <c r="G168683" s="2" t="s">
        <v>47</v>
      </c>
    </row>
    <row r="168684" spans="1:7" hidden="1" x14ac:dyDescent="0.3">
      <c r="A168684">
        <v>168771</v>
      </c>
      <c r="B168684">
        <v>5</v>
      </c>
      <c r="C168684">
        <v>2406349</v>
      </c>
      <c r="D168684">
        <v>19</v>
      </c>
      <c r="E168684" s="1">
        <v>45925</v>
      </c>
      <c r="F168684" s="2" t="s">
        <v>41</v>
      </c>
      <c r="G168684" s="2" t="s">
        <v>102</v>
      </c>
    </row>
    <row r="168685" spans="1:7" hidden="1" x14ac:dyDescent="0.3">
      <c r="A168685">
        <v>168772</v>
      </c>
      <c r="B168685">
        <v>5</v>
      </c>
      <c r="C168685">
        <v>2406146</v>
      </c>
      <c r="D168685">
        <v>0</v>
      </c>
      <c r="E168685" s="1">
        <v>45925</v>
      </c>
      <c r="F168685" s="2" t="s">
        <v>13</v>
      </c>
      <c r="G168685" s="2" t="s">
        <v>25</v>
      </c>
    </row>
    <row r="168686" spans="1:7" hidden="1" x14ac:dyDescent="0.3">
      <c r="A168686">
        <v>168773</v>
      </c>
      <c r="B168686">
        <v>5</v>
      </c>
      <c r="C168686">
        <v>2405019</v>
      </c>
      <c r="D168686">
        <v>0</v>
      </c>
      <c r="E168686" s="1">
        <v>45925</v>
      </c>
      <c r="F168686" s="2" t="s">
        <v>110</v>
      </c>
      <c r="G168686" s="2" t="s">
        <v>111</v>
      </c>
    </row>
    <row r="168687" spans="1:7" hidden="1" x14ac:dyDescent="0.3">
      <c r="A168687">
        <v>168774</v>
      </c>
      <c r="B168687">
        <v>5</v>
      </c>
      <c r="C168687">
        <v>2405017</v>
      </c>
      <c r="D168687">
        <v>0</v>
      </c>
      <c r="E168687" s="1">
        <v>45925</v>
      </c>
      <c r="F168687" s="2" t="s">
        <v>110</v>
      </c>
      <c r="G168687" s="2" t="s">
        <v>111</v>
      </c>
    </row>
    <row r="168688" spans="1:7" hidden="1" x14ac:dyDescent="0.3">
      <c r="A168688">
        <v>168775</v>
      </c>
      <c r="B168688">
        <v>5</v>
      </c>
      <c r="C168688">
        <v>2405012</v>
      </c>
      <c r="D168688">
        <v>0</v>
      </c>
      <c r="E168688" s="1">
        <v>45925</v>
      </c>
      <c r="F168688" s="2" t="s">
        <v>47</v>
      </c>
      <c r="G168688" s="2" t="s">
        <v>47</v>
      </c>
    </row>
    <row r="168689" spans="1:7" hidden="1" x14ac:dyDescent="0.3">
      <c r="A168689">
        <v>168776</v>
      </c>
      <c r="B168689">
        <v>5</v>
      </c>
      <c r="C168689">
        <v>2405009</v>
      </c>
      <c r="D168689">
        <v>0</v>
      </c>
      <c r="E168689" s="1">
        <v>45925</v>
      </c>
      <c r="F168689" s="2" t="s">
        <v>110</v>
      </c>
      <c r="G168689" s="2" t="s">
        <v>111</v>
      </c>
    </row>
    <row r="168690" spans="1:7" hidden="1" x14ac:dyDescent="0.3">
      <c r="A168690">
        <v>168777</v>
      </c>
      <c r="B168690">
        <v>5</v>
      </c>
      <c r="C168690">
        <v>2404955</v>
      </c>
      <c r="D168690">
        <v>7</v>
      </c>
      <c r="E168690" s="1">
        <v>45925</v>
      </c>
      <c r="F168690" s="2" t="s">
        <v>47</v>
      </c>
      <c r="G168690" s="2" t="s">
        <v>47</v>
      </c>
    </row>
    <row r="168691" spans="1:7" hidden="1" x14ac:dyDescent="0.3">
      <c r="A168691">
        <v>168778</v>
      </c>
      <c r="B168691">
        <v>5</v>
      </c>
      <c r="C168691">
        <v>2404951</v>
      </c>
      <c r="D168691">
        <v>2</v>
      </c>
      <c r="E168691" s="1">
        <v>45925</v>
      </c>
      <c r="F168691" s="2" t="s">
        <v>47</v>
      </c>
      <c r="G168691" s="2" t="s">
        <v>47</v>
      </c>
    </row>
    <row r="168692" spans="1:7" hidden="1" x14ac:dyDescent="0.3">
      <c r="A168692">
        <v>168779</v>
      </c>
      <c r="B168692">
        <v>5</v>
      </c>
      <c r="C168692">
        <v>2404786</v>
      </c>
      <c r="D168692">
        <v>9</v>
      </c>
      <c r="E168692" s="1">
        <v>45924</v>
      </c>
      <c r="F168692" s="2" t="s">
        <v>47</v>
      </c>
      <c r="G168692" s="2" t="s">
        <v>47</v>
      </c>
    </row>
    <row r="168693" spans="1:7" hidden="1" x14ac:dyDescent="0.3">
      <c r="A168693">
        <v>168780</v>
      </c>
      <c r="B168693">
        <v>5</v>
      </c>
      <c r="C168693">
        <v>2404354</v>
      </c>
      <c r="D168693">
        <v>135</v>
      </c>
      <c r="E168693" s="1">
        <v>45924</v>
      </c>
      <c r="F168693" s="2" t="s">
        <v>41</v>
      </c>
      <c r="G168693" s="2" t="s">
        <v>85</v>
      </c>
    </row>
    <row r="168694" spans="1:7" hidden="1" x14ac:dyDescent="0.3">
      <c r="A168694">
        <v>168781</v>
      </c>
      <c r="B168694">
        <v>5</v>
      </c>
      <c r="C168694">
        <v>2403286</v>
      </c>
      <c r="D168694">
        <v>1</v>
      </c>
      <c r="E168694" s="1">
        <v>45924</v>
      </c>
      <c r="F168694" s="2" t="s">
        <v>47</v>
      </c>
      <c r="G168694" s="2" t="s">
        <v>47</v>
      </c>
    </row>
    <row r="168695" spans="1:7" hidden="1" x14ac:dyDescent="0.3">
      <c r="A168695">
        <v>168782</v>
      </c>
      <c r="B168695">
        <v>5</v>
      </c>
      <c r="C168695">
        <v>2403238</v>
      </c>
      <c r="D168695">
        <v>1</v>
      </c>
      <c r="E168695" s="1">
        <v>45924</v>
      </c>
      <c r="F168695" s="2" t="s">
        <v>47</v>
      </c>
      <c r="G168695" s="2" t="s">
        <v>47</v>
      </c>
    </row>
    <row r="168696" spans="1:7" hidden="1" x14ac:dyDescent="0.3">
      <c r="A168696">
        <v>168783</v>
      </c>
      <c r="B168696">
        <v>5</v>
      </c>
      <c r="C168696">
        <v>2403096</v>
      </c>
      <c r="D168696">
        <v>6</v>
      </c>
      <c r="E168696" s="1">
        <v>45924</v>
      </c>
      <c r="F168696" s="2" t="s">
        <v>41</v>
      </c>
      <c r="G168696" s="2" t="s">
        <v>85</v>
      </c>
    </row>
    <row r="168697" spans="1:7" hidden="1" x14ac:dyDescent="0.3">
      <c r="A168697">
        <v>168784</v>
      </c>
      <c r="B168697">
        <v>5</v>
      </c>
      <c r="C168697">
        <v>2402937</v>
      </c>
      <c r="D168697">
        <v>56</v>
      </c>
      <c r="E168697" s="1">
        <v>45924</v>
      </c>
      <c r="F168697" s="2" t="s">
        <v>41</v>
      </c>
      <c r="G168697" s="2" t="s">
        <v>85</v>
      </c>
    </row>
    <row r="168698" spans="1:7" hidden="1" x14ac:dyDescent="0.3">
      <c r="A168698">
        <v>168785</v>
      </c>
      <c r="B168698">
        <v>5</v>
      </c>
      <c r="C168698">
        <v>2402844</v>
      </c>
      <c r="D168698">
        <v>1</v>
      </c>
      <c r="E168698" s="1">
        <v>45924</v>
      </c>
      <c r="F168698" s="2" t="s">
        <v>57</v>
      </c>
      <c r="G168698" s="2" t="s">
        <v>58</v>
      </c>
    </row>
    <row r="168699" spans="1:7" hidden="1" x14ac:dyDescent="0.3">
      <c r="A168699">
        <v>168786</v>
      </c>
      <c r="B168699">
        <v>5</v>
      </c>
      <c r="C168699">
        <v>2402839</v>
      </c>
      <c r="D168699">
        <v>1</v>
      </c>
      <c r="E168699" s="1">
        <v>45924</v>
      </c>
      <c r="F168699" s="2" t="s">
        <v>47</v>
      </c>
      <c r="G168699" s="2" t="s">
        <v>47</v>
      </c>
    </row>
    <row r="168700" spans="1:7" hidden="1" x14ac:dyDescent="0.3">
      <c r="A168700">
        <v>168787</v>
      </c>
      <c r="B168700">
        <v>5</v>
      </c>
      <c r="C168700">
        <v>2402832</v>
      </c>
      <c r="D168700">
        <v>1</v>
      </c>
      <c r="E168700" s="1">
        <v>45924</v>
      </c>
      <c r="F168700" s="2" t="s">
        <v>47</v>
      </c>
      <c r="G168700" s="2" t="s">
        <v>47</v>
      </c>
    </row>
    <row r="168701" spans="1:7" hidden="1" x14ac:dyDescent="0.3">
      <c r="A168701">
        <v>168788</v>
      </c>
      <c r="B168701">
        <v>5</v>
      </c>
      <c r="C168701">
        <v>2402827</v>
      </c>
      <c r="D168701">
        <v>1</v>
      </c>
      <c r="E168701" s="1">
        <v>45924</v>
      </c>
      <c r="F168701" s="2" t="s">
        <v>110</v>
      </c>
      <c r="G168701" s="2" t="s">
        <v>111</v>
      </c>
    </row>
    <row r="168702" spans="1:7" hidden="1" x14ac:dyDescent="0.3">
      <c r="A168702">
        <v>168789</v>
      </c>
      <c r="B168702">
        <v>5</v>
      </c>
      <c r="C168702">
        <v>2402646</v>
      </c>
      <c r="D168702">
        <v>8</v>
      </c>
      <c r="E168702" s="1">
        <v>45924</v>
      </c>
      <c r="F168702" s="2" t="s">
        <v>47</v>
      </c>
      <c r="G168702" s="2" t="s">
        <v>47</v>
      </c>
    </row>
    <row r="168703" spans="1:7" hidden="1" x14ac:dyDescent="0.3">
      <c r="A168703">
        <v>168790</v>
      </c>
      <c r="B168703">
        <v>5</v>
      </c>
      <c r="C168703">
        <v>2401527</v>
      </c>
      <c r="D168703">
        <v>1</v>
      </c>
      <c r="E168703" s="1">
        <v>45923</v>
      </c>
      <c r="F168703" s="2" t="s">
        <v>13</v>
      </c>
      <c r="G168703" s="2" t="s">
        <v>40</v>
      </c>
    </row>
    <row r="168704" spans="1:7" hidden="1" x14ac:dyDescent="0.3">
      <c r="A168704">
        <v>168791</v>
      </c>
      <c r="B168704">
        <v>5</v>
      </c>
      <c r="C168704">
        <v>2401424</v>
      </c>
      <c r="D168704">
        <v>2</v>
      </c>
      <c r="E168704" s="1">
        <v>45923</v>
      </c>
      <c r="F168704" s="2" t="s">
        <v>13</v>
      </c>
      <c r="G168704" s="2" t="s">
        <v>40</v>
      </c>
    </row>
    <row r="168705" spans="1:7" hidden="1" x14ac:dyDescent="0.3">
      <c r="A168705">
        <v>168792</v>
      </c>
      <c r="B168705">
        <v>5</v>
      </c>
      <c r="C168705">
        <v>2401265</v>
      </c>
      <c r="D168705">
        <v>4</v>
      </c>
      <c r="E168705" s="1">
        <v>45923</v>
      </c>
      <c r="F168705" s="2" t="s">
        <v>41</v>
      </c>
      <c r="G168705" s="2" t="s">
        <v>97</v>
      </c>
    </row>
    <row r="168706" spans="1:7" hidden="1" x14ac:dyDescent="0.3">
      <c r="A168706">
        <v>168793</v>
      </c>
      <c r="B168706">
        <v>5</v>
      </c>
      <c r="C168706">
        <v>2400277</v>
      </c>
      <c r="D168706">
        <v>205</v>
      </c>
      <c r="E168706" s="1">
        <v>45922</v>
      </c>
      <c r="F168706" s="2" t="s">
        <v>41</v>
      </c>
      <c r="G168706" s="2" t="s">
        <v>102</v>
      </c>
    </row>
    <row r="168707" spans="1:7" hidden="1" x14ac:dyDescent="0.3">
      <c r="A168707">
        <v>168794</v>
      </c>
      <c r="B168707">
        <v>5</v>
      </c>
      <c r="C168707">
        <v>2400179</v>
      </c>
      <c r="D168707">
        <v>15</v>
      </c>
      <c r="E168707" s="1">
        <v>45922</v>
      </c>
      <c r="F168707" s="2" t="s">
        <v>41</v>
      </c>
      <c r="G168707" s="2" t="s">
        <v>85</v>
      </c>
    </row>
    <row r="168708" spans="1:7" hidden="1" x14ac:dyDescent="0.3">
      <c r="A168708">
        <v>168795</v>
      </c>
      <c r="B168708">
        <v>5</v>
      </c>
      <c r="C168708">
        <v>2400106</v>
      </c>
      <c r="D168708">
        <v>22</v>
      </c>
      <c r="E168708" s="1">
        <v>45922</v>
      </c>
      <c r="F168708" s="2" t="s">
        <v>57</v>
      </c>
      <c r="G168708" s="2" t="s">
        <v>58</v>
      </c>
    </row>
    <row r="168709" spans="1:7" hidden="1" x14ac:dyDescent="0.3">
      <c r="A168709">
        <v>168796</v>
      </c>
      <c r="B168709">
        <v>5</v>
      </c>
      <c r="C168709">
        <v>2399909</v>
      </c>
      <c r="D168709">
        <v>18</v>
      </c>
      <c r="E168709" s="1">
        <v>45922</v>
      </c>
      <c r="F168709" s="2" t="s">
        <v>41</v>
      </c>
      <c r="G168709" s="2" t="s">
        <v>85</v>
      </c>
    </row>
    <row r="168710" spans="1:7" hidden="1" x14ac:dyDescent="0.3">
      <c r="A168710">
        <v>168797</v>
      </c>
      <c r="B168710">
        <v>5</v>
      </c>
      <c r="C168710">
        <v>2399882</v>
      </c>
      <c r="D168710">
        <v>19</v>
      </c>
      <c r="E168710" s="1">
        <v>45922</v>
      </c>
      <c r="F168710" s="2" t="s">
        <v>41</v>
      </c>
      <c r="G168710" s="2" t="s">
        <v>85</v>
      </c>
    </row>
    <row r="168711" spans="1:7" hidden="1" x14ac:dyDescent="0.3">
      <c r="A168711">
        <v>168798</v>
      </c>
      <c r="B168711">
        <v>5</v>
      </c>
      <c r="C168711">
        <v>2399748</v>
      </c>
      <c r="D168711">
        <v>72</v>
      </c>
      <c r="E168711" s="1">
        <v>45922</v>
      </c>
      <c r="F168711" s="2" t="s">
        <v>41</v>
      </c>
      <c r="G168711" s="2" t="s">
        <v>97</v>
      </c>
    </row>
    <row r="168712" spans="1:7" hidden="1" x14ac:dyDescent="0.3">
      <c r="A168712">
        <v>168799</v>
      </c>
      <c r="B168712">
        <v>5</v>
      </c>
      <c r="C168712">
        <v>2399148</v>
      </c>
      <c r="D168712">
        <v>76</v>
      </c>
      <c r="E168712" s="1">
        <v>45922</v>
      </c>
      <c r="F168712" s="2" t="s">
        <v>41</v>
      </c>
      <c r="G168712" s="2" t="s">
        <v>85</v>
      </c>
    </row>
    <row r="168713" spans="1:7" hidden="1" x14ac:dyDescent="0.3">
      <c r="A168713">
        <v>168800</v>
      </c>
      <c r="B168713">
        <v>5</v>
      </c>
      <c r="C168713">
        <v>2398916</v>
      </c>
      <c r="D168713">
        <v>47</v>
      </c>
      <c r="E168713" s="1">
        <v>45922</v>
      </c>
      <c r="F168713" s="2" t="s">
        <v>41</v>
      </c>
      <c r="G168713" s="2" t="s">
        <v>85</v>
      </c>
    </row>
    <row r="168714" spans="1:7" hidden="1" x14ac:dyDescent="0.3">
      <c r="A168714">
        <v>168801</v>
      </c>
      <c r="B168714">
        <v>5</v>
      </c>
      <c r="C168714">
        <v>2397687</v>
      </c>
      <c r="D168714">
        <v>26</v>
      </c>
      <c r="E168714" s="1">
        <v>45921</v>
      </c>
      <c r="F168714" s="2" t="s">
        <v>41</v>
      </c>
      <c r="G168714" s="2" t="s">
        <v>85</v>
      </c>
    </row>
    <row r="168715" spans="1:7" hidden="1" x14ac:dyDescent="0.3">
      <c r="A168715">
        <v>168802</v>
      </c>
      <c r="B168715">
        <v>5</v>
      </c>
      <c r="C168715">
        <v>2397044</v>
      </c>
      <c r="D168715">
        <v>45</v>
      </c>
      <c r="E168715" s="1">
        <v>45920</v>
      </c>
      <c r="F168715" s="2" t="s">
        <v>110</v>
      </c>
      <c r="G168715" s="2" t="s">
        <v>111</v>
      </c>
    </row>
    <row r="168716" spans="1:7" hidden="1" x14ac:dyDescent="0.3">
      <c r="A168716">
        <v>168803</v>
      </c>
      <c r="B168716">
        <v>5</v>
      </c>
      <c r="C168716">
        <v>2396904</v>
      </c>
      <c r="D168716">
        <v>48</v>
      </c>
      <c r="E168716" s="1">
        <v>45920</v>
      </c>
      <c r="F168716" s="2" t="s">
        <v>47</v>
      </c>
      <c r="G168716" s="2" t="s">
        <v>47</v>
      </c>
    </row>
    <row r="168717" spans="1:7" hidden="1" x14ac:dyDescent="0.3">
      <c r="A168717">
        <v>168804</v>
      </c>
      <c r="B168717">
        <v>5</v>
      </c>
      <c r="C168717">
        <v>2395175</v>
      </c>
      <c r="D168717">
        <v>77</v>
      </c>
      <c r="E168717" s="1">
        <v>45919</v>
      </c>
      <c r="F168717" s="2" t="s">
        <v>80</v>
      </c>
      <c r="G168717" s="2" t="s">
        <v>102</v>
      </c>
    </row>
    <row r="168718" spans="1:7" hidden="1" x14ac:dyDescent="0.3">
      <c r="A168718">
        <v>168805</v>
      </c>
      <c r="B168718">
        <v>5</v>
      </c>
      <c r="C168718">
        <v>2395096</v>
      </c>
      <c r="D168718">
        <v>79</v>
      </c>
      <c r="E168718" s="1">
        <v>45919</v>
      </c>
      <c r="F168718" s="2" t="s">
        <v>41</v>
      </c>
      <c r="G168718" s="2" t="s">
        <v>201</v>
      </c>
    </row>
    <row r="168719" spans="1:7" hidden="1" x14ac:dyDescent="0.3">
      <c r="A168719">
        <v>168806</v>
      </c>
      <c r="B168719">
        <v>5</v>
      </c>
      <c r="C168719">
        <v>2394308</v>
      </c>
      <c r="D168719">
        <v>87</v>
      </c>
      <c r="E168719" s="1">
        <v>45918</v>
      </c>
      <c r="F168719" s="2" t="s">
        <v>41</v>
      </c>
      <c r="G168719" s="2" t="s">
        <v>85</v>
      </c>
    </row>
    <row r="168720" spans="1:7" hidden="1" x14ac:dyDescent="0.3">
      <c r="A168720">
        <v>168807</v>
      </c>
      <c r="B168720">
        <v>5</v>
      </c>
      <c r="C168720">
        <v>2394114</v>
      </c>
      <c r="D168720">
        <v>0</v>
      </c>
      <c r="E168720" s="1">
        <v>45918</v>
      </c>
      <c r="F168720" s="2" t="s">
        <v>13</v>
      </c>
      <c r="G168720" s="2" t="s">
        <v>25</v>
      </c>
    </row>
    <row r="168721" spans="1:7" hidden="1" x14ac:dyDescent="0.3">
      <c r="A168721">
        <v>168808</v>
      </c>
      <c r="B168721">
        <v>5</v>
      </c>
      <c r="C168721">
        <v>2394104</v>
      </c>
      <c r="D168721">
        <v>0</v>
      </c>
      <c r="E168721" s="1">
        <v>45918</v>
      </c>
      <c r="F168721" s="2" t="s">
        <v>41</v>
      </c>
      <c r="G168721" s="2" t="s">
        <v>102</v>
      </c>
    </row>
    <row r="168722" spans="1:7" hidden="1" x14ac:dyDescent="0.3">
      <c r="A168722">
        <v>168809</v>
      </c>
      <c r="B168722">
        <v>5</v>
      </c>
      <c r="C168722">
        <v>2393893</v>
      </c>
      <c r="D168722">
        <v>117</v>
      </c>
      <c r="E168722" s="1">
        <v>45918</v>
      </c>
      <c r="F168722" s="2" t="s">
        <v>41</v>
      </c>
      <c r="G168722" s="2" t="s">
        <v>97</v>
      </c>
    </row>
    <row r="168723" spans="1:7" hidden="1" x14ac:dyDescent="0.3">
      <c r="A168723">
        <v>168810</v>
      </c>
      <c r="B168723">
        <v>5</v>
      </c>
      <c r="C168723">
        <v>2392826</v>
      </c>
      <c r="D168723">
        <v>3</v>
      </c>
      <c r="E168723" s="1">
        <v>45918</v>
      </c>
      <c r="F168723" s="2" t="s">
        <v>41</v>
      </c>
      <c r="G168723" s="2" t="s">
        <v>85</v>
      </c>
    </row>
    <row r="168724" spans="1:7" hidden="1" x14ac:dyDescent="0.3">
      <c r="A168724">
        <v>168811</v>
      </c>
      <c r="B168724">
        <v>5</v>
      </c>
      <c r="C168724">
        <v>2392208</v>
      </c>
      <c r="D168724">
        <v>17</v>
      </c>
      <c r="E168724" s="1">
        <v>45917</v>
      </c>
      <c r="F168724" s="2" t="s">
        <v>41</v>
      </c>
      <c r="G168724" s="2" t="s">
        <v>85</v>
      </c>
    </row>
    <row r="168725" spans="1:7" hidden="1" x14ac:dyDescent="0.3">
      <c r="A168725">
        <v>168812</v>
      </c>
      <c r="B168725">
        <v>5</v>
      </c>
      <c r="C168725">
        <v>2391978</v>
      </c>
      <c r="D168725">
        <v>24</v>
      </c>
      <c r="E168725" s="1">
        <v>45917</v>
      </c>
      <c r="F168725" s="2" t="s">
        <v>41</v>
      </c>
      <c r="G168725" s="2" t="s">
        <v>81</v>
      </c>
    </row>
    <row r="168726" spans="1:7" hidden="1" x14ac:dyDescent="0.3">
      <c r="A168726">
        <v>168813</v>
      </c>
      <c r="B168726">
        <v>5</v>
      </c>
      <c r="C168726">
        <v>2391896</v>
      </c>
      <c r="D168726">
        <v>1</v>
      </c>
      <c r="E168726" s="1">
        <v>45917</v>
      </c>
      <c r="F168726" s="2" t="s">
        <v>47</v>
      </c>
      <c r="G168726" s="2" t="s">
        <v>47</v>
      </c>
    </row>
    <row r="168727" spans="1:7" hidden="1" x14ac:dyDescent="0.3">
      <c r="A168727">
        <v>168814</v>
      </c>
      <c r="B168727">
        <v>5</v>
      </c>
      <c r="C168727">
        <v>2391891</v>
      </c>
      <c r="D168727">
        <v>1</v>
      </c>
      <c r="E168727" s="1">
        <v>45917</v>
      </c>
      <c r="F168727" s="2" t="s">
        <v>47</v>
      </c>
      <c r="G168727" s="2" t="s">
        <v>47</v>
      </c>
    </row>
    <row r="168728" spans="1:7" hidden="1" x14ac:dyDescent="0.3">
      <c r="A168728">
        <v>168815</v>
      </c>
      <c r="B168728">
        <v>5</v>
      </c>
      <c r="C168728">
        <v>2391067</v>
      </c>
      <c r="D168728">
        <v>6</v>
      </c>
      <c r="E168728" s="1">
        <v>45917</v>
      </c>
      <c r="F168728" s="2" t="s">
        <v>41</v>
      </c>
      <c r="G168728" s="2" t="s">
        <v>85</v>
      </c>
    </row>
    <row r="168729" spans="1:7" hidden="1" x14ac:dyDescent="0.3">
      <c r="A168729">
        <v>168816</v>
      </c>
      <c r="B168729">
        <v>5</v>
      </c>
      <c r="C168729">
        <v>2390894</v>
      </c>
      <c r="D168729">
        <v>8</v>
      </c>
      <c r="E168729" s="1">
        <v>45917</v>
      </c>
      <c r="F168729" s="2" t="s">
        <v>41</v>
      </c>
      <c r="G168729" s="2" t="s">
        <v>85</v>
      </c>
    </row>
    <row r="168730" spans="1:7" hidden="1" x14ac:dyDescent="0.3">
      <c r="A168730">
        <v>168817</v>
      </c>
      <c r="B168730">
        <v>5</v>
      </c>
      <c r="C168730">
        <v>2390818</v>
      </c>
      <c r="D168730">
        <v>7</v>
      </c>
      <c r="E168730" s="1">
        <v>45917</v>
      </c>
      <c r="F168730" s="2" t="s">
        <v>80</v>
      </c>
      <c r="G168730" s="2" t="s">
        <v>85</v>
      </c>
    </row>
    <row r="168731" spans="1:7" hidden="1" x14ac:dyDescent="0.3">
      <c r="A168731">
        <v>168818</v>
      </c>
      <c r="B168731">
        <v>5</v>
      </c>
      <c r="C168731">
        <v>2390802</v>
      </c>
      <c r="D168731">
        <v>7</v>
      </c>
      <c r="E168731" s="1">
        <v>45917</v>
      </c>
      <c r="F168731" s="2" t="s">
        <v>41</v>
      </c>
      <c r="G168731" s="2" t="s">
        <v>85</v>
      </c>
    </row>
    <row r="168732" spans="1:7" hidden="1" x14ac:dyDescent="0.3">
      <c r="A168732">
        <v>168819</v>
      </c>
      <c r="B168732">
        <v>5</v>
      </c>
      <c r="C168732">
        <v>2389970</v>
      </c>
      <c r="D168732">
        <v>22</v>
      </c>
      <c r="E168732" s="1">
        <v>45916</v>
      </c>
      <c r="F168732" s="2" t="s">
        <v>41</v>
      </c>
      <c r="G168732" s="2" t="s">
        <v>85</v>
      </c>
    </row>
    <row r="168733" spans="1:7" hidden="1" x14ac:dyDescent="0.3">
      <c r="A168733">
        <v>168820</v>
      </c>
      <c r="B168733">
        <v>5</v>
      </c>
      <c r="C168733">
        <v>2389955</v>
      </c>
      <c r="D168733">
        <v>47</v>
      </c>
      <c r="E168733" s="1">
        <v>45916</v>
      </c>
      <c r="F168733" s="2" t="s">
        <v>41</v>
      </c>
      <c r="G168733" s="2" t="s">
        <v>85</v>
      </c>
    </row>
    <row r="168734" spans="1:7" hidden="1" x14ac:dyDescent="0.3">
      <c r="A168734">
        <v>168821</v>
      </c>
      <c r="B168734">
        <v>5</v>
      </c>
      <c r="C168734">
        <v>2389537</v>
      </c>
      <c r="D168734">
        <v>24</v>
      </c>
      <c r="E168734" s="1">
        <v>45916</v>
      </c>
      <c r="F168734" s="2" t="s">
        <v>41</v>
      </c>
      <c r="G168734" s="2" t="s">
        <v>97</v>
      </c>
    </row>
    <row r="168735" spans="1:7" hidden="1" x14ac:dyDescent="0.3">
      <c r="A168735">
        <v>168822</v>
      </c>
      <c r="B168735">
        <v>5</v>
      </c>
      <c r="C168735">
        <v>2389166</v>
      </c>
      <c r="D168735">
        <v>52</v>
      </c>
      <c r="E168735" s="1">
        <v>45916</v>
      </c>
      <c r="F168735" s="2" t="s">
        <v>41</v>
      </c>
      <c r="G168735" s="2" t="s">
        <v>85</v>
      </c>
    </row>
    <row r="168736" spans="1:7" hidden="1" x14ac:dyDescent="0.3">
      <c r="A168736">
        <v>168823</v>
      </c>
      <c r="B168736">
        <v>5</v>
      </c>
      <c r="C168736">
        <v>2388926</v>
      </c>
      <c r="D168736">
        <v>3</v>
      </c>
      <c r="E168736" s="1">
        <v>45916</v>
      </c>
      <c r="F168736" s="2" t="s">
        <v>41</v>
      </c>
      <c r="G168736" s="2" t="s">
        <v>85</v>
      </c>
    </row>
    <row r="168737" spans="1:7" hidden="1" x14ac:dyDescent="0.3">
      <c r="A168737">
        <v>168824</v>
      </c>
      <c r="B168737">
        <v>5</v>
      </c>
      <c r="C168737">
        <v>2388845</v>
      </c>
      <c r="D168737">
        <v>3</v>
      </c>
      <c r="E168737" s="1">
        <v>45916</v>
      </c>
      <c r="F168737" s="2" t="s">
        <v>41</v>
      </c>
      <c r="G168737" s="2" t="s">
        <v>85</v>
      </c>
    </row>
    <row r="168738" spans="1:7" hidden="1" x14ac:dyDescent="0.3">
      <c r="A168738">
        <v>168825</v>
      </c>
      <c r="B168738">
        <v>5</v>
      </c>
      <c r="C168738">
        <v>2388698</v>
      </c>
      <c r="D168738">
        <v>5</v>
      </c>
      <c r="E168738" s="1">
        <v>45916</v>
      </c>
      <c r="F168738" s="2" t="s">
        <v>80</v>
      </c>
      <c r="G168738" s="2" t="s">
        <v>97</v>
      </c>
    </row>
    <row r="168739" spans="1:7" hidden="1" x14ac:dyDescent="0.3">
      <c r="A168739">
        <v>168826</v>
      </c>
      <c r="B168739">
        <v>5</v>
      </c>
      <c r="C168739">
        <v>2388586</v>
      </c>
      <c r="D168739">
        <v>7</v>
      </c>
      <c r="E168739" s="1">
        <v>45916</v>
      </c>
      <c r="F168739" s="2" t="s">
        <v>41</v>
      </c>
      <c r="G168739" s="2" t="s">
        <v>102</v>
      </c>
    </row>
    <row r="168740" spans="1:7" hidden="1" x14ac:dyDescent="0.3">
      <c r="A168740">
        <v>168827</v>
      </c>
      <c r="B168740">
        <v>5</v>
      </c>
      <c r="C168740">
        <v>2388383</v>
      </c>
      <c r="D168740">
        <v>32</v>
      </c>
      <c r="E168740" s="1">
        <v>45916</v>
      </c>
      <c r="F168740" s="2" t="s">
        <v>80</v>
      </c>
      <c r="G168740" s="2" t="s">
        <v>85</v>
      </c>
    </row>
    <row r="168741" spans="1:7" hidden="1" x14ac:dyDescent="0.3">
      <c r="A168741">
        <v>168828</v>
      </c>
      <c r="B168741">
        <v>5</v>
      </c>
      <c r="C168741">
        <v>2387578</v>
      </c>
      <c r="D168741">
        <v>18</v>
      </c>
      <c r="E168741" s="1">
        <v>45915</v>
      </c>
      <c r="F168741" s="2" t="s">
        <v>80</v>
      </c>
      <c r="G168741" s="2" t="s">
        <v>85</v>
      </c>
    </row>
    <row r="168742" spans="1:7" hidden="1" x14ac:dyDescent="0.3">
      <c r="A168742">
        <v>168829</v>
      </c>
      <c r="B168742">
        <v>5</v>
      </c>
      <c r="C168742">
        <v>2387553</v>
      </c>
      <c r="D168742">
        <v>1</v>
      </c>
      <c r="E168742" s="1">
        <v>45915</v>
      </c>
      <c r="F168742" s="2" t="s">
        <v>41</v>
      </c>
      <c r="G168742" s="2" t="s">
        <v>102</v>
      </c>
    </row>
    <row r="168743" spans="1:7" hidden="1" x14ac:dyDescent="0.3">
      <c r="A168743">
        <v>168830</v>
      </c>
      <c r="B168743">
        <v>5</v>
      </c>
      <c r="C168743">
        <v>2387476</v>
      </c>
      <c r="D168743">
        <v>0</v>
      </c>
      <c r="E168743" s="1">
        <v>45915</v>
      </c>
      <c r="F168743" s="2" t="s">
        <v>41</v>
      </c>
      <c r="G168743" s="2" t="s">
        <v>85</v>
      </c>
    </row>
    <row r="168744" spans="1:7" hidden="1" x14ac:dyDescent="0.3">
      <c r="A168744">
        <v>168831</v>
      </c>
      <c r="B168744">
        <v>5</v>
      </c>
      <c r="C168744">
        <v>2387249</v>
      </c>
      <c r="D168744">
        <v>0</v>
      </c>
      <c r="E168744" s="1">
        <v>45915</v>
      </c>
      <c r="F168744" s="2" t="s">
        <v>41</v>
      </c>
      <c r="G168744" s="2" t="s">
        <v>85</v>
      </c>
    </row>
    <row r="168745" spans="1:7" hidden="1" x14ac:dyDescent="0.3">
      <c r="A168745">
        <v>168832</v>
      </c>
      <c r="B168745">
        <v>5</v>
      </c>
      <c r="C168745">
        <v>2387245</v>
      </c>
      <c r="D168745">
        <v>0</v>
      </c>
      <c r="E168745" s="1">
        <v>45915</v>
      </c>
      <c r="F168745" s="2" t="s">
        <v>41</v>
      </c>
      <c r="G168745" s="2" t="s">
        <v>85</v>
      </c>
    </row>
    <row r="168746" spans="1:7" hidden="1" x14ac:dyDescent="0.3">
      <c r="A168746">
        <v>168833</v>
      </c>
      <c r="B168746">
        <v>5</v>
      </c>
      <c r="C168746">
        <v>2387241</v>
      </c>
      <c r="D168746">
        <v>0</v>
      </c>
      <c r="E168746" s="1">
        <v>45915</v>
      </c>
      <c r="F168746" s="2" t="s">
        <v>41</v>
      </c>
      <c r="G168746" s="2" t="s">
        <v>85</v>
      </c>
    </row>
    <row r="168747" spans="1:7" hidden="1" x14ac:dyDescent="0.3">
      <c r="A168747">
        <v>168834</v>
      </c>
      <c r="B168747">
        <v>5</v>
      </c>
      <c r="C168747">
        <v>2386963</v>
      </c>
      <c r="D168747">
        <v>51</v>
      </c>
      <c r="E168747" s="1">
        <v>45915</v>
      </c>
      <c r="F168747" s="2" t="s">
        <v>41</v>
      </c>
      <c r="G168747" s="2" t="s">
        <v>85</v>
      </c>
    </row>
    <row r="168748" spans="1:7" hidden="1" x14ac:dyDescent="0.3">
      <c r="A168748">
        <v>168835</v>
      </c>
      <c r="B168748">
        <v>5</v>
      </c>
      <c r="C168748">
        <v>2386860</v>
      </c>
      <c r="D168748">
        <v>28</v>
      </c>
      <c r="E168748" s="1">
        <v>45915</v>
      </c>
      <c r="F168748" s="2" t="s">
        <v>41</v>
      </c>
      <c r="G168748" s="2" t="s">
        <v>85</v>
      </c>
    </row>
    <row r="168749" spans="1:7" hidden="1" x14ac:dyDescent="0.3">
      <c r="A168749">
        <v>168836</v>
      </c>
      <c r="B168749">
        <v>5</v>
      </c>
      <c r="C168749">
        <v>2386465</v>
      </c>
      <c r="D168749">
        <v>3</v>
      </c>
      <c r="E168749" s="1">
        <v>45915</v>
      </c>
      <c r="F168749" s="2" t="s">
        <v>41</v>
      </c>
      <c r="G168749" s="2" t="s">
        <v>85</v>
      </c>
    </row>
    <row r="168750" spans="1:7" hidden="1" x14ac:dyDescent="0.3">
      <c r="A168750">
        <v>168837</v>
      </c>
      <c r="B168750">
        <v>5</v>
      </c>
      <c r="C168750">
        <v>2386368</v>
      </c>
      <c r="D168750">
        <v>169</v>
      </c>
      <c r="E168750" s="1">
        <v>45915</v>
      </c>
      <c r="F168750" s="2" t="s">
        <v>110</v>
      </c>
      <c r="G168750" s="2" t="s">
        <v>111</v>
      </c>
    </row>
    <row r="168751" spans="1:7" hidden="1" x14ac:dyDescent="0.3">
      <c r="A168751">
        <v>168838</v>
      </c>
      <c r="B168751">
        <v>5</v>
      </c>
      <c r="C168751">
        <v>2386362</v>
      </c>
      <c r="D168751">
        <v>55</v>
      </c>
      <c r="E168751" s="1">
        <v>45915</v>
      </c>
      <c r="F168751" s="2" t="s">
        <v>41</v>
      </c>
      <c r="G168751" s="2" t="s">
        <v>85</v>
      </c>
    </row>
    <row r="168752" spans="1:7" hidden="1" x14ac:dyDescent="0.3">
      <c r="A168752">
        <v>168839</v>
      </c>
      <c r="B168752">
        <v>5</v>
      </c>
      <c r="C168752">
        <v>2386146</v>
      </c>
      <c r="D168752">
        <v>58</v>
      </c>
      <c r="E168752" s="1">
        <v>45915</v>
      </c>
      <c r="F168752" s="2" t="s">
        <v>41</v>
      </c>
      <c r="G168752" s="2" t="s">
        <v>102</v>
      </c>
    </row>
    <row r="168753" spans="1:7" hidden="1" x14ac:dyDescent="0.3">
      <c r="A168753">
        <v>168840</v>
      </c>
      <c r="B168753">
        <v>5</v>
      </c>
      <c r="C168753">
        <v>2385199</v>
      </c>
      <c r="D168753">
        <v>28</v>
      </c>
      <c r="E168753" s="1">
        <v>45914</v>
      </c>
      <c r="F168753" s="2" t="s">
        <v>41</v>
      </c>
      <c r="G168753" s="2" t="s">
        <v>85</v>
      </c>
    </row>
    <row r="168754" spans="1:7" hidden="1" x14ac:dyDescent="0.3">
      <c r="A168754">
        <v>168841</v>
      </c>
      <c r="B168754">
        <v>5</v>
      </c>
      <c r="C168754">
        <v>2384855</v>
      </c>
      <c r="D168754">
        <v>43</v>
      </c>
      <c r="E168754" s="1">
        <v>45913</v>
      </c>
      <c r="F168754" s="2" t="s">
        <v>41</v>
      </c>
      <c r="G168754" s="2" t="s">
        <v>85</v>
      </c>
    </row>
    <row r="168755" spans="1:7" hidden="1" x14ac:dyDescent="0.3">
      <c r="A168755">
        <v>168842</v>
      </c>
      <c r="B168755">
        <v>5</v>
      </c>
      <c r="C168755">
        <v>2383750</v>
      </c>
      <c r="D168755">
        <v>71</v>
      </c>
      <c r="E168755" s="1">
        <v>45912</v>
      </c>
      <c r="F168755" s="2" t="s">
        <v>41</v>
      </c>
      <c r="G168755" s="2" t="s">
        <v>97</v>
      </c>
    </row>
    <row r="168756" spans="1:7" hidden="1" x14ac:dyDescent="0.3">
      <c r="A168756">
        <v>168843</v>
      </c>
      <c r="B168756">
        <v>5</v>
      </c>
      <c r="C168756">
        <v>2383689</v>
      </c>
      <c r="D168756">
        <v>258</v>
      </c>
      <c r="E168756" s="1">
        <v>45912</v>
      </c>
      <c r="F168756" s="2" t="s">
        <v>41</v>
      </c>
      <c r="G168756" s="2" t="s">
        <v>85</v>
      </c>
    </row>
    <row r="168757" spans="1:7" hidden="1" x14ac:dyDescent="0.3">
      <c r="A168757">
        <v>168844</v>
      </c>
      <c r="B168757">
        <v>5</v>
      </c>
      <c r="C168757">
        <v>2381756</v>
      </c>
      <c r="D168757">
        <v>11</v>
      </c>
      <c r="E168757" s="1">
        <v>45911</v>
      </c>
      <c r="F168757" s="2" t="s">
        <v>41</v>
      </c>
      <c r="G168757" s="2" t="s">
        <v>85</v>
      </c>
    </row>
    <row r="168758" spans="1:7" hidden="1" x14ac:dyDescent="0.3">
      <c r="A168758">
        <v>168845</v>
      </c>
      <c r="B168758">
        <v>5</v>
      </c>
      <c r="C168758">
        <v>2381750</v>
      </c>
      <c r="D168758">
        <v>11</v>
      </c>
      <c r="E168758" s="1">
        <v>45911</v>
      </c>
      <c r="F168758" s="2" t="s">
        <v>47</v>
      </c>
      <c r="G168758" s="2" t="s">
        <v>47</v>
      </c>
    </row>
    <row r="168759" spans="1:7" hidden="1" x14ac:dyDescent="0.3">
      <c r="A168759">
        <v>168846</v>
      </c>
      <c r="B168759">
        <v>5</v>
      </c>
      <c r="C168759">
        <v>2381724</v>
      </c>
      <c r="D168759">
        <v>12</v>
      </c>
      <c r="E168759" s="1">
        <v>45911</v>
      </c>
      <c r="F168759" s="2" t="s">
        <v>41</v>
      </c>
      <c r="G168759" s="2" t="s">
        <v>85</v>
      </c>
    </row>
    <row r="168760" spans="1:7" hidden="1" x14ac:dyDescent="0.3">
      <c r="A168760">
        <v>168847</v>
      </c>
      <c r="B168760">
        <v>5</v>
      </c>
      <c r="C168760">
        <v>2381674</v>
      </c>
      <c r="D168760">
        <v>13</v>
      </c>
      <c r="E168760" s="1">
        <v>45911</v>
      </c>
      <c r="F168760" s="2" t="s">
        <v>41</v>
      </c>
      <c r="G168760" s="2" t="s">
        <v>85</v>
      </c>
    </row>
    <row r="168761" spans="1:7" hidden="1" x14ac:dyDescent="0.3">
      <c r="A168761">
        <v>168848</v>
      </c>
      <c r="B168761">
        <v>5</v>
      </c>
      <c r="C168761">
        <v>2381531</v>
      </c>
      <c r="D168761">
        <v>118</v>
      </c>
      <c r="E168761" s="1">
        <v>45911</v>
      </c>
      <c r="F168761" s="2" t="s">
        <v>80</v>
      </c>
      <c r="G168761" s="2" t="s">
        <v>102</v>
      </c>
    </row>
    <row r="168762" spans="1:7" hidden="1" x14ac:dyDescent="0.3">
      <c r="A168762">
        <v>168849</v>
      </c>
      <c r="B168762">
        <v>5</v>
      </c>
      <c r="C168762">
        <v>2381462</v>
      </c>
      <c r="D168762">
        <v>15</v>
      </c>
      <c r="E168762" s="1">
        <v>45911</v>
      </c>
      <c r="F168762" s="2" t="s">
        <v>41</v>
      </c>
      <c r="G168762" s="2" t="s">
        <v>85</v>
      </c>
    </row>
    <row r="168763" spans="1:7" hidden="1" x14ac:dyDescent="0.3">
      <c r="A168763">
        <v>168850</v>
      </c>
      <c r="B168763">
        <v>5</v>
      </c>
      <c r="C168763">
        <v>2381251</v>
      </c>
      <c r="D168763">
        <v>141</v>
      </c>
      <c r="E168763" s="1">
        <v>45911</v>
      </c>
      <c r="F168763" s="2" t="s">
        <v>80</v>
      </c>
      <c r="G168763" s="2" t="s">
        <v>97</v>
      </c>
    </row>
    <row r="168764" spans="1:7" hidden="1" x14ac:dyDescent="0.3">
      <c r="A168764">
        <v>168851</v>
      </c>
      <c r="B168764">
        <v>5</v>
      </c>
      <c r="C168764">
        <v>2381174</v>
      </c>
      <c r="D168764">
        <v>2</v>
      </c>
      <c r="E168764" s="1">
        <v>45911</v>
      </c>
      <c r="F168764" s="2" t="s">
        <v>110</v>
      </c>
      <c r="G168764" s="2" t="s">
        <v>111</v>
      </c>
    </row>
    <row r="168765" spans="1:7" hidden="1" x14ac:dyDescent="0.3">
      <c r="A168765">
        <v>168852</v>
      </c>
      <c r="B168765">
        <v>5</v>
      </c>
      <c r="C168765">
        <v>2380169</v>
      </c>
      <c r="D168765">
        <v>176</v>
      </c>
      <c r="E168765" s="1">
        <v>45911</v>
      </c>
      <c r="F168765" s="2" t="s">
        <v>41</v>
      </c>
      <c r="G168765" s="2" t="s">
        <v>85</v>
      </c>
    </row>
    <row r="168766" spans="1:7" hidden="1" x14ac:dyDescent="0.3">
      <c r="A168766">
        <v>168853</v>
      </c>
      <c r="B168766">
        <v>5</v>
      </c>
      <c r="C168766">
        <v>2379767</v>
      </c>
      <c r="D168766">
        <v>8</v>
      </c>
      <c r="E168766" s="1">
        <v>45910</v>
      </c>
      <c r="F168766" s="2" t="s">
        <v>110</v>
      </c>
      <c r="G168766" s="2" t="s">
        <v>111</v>
      </c>
    </row>
    <row r="168767" spans="1:7" hidden="1" x14ac:dyDescent="0.3">
      <c r="A168767">
        <v>168854</v>
      </c>
      <c r="B168767">
        <v>5</v>
      </c>
      <c r="C168767">
        <v>2378651</v>
      </c>
      <c r="D168767">
        <v>24</v>
      </c>
      <c r="E168767" s="1">
        <v>45910</v>
      </c>
      <c r="F168767" s="2" t="s">
        <v>41</v>
      </c>
      <c r="G168767" s="2" t="s">
        <v>85</v>
      </c>
    </row>
    <row r="168768" spans="1:7" hidden="1" x14ac:dyDescent="0.3">
      <c r="A168768">
        <v>168855</v>
      </c>
      <c r="B168768">
        <v>5</v>
      </c>
      <c r="C168768">
        <v>2378529</v>
      </c>
      <c r="D168768">
        <v>20</v>
      </c>
      <c r="E168768" s="1">
        <v>45910</v>
      </c>
      <c r="F168768" s="2" t="s">
        <v>41</v>
      </c>
      <c r="G168768" s="2" t="s">
        <v>85</v>
      </c>
    </row>
    <row r="168769" spans="1:7" hidden="1" x14ac:dyDescent="0.3">
      <c r="A168769">
        <v>168856</v>
      </c>
      <c r="B168769">
        <v>5</v>
      </c>
      <c r="C168769">
        <v>2378326</v>
      </c>
      <c r="D168769">
        <v>19</v>
      </c>
      <c r="E168769" s="1">
        <v>45910</v>
      </c>
      <c r="F168769" s="2" t="s">
        <v>80</v>
      </c>
      <c r="G168769" s="2" t="s">
        <v>85</v>
      </c>
    </row>
    <row r="168770" spans="1:7" hidden="1" x14ac:dyDescent="0.3">
      <c r="A168770">
        <v>168857</v>
      </c>
      <c r="B168770">
        <v>5</v>
      </c>
      <c r="C168770">
        <v>2378104</v>
      </c>
      <c r="D168770">
        <v>27</v>
      </c>
      <c r="E168770" s="1">
        <v>45910</v>
      </c>
      <c r="F168770" s="2" t="s">
        <v>80</v>
      </c>
      <c r="G168770" s="2" t="s">
        <v>97</v>
      </c>
    </row>
    <row r="168771" spans="1:7" hidden="1" x14ac:dyDescent="0.3">
      <c r="A168771">
        <v>168858</v>
      </c>
      <c r="B168771">
        <v>5</v>
      </c>
      <c r="C168771">
        <v>2377901</v>
      </c>
      <c r="D168771">
        <v>5</v>
      </c>
      <c r="E168771" s="1">
        <v>45910</v>
      </c>
      <c r="F168771" s="2" t="s">
        <v>41</v>
      </c>
      <c r="G168771" s="2" t="s">
        <v>85</v>
      </c>
    </row>
    <row r="168772" spans="1:7" hidden="1" x14ac:dyDescent="0.3">
      <c r="A168772">
        <v>168859</v>
      </c>
      <c r="B168772">
        <v>5</v>
      </c>
      <c r="C168772">
        <v>2377784</v>
      </c>
      <c r="D168772">
        <v>1</v>
      </c>
      <c r="E168772" s="1">
        <v>45910</v>
      </c>
      <c r="F168772" s="2" t="s">
        <v>80</v>
      </c>
      <c r="G168772" s="2" t="s">
        <v>85</v>
      </c>
    </row>
    <row r="168773" spans="1:7" hidden="1" x14ac:dyDescent="0.3">
      <c r="A168773">
        <v>168860</v>
      </c>
      <c r="B168773">
        <v>5</v>
      </c>
      <c r="C168773">
        <v>2377645</v>
      </c>
      <c r="D168773">
        <v>0</v>
      </c>
      <c r="E168773" s="1">
        <v>45910</v>
      </c>
      <c r="F168773" s="2" t="s">
        <v>13</v>
      </c>
      <c r="G168773" s="2" t="s">
        <v>52</v>
      </c>
    </row>
    <row r="168774" spans="1:7" hidden="1" x14ac:dyDescent="0.3">
      <c r="A168774">
        <v>168861</v>
      </c>
      <c r="B168774">
        <v>5</v>
      </c>
      <c r="C168774">
        <v>2375714</v>
      </c>
      <c r="D168774">
        <v>0</v>
      </c>
      <c r="E168774" s="1">
        <v>45909</v>
      </c>
      <c r="F168774" s="2" t="s">
        <v>41</v>
      </c>
      <c r="G168774" s="2" t="s">
        <v>85</v>
      </c>
    </row>
    <row r="168775" spans="1:7" hidden="1" x14ac:dyDescent="0.3">
      <c r="A168775">
        <v>168862</v>
      </c>
      <c r="B168775">
        <v>5</v>
      </c>
      <c r="C168775">
        <v>2375384</v>
      </c>
      <c r="D168775">
        <v>22</v>
      </c>
      <c r="E168775" s="1">
        <v>45909</v>
      </c>
      <c r="F168775" s="2" t="s">
        <v>80</v>
      </c>
      <c r="G168775" s="2" t="s">
        <v>97</v>
      </c>
    </row>
    <row r="168776" spans="1:7" hidden="1" x14ac:dyDescent="0.3">
      <c r="A168776">
        <v>168863</v>
      </c>
      <c r="B168776">
        <v>5</v>
      </c>
      <c r="C168776">
        <v>2374952</v>
      </c>
      <c r="D168776">
        <v>25</v>
      </c>
      <c r="E168776" s="1">
        <v>45909</v>
      </c>
      <c r="F168776" s="2" t="s">
        <v>80</v>
      </c>
      <c r="G168776" s="2" t="s">
        <v>102</v>
      </c>
    </row>
    <row r="168777" spans="1:7" hidden="1" x14ac:dyDescent="0.3">
      <c r="A168777">
        <v>168864</v>
      </c>
      <c r="B168777">
        <v>5</v>
      </c>
      <c r="C168777">
        <v>2374827</v>
      </c>
      <c r="D168777">
        <v>25</v>
      </c>
      <c r="E168777" s="1">
        <v>45909</v>
      </c>
      <c r="F168777" s="2" t="s">
        <v>41</v>
      </c>
      <c r="G168777" s="2" t="s">
        <v>97</v>
      </c>
    </row>
    <row r="168778" spans="1:7" hidden="1" x14ac:dyDescent="0.3">
      <c r="A168778">
        <v>168865</v>
      </c>
      <c r="B168778">
        <v>5</v>
      </c>
      <c r="C168778">
        <v>2374785</v>
      </c>
      <c r="D168778">
        <v>54</v>
      </c>
      <c r="E168778" s="1">
        <v>45909</v>
      </c>
      <c r="F168778" s="2" t="s">
        <v>41</v>
      </c>
      <c r="G168778" s="2" t="s">
        <v>97</v>
      </c>
    </row>
    <row r="168779" spans="1:7" hidden="1" x14ac:dyDescent="0.3">
      <c r="A168779">
        <v>168866</v>
      </c>
      <c r="B168779">
        <v>5</v>
      </c>
      <c r="C168779">
        <v>2374735</v>
      </c>
      <c r="D168779">
        <v>25</v>
      </c>
      <c r="E168779" s="1">
        <v>45909</v>
      </c>
      <c r="F168779" s="2" t="s">
        <v>41</v>
      </c>
      <c r="G168779" s="2" t="s">
        <v>85</v>
      </c>
    </row>
    <row r="168780" spans="1:7" hidden="1" x14ac:dyDescent="0.3">
      <c r="A168780">
        <v>168867</v>
      </c>
      <c r="B168780">
        <v>5</v>
      </c>
      <c r="C168780">
        <v>2374532</v>
      </c>
      <c r="D168780">
        <v>6</v>
      </c>
      <c r="E168780" s="1">
        <v>45909</v>
      </c>
      <c r="F168780" s="2" t="s">
        <v>41</v>
      </c>
      <c r="G168780" s="2" t="s">
        <v>85</v>
      </c>
    </row>
    <row r="168781" spans="1:7" hidden="1" x14ac:dyDescent="0.3">
      <c r="A168781">
        <v>168868</v>
      </c>
      <c r="B168781">
        <v>5</v>
      </c>
      <c r="C168781">
        <v>2374485</v>
      </c>
      <c r="D168781">
        <v>7</v>
      </c>
      <c r="E168781" s="1">
        <v>45909</v>
      </c>
      <c r="F168781" s="2" t="s">
        <v>38</v>
      </c>
      <c r="G168781" s="2" t="s">
        <v>38</v>
      </c>
    </row>
    <row r="168782" spans="1:7" hidden="1" x14ac:dyDescent="0.3">
      <c r="A168782">
        <v>168869</v>
      </c>
      <c r="B168782">
        <v>5</v>
      </c>
      <c r="C168782">
        <v>2374377</v>
      </c>
      <c r="D168782">
        <v>10</v>
      </c>
      <c r="E168782" s="1">
        <v>45908</v>
      </c>
      <c r="F168782" s="2" t="s">
        <v>47</v>
      </c>
      <c r="G168782" s="2" t="s">
        <v>47</v>
      </c>
    </row>
    <row r="168783" spans="1:7" hidden="1" x14ac:dyDescent="0.3">
      <c r="A168783">
        <v>168870</v>
      </c>
      <c r="B168783">
        <v>5</v>
      </c>
      <c r="C168783">
        <v>2373964</v>
      </c>
      <c r="D168783">
        <v>13</v>
      </c>
      <c r="E168783" s="1">
        <v>45908</v>
      </c>
      <c r="F168783" s="2" t="s">
        <v>47</v>
      </c>
      <c r="G168783" s="2" t="s">
        <v>47</v>
      </c>
    </row>
    <row r="168784" spans="1:7" hidden="1" x14ac:dyDescent="0.3">
      <c r="A168784">
        <v>168871</v>
      </c>
      <c r="B168784">
        <v>5</v>
      </c>
      <c r="C168784">
        <v>2373923</v>
      </c>
      <c r="D168784">
        <v>14</v>
      </c>
      <c r="E168784" s="1">
        <v>45908</v>
      </c>
      <c r="F168784" s="2" t="s">
        <v>47</v>
      </c>
      <c r="G168784" s="2" t="s">
        <v>47</v>
      </c>
    </row>
    <row r="168785" spans="1:7" hidden="1" x14ac:dyDescent="0.3">
      <c r="A168785">
        <v>168872</v>
      </c>
      <c r="B168785">
        <v>5</v>
      </c>
      <c r="C168785">
        <v>2373613</v>
      </c>
      <c r="D168785">
        <v>1</v>
      </c>
      <c r="E168785" s="1">
        <v>45908</v>
      </c>
      <c r="F168785" s="2" t="s">
        <v>41</v>
      </c>
      <c r="G168785" s="2" t="s">
        <v>85</v>
      </c>
    </row>
    <row r="168786" spans="1:7" hidden="1" x14ac:dyDescent="0.3">
      <c r="A168786">
        <v>168873</v>
      </c>
      <c r="B168786">
        <v>5</v>
      </c>
      <c r="C168786">
        <v>2373589</v>
      </c>
      <c r="D168786">
        <v>66</v>
      </c>
      <c r="E168786" s="1">
        <v>45908</v>
      </c>
      <c r="F168786" s="2" t="s">
        <v>41</v>
      </c>
      <c r="G168786" s="2" t="s">
        <v>85</v>
      </c>
    </row>
    <row r="168787" spans="1:7" hidden="1" x14ac:dyDescent="0.3">
      <c r="A168787">
        <v>168874</v>
      </c>
      <c r="B168787">
        <v>5</v>
      </c>
      <c r="C168787">
        <v>2373183</v>
      </c>
      <c r="D168787">
        <v>45</v>
      </c>
      <c r="E168787" s="1">
        <v>45908</v>
      </c>
      <c r="F168787" s="2" t="s">
        <v>41</v>
      </c>
      <c r="G168787" s="2" t="s">
        <v>81</v>
      </c>
    </row>
    <row r="168788" spans="1:7" hidden="1" x14ac:dyDescent="0.3">
      <c r="A168788">
        <v>168875</v>
      </c>
      <c r="B168788">
        <v>5</v>
      </c>
      <c r="C168788">
        <v>2372278</v>
      </c>
      <c r="D168788">
        <v>52</v>
      </c>
      <c r="E168788" s="1">
        <v>45908</v>
      </c>
      <c r="F168788" s="2" t="s">
        <v>80</v>
      </c>
      <c r="G168788" s="2" t="s">
        <v>102</v>
      </c>
    </row>
    <row r="168789" spans="1:7" hidden="1" x14ac:dyDescent="0.3">
      <c r="A168789">
        <v>168876</v>
      </c>
      <c r="B168789">
        <v>5</v>
      </c>
      <c r="C168789">
        <v>2372244</v>
      </c>
      <c r="D168789">
        <v>5</v>
      </c>
      <c r="E168789" s="1">
        <v>45908</v>
      </c>
      <c r="F168789" s="2" t="s">
        <v>41</v>
      </c>
      <c r="G168789" s="2" t="s">
        <v>85</v>
      </c>
    </row>
    <row r="168790" spans="1:7" hidden="1" x14ac:dyDescent="0.3">
      <c r="A168790">
        <v>168877</v>
      </c>
      <c r="B168790">
        <v>5</v>
      </c>
      <c r="C168790">
        <v>2371843</v>
      </c>
      <c r="D168790">
        <v>50</v>
      </c>
      <c r="E168790" s="1">
        <v>45908</v>
      </c>
      <c r="F168790" s="2" t="s">
        <v>80</v>
      </c>
      <c r="G168790" s="2" t="s">
        <v>97</v>
      </c>
    </row>
    <row r="168791" spans="1:7" hidden="1" x14ac:dyDescent="0.3">
      <c r="A168791">
        <v>168878</v>
      </c>
      <c r="B168791">
        <v>5</v>
      </c>
      <c r="C168791">
        <v>2371708</v>
      </c>
      <c r="D168791">
        <v>174</v>
      </c>
      <c r="E168791" s="1">
        <v>45908</v>
      </c>
      <c r="F168791" s="2" t="s">
        <v>41</v>
      </c>
      <c r="G168791" s="2" t="s">
        <v>85</v>
      </c>
    </row>
    <row r="168792" spans="1:7" hidden="1" x14ac:dyDescent="0.3">
      <c r="A168792">
        <v>168879</v>
      </c>
      <c r="B168792">
        <v>5</v>
      </c>
      <c r="C168792">
        <v>2370877</v>
      </c>
      <c r="D168792">
        <v>21</v>
      </c>
      <c r="E168792" s="1">
        <v>45907</v>
      </c>
      <c r="F168792" s="2" t="s">
        <v>41</v>
      </c>
      <c r="G168792" s="2" t="s">
        <v>42</v>
      </c>
    </row>
    <row r="168793" spans="1:7" hidden="1" x14ac:dyDescent="0.3">
      <c r="A168793">
        <v>168880</v>
      </c>
      <c r="B168793">
        <v>5</v>
      </c>
      <c r="C168793">
        <v>2370222</v>
      </c>
      <c r="D168793">
        <v>41</v>
      </c>
      <c r="E168793" s="1">
        <v>45906</v>
      </c>
      <c r="F168793" s="2" t="s">
        <v>41</v>
      </c>
      <c r="G168793" s="2" t="s">
        <v>85</v>
      </c>
    </row>
    <row r="168794" spans="1:7" hidden="1" x14ac:dyDescent="0.3">
      <c r="A168794">
        <v>168881</v>
      </c>
      <c r="B168794">
        <v>5</v>
      </c>
      <c r="C168794">
        <v>2369719</v>
      </c>
      <c r="D168794">
        <v>50</v>
      </c>
      <c r="E168794" s="1">
        <v>45906</v>
      </c>
      <c r="F168794" s="2" t="s">
        <v>41</v>
      </c>
      <c r="G168794" s="2" t="s">
        <v>85</v>
      </c>
    </row>
    <row r="168795" spans="1:7" hidden="1" x14ac:dyDescent="0.3">
      <c r="A168795">
        <v>168882</v>
      </c>
      <c r="B168795">
        <v>5</v>
      </c>
      <c r="C168795">
        <v>2369482</v>
      </c>
      <c r="D168795">
        <v>123</v>
      </c>
      <c r="E168795" s="1">
        <v>45906</v>
      </c>
      <c r="F168795" s="2" t="s">
        <v>41</v>
      </c>
      <c r="G168795" s="2" t="s">
        <v>85</v>
      </c>
    </row>
    <row r="168796" spans="1:7" hidden="1" x14ac:dyDescent="0.3">
      <c r="A168796">
        <v>168883</v>
      </c>
      <c r="B168796">
        <v>5</v>
      </c>
      <c r="C168796">
        <v>2368030</v>
      </c>
      <c r="D168796">
        <v>118</v>
      </c>
      <c r="E168796" s="1">
        <v>45905</v>
      </c>
      <c r="F168796" s="2" t="s">
        <v>80</v>
      </c>
      <c r="G168796" s="2" t="s">
        <v>97</v>
      </c>
    </row>
    <row r="168797" spans="1:7" hidden="1" x14ac:dyDescent="0.3">
      <c r="A168797">
        <v>168884</v>
      </c>
      <c r="B168797">
        <v>5</v>
      </c>
      <c r="C168797">
        <v>2367916</v>
      </c>
      <c r="D168797">
        <v>76</v>
      </c>
      <c r="E168797" s="1">
        <v>45905</v>
      </c>
      <c r="F168797" s="2" t="s">
        <v>13</v>
      </c>
      <c r="G168797" s="2" t="s">
        <v>52</v>
      </c>
    </row>
    <row r="168798" spans="1:7" hidden="1" x14ac:dyDescent="0.3">
      <c r="A168798">
        <v>168885</v>
      </c>
      <c r="B168798">
        <v>5</v>
      </c>
      <c r="C168798">
        <v>2367776</v>
      </c>
      <c r="D168798">
        <v>120</v>
      </c>
      <c r="E168798" s="1">
        <v>45905</v>
      </c>
      <c r="F168798" s="2" t="s">
        <v>80</v>
      </c>
      <c r="G168798" s="2" t="s">
        <v>97</v>
      </c>
    </row>
    <row r="168799" spans="1:7" hidden="1" x14ac:dyDescent="0.3">
      <c r="A168799">
        <v>168886</v>
      </c>
      <c r="B168799">
        <v>5</v>
      </c>
      <c r="C168799">
        <v>2366441</v>
      </c>
      <c r="D168799">
        <v>159</v>
      </c>
      <c r="E168799" s="1">
        <v>45904</v>
      </c>
      <c r="F168799" s="2" t="s">
        <v>80</v>
      </c>
      <c r="G168799" s="2" t="s">
        <v>97</v>
      </c>
    </row>
    <row r="168800" spans="1:7" hidden="1" x14ac:dyDescent="0.3">
      <c r="A168800">
        <v>168887</v>
      </c>
      <c r="B168800">
        <v>5</v>
      </c>
      <c r="C168800">
        <v>2366085</v>
      </c>
      <c r="D168800">
        <v>114</v>
      </c>
      <c r="E168800" s="1">
        <v>45904</v>
      </c>
      <c r="F168800" s="2" t="s">
        <v>41</v>
      </c>
      <c r="G168800" s="2" t="s">
        <v>102</v>
      </c>
    </row>
    <row r="168801" spans="1:7" hidden="1" x14ac:dyDescent="0.3">
      <c r="A168801">
        <v>168888</v>
      </c>
      <c r="B168801">
        <v>5</v>
      </c>
      <c r="C168801">
        <v>2365849</v>
      </c>
      <c r="D168801">
        <v>26</v>
      </c>
      <c r="E168801" s="1">
        <v>45904</v>
      </c>
      <c r="F168801" s="2" t="s">
        <v>41</v>
      </c>
      <c r="G168801" s="2" t="s">
        <v>102</v>
      </c>
    </row>
    <row r="168802" spans="1:7" hidden="1" x14ac:dyDescent="0.3">
      <c r="A168802">
        <v>168889</v>
      </c>
      <c r="B168802">
        <v>5</v>
      </c>
      <c r="C168802">
        <v>2365755</v>
      </c>
      <c r="D168802">
        <v>2</v>
      </c>
      <c r="E168802" s="1">
        <v>45904</v>
      </c>
      <c r="F168802" s="2" t="s">
        <v>41</v>
      </c>
      <c r="G168802" s="2" t="s">
        <v>85</v>
      </c>
    </row>
    <row r="168803" spans="1:7" hidden="1" x14ac:dyDescent="0.3">
      <c r="A168803">
        <v>168890</v>
      </c>
      <c r="B168803">
        <v>5</v>
      </c>
      <c r="C168803">
        <v>2365699</v>
      </c>
      <c r="D168803">
        <v>116</v>
      </c>
      <c r="E168803" s="1">
        <v>45904</v>
      </c>
      <c r="F168803" s="2" t="s">
        <v>41</v>
      </c>
      <c r="G168803" s="2" t="s">
        <v>97</v>
      </c>
    </row>
    <row r="168804" spans="1:7" hidden="1" x14ac:dyDescent="0.3">
      <c r="A168804">
        <v>168891</v>
      </c>
      <c r="B168804">
        <v>5</v>
      </c>
      <c r="C168804">
        <v>2365698</v>
      </c>
      <c r="D168804">
        <v>116</v>
      </c>
      <c r="E168804" s="1">
        <v>45904</v>
      </c>
      <c r="F168804" s="2" t="s">
        <v>41</v>
      </c>
      <c r="G168804" s="2" t="s">
        <v>102</v>
      </c>
    </row>
    <row r="168805" spans="1:7" hidden="1" x14ac:dyDescent="0.3">
      <c r="A168805">
        <v>168892</v>
      </c>
      <c r="B168805">
        <v>5</v>
      </c>
      <c r="C168805">
        <v>2365672</v>
      </c>
      <c r="D168805">
        <v>92</v>
      </c>
      <c r="E168805" s="1">
        <v>45904</v>
      </c>
      <c r="F168805" s="2" t="s">
        <v>41</v>
      </c>
      <c r="G168805" s="2" t="s">
        <v>85</v>
      </c>
    </row>
    <row r="168806" spans="1:7" hidden="1" x14ac:dyDescent="0.3">
      <c r="A168806">
        <v>168893</v>
      </c>
      <c r="B168806">
        <v>5</v>
      </c>
      <c r="C168806">
        <v>2364975</v>
      </c>
      <c r="D168806">
        <v>29</v>
      </c>
      <c r="E168806" s="1">
        <v>45904</v>
      </c>
      <c r="F168806" s="2" t="s">
        <v>41</v>
      </c>
      <c r="G168806" s="2" t="s">
        <v>97</v>
      </c>
    </row>
    <row r="168807" spans="1:7" hidden="1" x14ac:dyDescent="0.3">
      <c r="A168807">
        <v>168894</v>
      </c>
      <c r="B168807">
        <v>5</v>
      </c>
      <c r="C168807">
        <v>2363716</v>
      </c>
      <c r="D168807">
        <v>1</v>
      </c>
      <c r="E168807" s="1">
        <v>45903</v>
      </c>
      <c r="F168807" s="2" t="s">
        <v>47</v>
      </c>
      <c r="G168807" s="2" t="s">
        <v>47</v>
      </c>
    </row>
    <row r="168808" spans="1:7" hidden="1" x14ac:dyDescent="0.3">
      <c r="A168808">
        <v>168895</v>
      </c>
      <c r="B168808">
        <v>5</v>
      </c>
      <c r="C168808">
        <v>2363370</v>
      </c>
      <c r="D168808">
        <v>48</v>
      </c>
      <c r="E168808" s="1">
        <v>45903</v>
      </c>
      <c r="F168808" s="2" t="s">
        <v>13</v>
      </c>
      <c r="G168808" s="2" t="s">
        <v>25</v>
      </c>
    </row>
    <row r="168809" spans="1:7" hidden="1" x14ac:dyDescent="0.3">
      <c r="A168809">
        <v>168896</v>
      </c>
      <c r="B168809">
        <v>5</v>
      </c>
      <c r="C168809">
        <v>2362653</v>
      </c>
      <c r="D168809">
        <v>0</v>
      </c>
      <c r="E168809" s="1">
        <v>45903</v>
      </c>
      <c r="F168809" s="2" t="s">
        <v>41</v>
      </c>
      <c r="G168809" s="2" t="s">
        <v>42</v>
      </c>
    </row>
    <row r="168810" spans="1:7" hidden="1" x14ac:dyDescent="0.3">
      <c r="A168810">
        <v>168897</v>
      </c>
      <c r="B168810">
        <v>5</v>
      </c>
      <c r="C168810">
        <v>2362508</v>
      </c>
      <c r="D168810">
        <v>9</v>
      </c>
      <c r="E168810" s="1">
        <v>45903</v>
      </c>
      <c r="F168810" s="2" t="s">
        <v>41</v>
      </c>
      <c r="G168810" s="2" t="s">
        <v>85</v>
      </c>
    </row>
    <row r="168811" spans="1:7" hidden="1" x14ac:dyDescent="0.3">
      <c r="A168811">
        <v>168898</v>
      </c>
      <c r="B168811">
        <v>5</v>
      </c>
      <c r="C168811">
        <v>2360410</v>
      </c>
      <c r="D168811">
        <v>4</v>
      </c>
      <c r="E168811" s="1">
        <v>45902</v>
      </c>
      <c r="F168811" s="2" t="s">
        <v>80</v>
      </c>
      <c r="G168811" s="2" t="s">
        <v>81</v>
      </c>
    </row>
    <row r="168812" spans="1:7" hidden="1" x14ac:dyDescent="0.3">
      <c r="A168812">
        <v>168899</v>
      </c>
      <c r="B168812">
        <v>5</v>
      </c>
      <c r="C168812">
        <v>2360295</v>
      </c>
      <c r="D168812">
        <v>7</v>
      </c>
      <c r="E168812" s="1">
        <v>45902</v>
      </c>
      <c r="F168812" s="2" t="s">
        <v>41</v>
      </c>
      <c r="G168812" s="2" t="s">
        <v>85</v>
      </c>
    </row>
    <row r="168813" spans="1:7" hidden="1" x14ac:dyDescent="0.3">
      <c r="A168813">
        <v>168900</v>
      </c>
      <c r="B168813">
        <v>5</v>
      </c>
      <c r="C168813">
        <v>2358845</v>
      </c>
      <c r="D168813">
        <v>48</v>
      </c>
      <c r="E168813" s="1">
        <v>45901</v>
      </c>
      <c r="F168813" s="2" t="s">
        <v>41</v>
      </c>
      <c r="G168813" s="2" t="s">
        <v>97</v>
      </c>
    </row>
    <row r="168814" spans="1:7" hidden="1" x14ac:dyDescent="0.3">
      <c r="A168814">
        <v>168901</v>
      </c>
      <c r="B168814">
        <v>5</v>
      </c>
      <c r="C168814">
        <v>2358033</v>
      </c>
      <c r="D168814">
        <v>166</v>
      </c>
      <c r="E168814" s="1">
        <v>45901</v>
      </c>
      <c r="F168814" s="2" t="s">
        <v>41</v>
      </c>
      <c r="G168814" s="2" t="s">
        <v>42</v>
      </c>
    </row>
    <row r="168815" spans="1:7" hidden="1" x14ac:dyDescent="0.3">
      <c r="A168815">
        <v>168902</v>
      </c>
      <c r="B168815">
        <v>5</v>
      </c>
      <c r="C168815">
        <v>2357795</v>
      </c>
      <c r="D168815">
        <v>55</v>
      </c>
      <c r="E168815" s="1">
        <v>45901</v>
      </c>
      <c r="F168815" s="2" t="s">
        <v>80</v>
      </c>
      <c r="G168815" s="2" t="s">
        <v>102</v>
      </c>
    </row>
    <row r="168816" spans="1:7" hidden="1" x14ac:dyDescent="0.3">
      <c r="A168816">
        <v>168903</v>
      </c>
      <c r="B168816">
        <v>5</v>
      </c>
      <c r="C168816">
        <v>2357540</v>
      </c>
      <c r="D168816">
        <v>58</v>
      </c>
      <c r="E168816" s="1">
        <v>45901</v>
      </c>
      <c r="F168816" s="2" t="s">
        <v>41</v>
      </c>
      <c r="G168816" s="2" t="s">
        <v>85</v>
      </c>
    </row>
    <row r="168817" spans="1:7" hidden="1" x14ac:dyDescent="0.3">
      <c r="A168817">
        <v>168904</v>
      </c>
      <c r="B168817">
        <v>7</v>
      </c>
      <c r="C168817">
        <v>2412120</v>
      </c>
      <c r="D168817">
        <v>28</v>
      </c>
      <c r="E168817" s="1">
        <v>45929</v>
      </c>
      <c r="F168817" s="2" t="s">
        <v>43</v>
      </c>
      <c r="G168817" s="2" t="s">
        <v>32</v>
      </c>
    </row>
    <row r="168818" spans="1:7" hidden="1" x14ac:dyDescent="0.3">
      <c r="A168818">
        <v>168905</v>
      </c>
      <c r="B168818">
        <v>7</v>
      </c>
      <c r="C168818">
        <v>2358959</v>
      </c>
      <c r="D168818">
        <v>161</v>
      </c>
      <c r="E168818" s="1">
        <v>45901</v>
      </c>
      <c r="F168818" s="2" t="s">
        <v>43</v>
      </c>
      <c r="G168818" s="2" t="s">
        <v>209</v>
      </c>
    </row>
    <row r="168819" spans="1:7" hidden="1" x14ac:dyDescent="0.3">
      <c r="A168819">
        <v>168906</v>
      </c>
      <c r="B168819">
        <v>7</v>
      </c>
      <c r="C168819">
        <v>2358932</v>
      </c>
      <c r="D168819">
        <v>0</v>
      </c>
      <c r="E168819" s="1">
        <v>45901</v>
      </c>
      <c r="F168819" s="2" t="s">
        <v>43</v>
      </c>
      <c r="G168819" s="2" t="s">
        <v>66</v>
      </c>
    </row>
    <row r="168820" spans="1:7" hidden="1" x14ac:dyDescent="0.3">
      <c r="A168820">
        <v>168907</v>
      </c>
      <c r="B168820">
        <v>7</v>
      </c>
      <c r="C168820">
        <v>2358875</v>
      </c>
      <c r="D168820">
        <v>1</v>
      </c>
      <c r="E168820" s="1">
        <v>45901</v>
      </c>
      <c r="F168820" s="2" t="s">
        <v>60</v>
      </c>
      <c r="G168820" s="2" t="s">
        <v>140</v>
      </c>
    </row>
    <row r="168821" spans="1:7" hidden="1" x14ac:dyDescent="0.3">
      <c r="A168821">
        <v>168908</v>
      </c>
      <c r="B168821">
        <v>7</v>
      </c>
      <c r="C168821">
        <v>2358864</v>
      </c>
      <c r="D168821">
        <v>1</v>
      </c>
      <c r="E168821" s="1">
        <v>45901</v>
      </c>
      <c r="F168821" s="2" t="s">
        <v>43</v>
      </c>
      <c r="G168821" s="2" t="s">
        <v>66</v>
      </c>
    </row>
    <row r="168822" spans="1:7" hidden="1" x14ac:dyDescent="0.3">
      <c r="A168822">
        <v>168909</v>
      </c>
      <c r="B168822">
        <v>7</v>
      </c>
      <c r="C168822">
        <v>2358559</v>
      </c>
      <c r="D168822">
        <v>27</v>
      </c>
      <c r="E168822" s="1">
        <v>45901</v>
      </c>
      <c r="F168822" s="2" t="s">
        <v>43</v>
      </c>
      <c r="G168822" s="2" t="s">
        <v>32</v>
      </c>
    </row>
    <row r="168823" spans="1:7" hidden="1" x14ac:dyDescent="0.3">
      <c r="A168823">
        <v>168910</v>
      </c>
      <c r="B168823">
        <v>7</v>
      </c>
      <c r="C168823">
        <v>2358456</v>
      </c>
      <c r="D168823">
        <v>3</v>
      </c>
      <c r="E168823" s="1">
        <v>45901</v>
      </c>
      <c r="F168823" s="2" t="s">
        <v>43</v>
      </c>
      <c r="G168823" s="2" t="s">
        <v>66</v>
      </c>
    </row>
    <row r="168824" spans="1:7" hidden="1" x14ac:dyDescent="0.3">
      <c r="A168824">
        <v>168911</v>
      </c>
      <c r="B168824">
        <v>7</v>
      </c>
      <c r="C168824">
        <v>2358315</v>
      </c>
      <c r="D168824">
        <v>5</v>
      </c>
      <c r="E168824" s="1">
        <v>45901</v>
      </c>
      <c r="F168824" s="2" t="s">
        <v>43</v>
      </c>
      <c r="G168824" s="2" t="s">
        <v>83</v>
      </c>
    </row>
    <row r="168825" spans="1:7" hidden="1" x14ac:dyDescent="0.3">
      <c r="A168825">
        <v>168912</v>
      </c>
      <c r="B168825">
        <v>7</v>
      </c>
      <c r="C168825">
        <v>2357920</v>
      </c>
      <c r="D168825">
        <v>5</v>
      </c>
      <c r="E168825" s="1">
        <v>45901</v>
      </c>
      <c r="F168825" s="2" t="s">
        <v>43</v>
      </c>
      <c r="G168825" s="2" t="s">
        <v>32</v>
      </c>
    </row>
    <row r="168826" spans="1:7" hidden="1" x14ac:dyDescent="0.3">
      <c r="A168826">
        <v>168913</v>
      </c>
      <c r="B168826">
        <v>8</v>
      </c>
      <c r="C168826">
        <v>2415622</v>
      </c>
      <c r="D168826">
        <v>15</v>
      </c>
      <c r="E168826" s="1">
        <v>45930</v>
      </c>
      <c r="F168826" s="2" t="s">
        <v>11</v>
      </c>
      <c r="G168826" s="2" t="s">
        <v>133</v>
      </c>
    </row>
    <row r="168827" spans="1:7" hidden="1" x14ac:dyDescent="0.3">
      <c r="A168827">
        <v>168914</v>
      </c>
      <c r="B168827">
        <v>8</v>
      </c>
      <c r="C168827">
        <v>2412067</v>
      </c>
      <c r="D168827">
        <v>27</v>
      </c>
      <c r="E168827" s="1">
        <v>45929</v>
      </c>
      <c r="F168827" s="2" t="s">
        <v>13</v>
      </c>
      <c r="G168827" s="2" t="s">
        <v>86</v>
      </c>
    </row>
    <row r="168828" spans="1:7" hidden="1" x14ac:dyDescent="0.3">
      <c r="A168828">
        <v>168915</v>
      </c>
      <c r="B168828">
        <v>8</v>
      </c>
      <c r="C168828">
        <v>2405245</v>
      </c>
      <c r="D168828">
        <v>97</v>
      </c>
      <c r="E168828" s="1">
        <v>45925</v>
      </c>
      <c r="F168828" s="2" t="s">
        <v>11</v>
      </c>
      <c r="G168828" s="2" t="s">
        <v>99</v>
      </c>
    </row>
    <row r="168829" spans="1:7" hidden="1" x14ac:dyDescent="0.3">
      <c r="A168829">
        <v>168916</v>
      </c>
      <c r="B168829">
        <v>8</v>
      </c>
      <c r="C168829">
        <v>2404183</v>
      </c>
      <c r="D168829">
        <v>41</v>
      </c>
      <c r="E168829" s="1">
        <v>45924</v>
      </c>
      <c r="F168829" s="2" t="s">
        <v>11</v>
      </c>
      <c r="G168829" s="2" t="s">
        <v>211</v>
      </c>
    </row>
    <row r="168830" spans="1:7" hidden="1" x14ac:dyDescent="0.3">
      <c r="A168830">
        <v>168917</v>
      </c>
      <c r="B168830">
        <v>8</v>
      </c>
      <c r="C168830">
        <v>2400039</v>
      </c>
      <c r="D168830">
        <v>207</v>
      </c>
      <c r="E168830" s="1">
        <v>45922</v>
      </c>
      <c r="F168830" s="2" t="s">
        <v>11</v>
      </c>
      <c r="G168830" s="2" t="s">
        <v>99</v>
      </c>
    </row>
    <row r="168831" spans="1:7" hidden="1" x14ac:dyDescent="0.3">
      <c r="A168831">
        <v>168918</v>
      </c>
      <c r="B168831">
        <v>8</v>
      </c>
      <c r="C168831">
        <v>2399226</v>
      </c>
      <c r="D168831">
        <v>77</v>
      </c>
      <c r="E168831" s="1">
        <v>45922</v>
      </c>
      <c r="F168831" s="2" t="s">
        <v>11</v>
      </c>
      <c r="G168831" s="2" t="s">
        <v>133</v>
      </c>
    </row>
    <row r="168832" spans="1:7" hidden="1" x14ac:dyDescent="0.3">
      <c r="A168832">
        <v>168919</v>
      </c>
      <c r="B168832">
        <v>8</v>
      </c>
      <c r="C168832">
        <v>2399070</v>
      </c>
      <c r="D168832">
        <v>3</v>
      </c>
      <c r="E168832" s="1">
        <v>45922</v>
      </c>
      <c r="F168832" s="2" t="s">
        <v>11</v>
      </c>
      <c r="G168832" s="2" t="s">
        <v>12</v>
      </c>
    </row>
    <row r="168833" spans="1:7" hidden="1" x14ac:dyDescent="0.3">
      <c r="A168833">
        <v>168920</v>
      </c>
      <c r="B168833">
        <v>8</v>
      </c>
      <c r="C168833">
        <v>2399023</v>
      </c>
      <c r="D168833">
        <v>0</v>
      </c>
      <c r="E168833" s="1">
        <v>45922</v>
      </c>
      <c r="F168833" s="2" t="s">
        <v>11</v>
      </c>
      <c r="G168833" s="2" t="s">
        <v>12</v>
      </c>
    </row>
    <row r="168834" spans="1:7" hidden="1" x14ac:dyDescent="0.3">
      <c r="A168834">
        <v>168921</v>
      </c>
      <c r="B168834">
        <v>8</v>
      </c>
      <c r="C168834">
        <v>2398700</v>
      </c>
      <c r="D168834">
        <v>52</v>
      </c>
      <c r="E168834" s="1">
        <v>45922</v>
      </c>
      <c r="F168834" s="2" t="s">
        <v>11</v>
      </c>
      <c r="G168834" s="2" t="s">
        <v>133</v>
      </c>
    </row>
    <row r="168835" spans="1:7" hidden="1" x14ac:dyDescent="0.3">
      <c r="A168835">
        <v>168922</v>
      </c>
      <c r="B168835">
        <v>8</v>
      </c>
      <c r="C168835">
        <v>2393300</v>
      </c>
      <c r="D168835">
        <v>167</v>
      </c>
      <c r="E168835" s="1">
        <v>45918</v>
      </c>
      <c r="F168835" s="2" t="s">
        <v>11</v>
      </c>
      <c r="G168835" s="2" t="s">
        <v>12</v>
      </c>
    </row>
    <row r="168836" spans="1:7" hidden="1" x14ac:dyDescent="0.3">
      <c r="A168836">
        <v>168923</v>
      </c>
      <c r="B168836">
        <v>8</v>
      </c>
      <c r="C168836">
        <v>2386544</v>
      </c>
      <c r="D168836">
        <v>52</v>
      </c>
      <c r="E168836" s="1">
        <v>45915</v>
      </c>
      <c r="F168836" s="2" t="s">
        <v>11</v>
      </c>
      <c r="G168836" s="2" t="s">
        <v>99</v>
      </c>
    </row>
    <row r="168837" spans="1:7" hidden="1" x14ac:dyDescent="0.3">
      <c r="A168837">
        <v>168924</v>
      </c>
      <c r="B168837">
        <v>8</v>
      </c>
      <c r="C168837">
        <v>2383301</v>
      </c>
      <c r="D168837">
        <v>122</v>
      </c>
      <c r="E168837" s="1">
        <v>45912</v>
      </c>
      <c r="F168837" s="2" t="s">
        <v>11</v>
      </c>
      <c r="G168837" s="2" t="s">
        <v>211</v>
      </c>
    </row>
    <row r="168838" spans="1:7" hidden="1" x14ac:dyDescent="0.3">
      <c r="A168838">
        <v>168925</v>
      </c>
      <c r="B168838">
        <v>8</v>
      </c>
      <c r="C168838">
        <v>2381162</v>
      </c>
      <c r="D168838">
        <v>20</v>
      </c>
      <c r="E168838" s="1">
        <v>45911</v>
      </c>
      <c r="F168838" s="2" t="s">
        <v>11</v>
      </c>
      <c r="G168838" s="2" t="s">
        <v>12</v>
      </c>
    </row>
    <row r="168839" spans="1:7" hidden="1" x14ac:dyDescent="0.3">
      <c r="A168839">
        <v>168926</v>
      </c>
      <c r="B168839">
        <v>8</v>
      </c>
      <c r="C168839">
        <v>2380810</v>
      </c>
      <c r="D168839">
        <v>146</v>
      </c>
      <c r="E168839" s="1">
        <v>45911</v>
      </c>
      <c r="F168839" s="2" t="s">
        <v>11</v>
      </c>
      <c r="G168839" s="2" t="s">
        <v>169</v>
      </c>
    </row>
    <row r="168840" spans="1:7" hidden="1" x14ac:dyDescent="0.3">
      <c r="A168840">
        <v>168927</v>
      </c>
      <c r="B168840">
        <v>8</v>
      </c>
      <c r="C168840">
        <v>2368255</v>
      </c>
      <c r="D168840">
        <v>1</v>
      </c>
      <c r="E168840" s="1">
        <v>45905</v>
      </c>
      <c r="F168840" s="2" t="s">
        <v>13</v>
      </c>
      <c r="G168840" s="2" t="s">
        <v>25</v>
      </c>
    </row>
    <row r="168841" spans="1:7" hidden="1" x14ac:dyDescent="0.3">
      <c r="A168841">
        <v>168928</v>
      </c>
      <c r="B168841">
        <v>8</v>
      </c>
      <c r="C168841">
        <v>2367879</v>
      </c>
      <c r="D168841">
        <v>0</v>
      </c>
      <c r="E168841" s="1">
        <v>45905</v>
      </c>
      <c r="F168841" s="2" t="s">
        <v>13</v>
      </c>
      <c r="G168841" s="2" t="s">
        <v>52</v>
      </c>
    </row>
    <row r="168842" spans="1:7" hidden="1" x14ac:dyDescent="0.3">
      <c r="A168842">
        <v>168929</v>
      </c>
      <c r="B168842">
        <v>8</v>
      </c>
      <c r="C168842">
        <v>2367695</v>
      </c>
      <c r="D168842">
        <v>337</v>
      </c>
      <c r="E168842" s="1">
        <v>45905</v>
      </c>
      <c r="F168842" s="2" t="s">
        <v>11</v>
      </c>
      <c r="G168842" s="2" t="s">
        <v>12</v>
      </c>
    </row>
    <row r="168843" spans="1:7" hidden="1" x14ac:dyDescent="0.3">
      <c r="A168843">
        <v>168930</v>
      </c>
      <c r="B168843">
        <v>8</v>
      </c>
      <c r="C168843">
        <v>2365867</v>
      </c>
      <c r="D168843">
        <v>19</v>
      </c>
      <c r="E168843" s="1">
        <v>45904</v>
      </c>
      <c r="F168843" s="2" t="s">
        <v>13</v>
      </c>
      <c r="G168843" s="2" t="s">
        <v>52</v>
      </c>
    </row>
    <row r="168844" spans="1:7" hidden="1" x14ac:dyDescent="0.3">
      <c r="A168844">
        <v>168931</v>
      </c>
      <c r="B168844">
        <v>8</v>
      </c>
      <c r="C168844">
        <v>2365758</v>
      </c>
      <c r="D168844">
        <v>497</v>
      </c>
      <c r="E168844" s="1">
        <v>45904</v>
      </c>
      <c r="F168844" s="2" t="s">
        <v>11</v>
      </c>
      <c r="G168844" s="2" t="s">
        <v>12</v>
      </c>
    </row>
    <row r="168845" spans="1:7" hidden="1" x14ac:dyDescent="0.3">
      <c r="A168845">
        <v>168932</v>
      </c>
      <c r="B168845">
        <v>8</v>
      </c>
      <c r="C168845">
        <v>2362997</v>
      </c>
      <c r="D168845">
        <v>386</v>
      </c>
      <c r="E168845" s="1">
        <v>45903</v>
      </c>
      <c r="F168845" s="2" t="s">
        <v>11</v>
      </c>
      <c r="G168845" s="2" t="s">
        <v>12</v>
      </c>
    </row>
    <row r="168846" spans="1:7" hidden="1" x14ac:dyDescent="0.3">
      <c r="A168846">
        <v>168933</v>
      </c>
      <c r="B168846">
        <v>8</v>
      </c>
      <c r="C168846">
        <v>2362934</v>
      </c>
      <c r="D168846">
        <v>528</v>
      </c>
      <c r="E168846" s="1">
        <v>45903</v>
      </c>
      <c r="F168846" s="2" t="s">
        <v>11</v>
      </c>
      <c r="G168846" s="2" t="s">
        <v>136</v>
      </c>
    </row>
    <row r="168847" spans="1:7" hidden="1" x14ac:dyDescent="0.3">
      <c r="A168847">
        <v>168934</v>
      </c>
      <c r="B168847">
        <v>8</v>
      </c>
      <c r="C168847">
        <v>2362847</v>
      </c>
      <c r="D168847">
        <v>624</v>
      </c>
      <c r="E168847" s="1">
        <v>45903</v>
      </c>
      <c r="F168847" s="2" t="s">
        <v>11</v>
      </c>
      <c r="G168847" s="2" t="s">
        <v>133</v>
      </c>
    </row>
    <row r="168848" spans="1:7" hidden="1" x14ac:dyDescent="0.3">
      <c r="A168848">
        <v>168935</v>
      </c>
      <c r="B168848">
        <v>8</v>
      </c>
      <c r="C168848">
        <v>2360570</v>
      </c>
      <c r="D168848">
        <v>551</v>
      </c>
      <c r="E168848" s="1">
        <v>45902</v>
      </c>
      <c r="F168848" s="2" t="s">
        <v>11</v>
      </c>
      <c r="G168848" s="2" t="s">
        <v>136</v>
      </c>
    </row>
    <row r="168849" spans="1:7" hidden="1" x14ac:dyDescent="0.3">
      <c r="A168849">
        <v>168936</v>
      </c>
      <c r="B168849">
        <v>8</v>
      </c>
      <c r="C168849">
        <v>2374968</v>
      </c>
      <c r="D168849">
        <v>486</v>
      </c>
      <c r="E168849" s="1">
        <v>45909</v>
      </c>
      <c r="F168849" s="2" t="s">
        <v>11</v>
      </c>
      <c r="G168849" s="2" t="s">
        <v>133</v>
      </c>
    </row>
    <row r="168850" spans="1:7" hidden="1" x14ac:dyDescent="0.3">
      <c r="A168850">
        <v>168937</v>
      </c>
      <c r="B168850">
        <v>8</v>
      </c>
      <c r="C168850">
        <v>2368004</v>
      </c>
      <c r="D168850">
        <v>238</v>
      </c>
      <c r="E168850" s="1">
        <v>45905</v>
      </c>
      <c r="F168850" s="2" t="s">
        <v>11</v>
      </c>
      <c r="G168850" s="2" t="s">
        <v>133</v>
      </c>
    </row>
    <row r="168851" spans="1:7" hidden="1" x14ac:dyDescent="0.3">
      <c r="A168851">
        <v>168938</v>
      </c>
      <c r="B168851">
        <v>8</v>
      </c>
      <c r="C168851">
        <v>2367854</v>
      </c>
      <c r="D168851">
        <v>0</v>
      </c>
      <c r="E168851" s="1">
        <v>45905</v>
      </c>
      <c r="F168851" s="2" t="s">
        <v>11</v>
      </c>
      <c r="G168851" s="2" t="s">
        <v>133</v>
      </c>
    </row>
    <row r="168852" spans="1:7" hidden="1" x14ac:dyDescent="0.3">
      <c r="A168852">
        <v>168939</v>
      </c>
      <c r="B168852">
        <v>8</v>
      </c>
      <c r="C168852">
        <v>2367758</v>
      </c>
      <c r="D168852">
        <v>96</v>
      </c>
      <c r="E168852" s="1">
        <v>45905</v>
      </c>
      <c r="F168852" s="2" t="s">
        <v>11</v>
      </c>
      <c r="G168852" s="2" t="s">
        <v>99</v>
      </c>
    </row>
    <row r="168853" spans="1:7" hidden="1" x14ac:dyDescent="0.3">
      <c r="A168853">
        <v>168940</v>
      </c>
      <c r="B168853">
        <v>8</v>
      </c>
      <c r="C168853">
        <v>2366278</v>
      </c>
      <c r="D168853">
        <v>0</v>
      </c>
      <c r="E168853" s="1">
        <v>45904</v>
      </c>
      <c r="F168853" s="2" t="s">
        <v>11</v>
      </c>
      <c r="G168853" s="2" t="s">
        <v>99</v>
      </c>
    </row>
    <row r="168854" spans="1:7" hidden="1" x14ac:dyDescent="0.3">
      <c r="A168854">
        <v>168941</v>
      </c>
      <c r="B168854">
        <v>8</v>
      </c>
      <c r="C168854">
        <v>2365503</v>
      </c>
      <c r="D168854">
        <v>0</v>
      </c>
      <c r="E168854" s="1">
        <v>45904</v>
      </c>
      <c r="F168854" s="2" t="s">
        <v>11</v>
      </c>
      <c r="G168854" s="2" t="s">
        <v>99</v>
      </c>
    </row>
    <row r="168855" spans="1:7" hidden="1" x14ac:dyDescent="0.3">
      <c r="A168855">
        <v>168942</v>
      </c>
      <c r="B168855">
        <v>8</v>
      </c>
      <c r="C168855">
        <v>2364864</v>
      </c>
      <c r="D168855">
        <v>28</v>
      </c>
      <c r="E168855" s="1">
        <v>45904</v>
      </c>
      <c r="F168855" s="2" t="s">
        <v>11</v>
      </c>
      <c r="G168855" s="2" t="s">
        <v>133</v>
      </c>
    </row>
    <row r="168856" spans="1:7" hidden="1" x14ac:dyDescent="0.3">
      <c r="A168856">
        <v>168943</v>
      </c>
      <c r="B168856">
        <v>8</v>
      </c>
      <c r="C168856">
        <v>2363949</v>
      </c>
      <c r="D168856">
        <v>1</v>
      </c>
      <c r="E168856" s="1">
        <v>45903</v>
      </c>
      <c r="F168856" s="2" t="s">
        <v>11</v>
      </c>
      <c r="G168856" s="2" t="s">
        <v>86</v>
      </c>
    </row>
    <row r="168857" spans="1:7" hidden="1" x14ac:dyDescent="0.3">
      <c r="A168857">
        <v>168944</v>
      </c>
      <c r="B168857">
        <v>8</v>
      </c>
      <c r="C168857">
        <v>2363658</v>
      </c>
      <c r="D168857">
        <v>0</v>
      </c>
      <c r="E168857" s="1">
        <v>45903</v>
      </c>
      <c r="F168857" s="2" t="s">
        <v>11</v>
      </c>
      <c r="G168857" s="2" t="s">
        <v>99</v>
      </c>
    </row>
    <row r="168858" spans="1:7" hidden="1" x14ac:dyDescent="0.3">
      <c r="A168858">
        <v>168945</v>
      </c>
      <c r="B168858">
        <v>8</v>
      </c>
      <c r="C168858">
        <v>2363320</v>
      </c>
      <c r="D168858">
        <v>2</v>
      </c>
      <c r="E168858" s="1">
        <v>45903</v>
      </c>
      <c r="F168858" s="2" t="s">
        <v>11</v>
      </c>
      <c r="G168858" s="2" t="s">
        <v>133</v>
      </c>
    </row>
    <row r="168859" spans="1:7" hidden="1" x14ac:dyDescent="0.3">
      <c r="A168859">
        <v>168946</v>
      </c>
      <c r="B168859">
        <v>8</v>
      </c>
      <c r="C168859">
        <v>2363204</v>
      </c>
      <c r="D168859">
        <v>2</v>
      </c>
      <c r="E168859" s="1">
        <v>45903</v>
      </c>
      <c r="F168859" s="2" t="s">
        <v>11</v>
      </c>
      <c r="G168859" s="2" t="s">
        <v>133</v>
      </c>
    </row>
    <row r="168860" spans="1:7" hidden="1" x14ac:dyDescent="0.3">
      <c r="A168860">
        <v>168947</v>
      </c>
      <c r="B168860">
        <v>8</v>
      </c>
      <c r="C168860">
        <v>2361470</v>
      </c>
      <c r="D168860">
        <v>22</v>
      </c>
      <c r="E168860" s="1">
        <v>45902</v>
      </c>
      <c r="F168860" s="2" t="s">
        <v>11</v>
      </c>
      <c r="G168860" s="2" t="s">
        <v>133</v>
      </c>
    </row>
    <row r="168861" spans="1:7" hidden="1" x14ac:dyDescent="0.3">
      <c r="A168861">
        <v>168948</v>
      </c>
      <c r="B168861">
        <v>8</v>
      </c>
      <c r="C168861">
        <v>2361243</v>
      </c>
      <c r="D168861">
        <v>0</v>
      </c>
      <c r="E168861" s="1">
        <v>45902</v>
      </c>
      <c r="F168861" s="2" t="s">
        <v>11</v>
      </c>
      <c r="G168861" s="2" t="s">
        <v>99</v>
      </c>
    </row>
    <row r="168862" spans="1:7" hidden="1" x14ac:dyDescent="0.3">
      <c r="A168862">
        <v>168949</v>
      </c>
      <c r="B168862">
        <v>8</v>
      </c>
      <c r="C168862">
        <v>2361010</v>
      </c>
      <c r="D168862">
        <v>0</v>
      </c>
      <c r="E168862" s="1">
        <v>45902</v>
      </c>
      <c r="F168862" s="2" t="s">
        <v>11</v>
      </c>
      <c r="G168862" s="2" t="s">
        <v>99</v>
      </c>
    </row>
    <row r="168863" spans="1:7" hidden="1" x14ac:dyDescent="0.3">
      <c r="A168863">
        <v>168950</v>
      </c>
      <c r="B168863">
        <v>8</v>
      </c>
      <c r="C168863">
        <v>2360837</v>
      </c>
      <c r="D168863">
        <v>0</v>
      </c>
      <c r="E168863" s="1">
        <v>45902</v>
      </c>
      <c r="F168863" s="2" t="s">
        <v>11</v>
      </c>
      <c r="G168863" s="2" t="s">
        <v>133</v>
      </c>
    </row>
    <row r="168864" spans="1:7" hidden="1" x14ac:dyDescent="0.3">
      <c r="A168864">
        <v>168951</v>
      </c>
      <c r="B168864">
        <v>8</v>
      </c>
      <c r="C168864">
        <v>2360546</v>
      </c>
      <c r="D168864">
        <v>32</v>
      </c>
      <c r="E168864" s="1">
        <v>45902</v>
      </c>
      <c r="F168864" s="2" t="s">
        <v>11</v>
      </c>
      <c r="G168864" s="2" t="s">
        <v>12</v>
      </c>
    </row>
    <row r="168865" spans="1:7" hidden="1" x14ac:dyDescent="0.3">
      <c r="A168865">
        <v>168952</v>
      </c>
      <c r="B168865">
        <v>8</v>
      </c>
      <c r="C168865">
        <v>2360382</v>
      </c>
      <c r="D168865">
        <v>3</v>
      </c>
      <c r="E168865" s="1">
        <v>45902</v>
      </c>
      <c r="F168865" s="2" t="s">
        <v>11</v>
      </c>
      <c r="G168865" s="2" t="s">
        <v>133</v>
      </c>
    </row>
    <row r="168866" spans="1:7" hidden="1" x14ac:dyDescent="0.3">
      <c r="A168866">
        <v>168953</v>
      </c>
      <c r="B168866">
        <v>8</v>
      </c>
      <c r="C168866">
        <v>2358856</v>
      </c>
      <c r="D168866">
        <v>17</v>
      </c>
      <c r="E168866" s="1">
        <v>45901</v>
      </c>
      <c r="F168866" s="2" t="s">
        <v>11</v>
      </c>
      <c r="G168866" s="2" t="s">
        <v>133</v>
      </c>
    </row>
    <row r="168867" spans="1:7" hidden="1" x14ac:dyDescent="0.3">
      <c r="A168867">
        <v>168954</v>
      </c>
      <c r="B168867">
        <v>8</v>
      </c>
      <c r="C168867">
        <v>2358818</v>
      </c>
      <c r="D168867">
        <v>52</v>
      </c>
      <c r="E168867" s="1">
        <v>45901</v>
      </c>
      <c r="F168867" s="2" t="s">
        <v>11</v>
      </c>
      <c r="G168867" s="2" t="s">
        <v>133</v>
      </c>
    </row>
    <row r="168868" spans="1:7" hidden="1" x14ac:dyDescent="0.3">
      <c r="A168868">
        <v>168955</v>
      </c>
      <c r="B168868">
        <v>8</v>
      </c>
      <c r="C168868">
        <v>2358445</v>
      </c>
      <c r="D168868">
        <v>0</v>
      </c>
      <c r="E168868" s="1">
        <v>45901</v>
      </c>
      <c r="F168868" s="2" t="s">
        <v>11</v>
      </c>
      <c r="G168868" s="2" t="s">
        <v>12</v>
      </c>
    </row>
    <row r="168869" spans="1:7" hidden="1" x14ac:dyDescent="0.3">
      <c r="A168869">
        <v>168956</v>
      </c>
      <c r="B168869">
        <v>8</v>
      </c>
      <c r="C168869">
        <v>2358136</v>
      </c>
      <c r="D168869">
        <v>3</v>
      </c>
      <c r="E168869" s="1">
        <v>45901</v>
      </c>
      <c r="F168869" s="2" t="s">
        <v>11</v>
      </c>
      <c r="G168869" s="2" t="s">
        <v>99</v>
      </c>
    </row>
    <row r="168870" spans="1:7" hidden="1" x14ac:dyDescent="0.3">
      <c r="A168870">
        <v>168957</v>
      </c>
      <c r="B168870">
        <v>8</v>
      </c>
      <c r="C168870">
        <v>2358124</v>
      </c>
      <c r="D168870">
        <v>22</v>
      </c>
      <c r="E168870" s="1">
        <v>45901</v>
      </c>
      <c r="F168870" s="2" t="s">
        <v>138</v>
      </c>
      <c r="G168870" s="2" t="s">
        <v>282</v>
      </c>
    </row>
    <row r="168871" spans="1:7" hidden="1" x14ac:dyDescent="0.3">
      <c r="A168871">
        <v>168958</v>
      </c>
      <c r="B168871">
        <v>2</v>
      </c>
      <c r="C168871">
        <v>2414789</v>
      </c>
      <c r="D168871">
        <v>5</v>
      </c>
      <c r="E168871" s="1">
        <v>45930</v>
      </c>
      <c r="F168871" s="2" t="s">
        <v>26</v>
      </c>
      <c r="G168871" s="2" t="s">
        <v>101</v>
      </c>
    </row>
    <row r="168872" spans="1:7" hidden="1" x14ac:dyDescent="0.3">
      <c r="A168872">
        <v>168959</v>
      </c>
      <c r="B168872">
        <v>2</v>
      </c>
      <c r="C168872">
        <v>2414646</v>
      </c>
      <c r="D168872">
        <v>22</v>
      </c>
      <c r="E168872" s="1">
        <v>45930</v>
      </c>
      <c r="F168872" s="2" t="s">
        <v>26</v>
      </c>
      <c r="G168872" s="2" t="s">
        <v>101</v>
      </c>
    </row>
    <row r="168873" spans="1:7" hidden="1" x14ac:dyDescent="0.3">
      <c r="A168873">
        <v>168960</v>
      </c>
      <c r="B168873">
        <v>2</v>
      </c>
      <c r="C168873">
        <v>2412504</v>
      </c>
      <c r="D168873">
        <v>43</v>
      </c>
      <c r="E168873" s="1">
        <v>45929</v>
      </c>
      <c r="F168873" s="2" t="s">
        <v>26</v>
      </c>
      <c r="G168873" s="2" t="s">
        <v>33</v>
      </c>
    </row>
    <row r="168874" spans="1:7" hidden="1" x14ac:dyDescent="0.3">
      <c r="A168874">
        <v>168961</v>
      </c>
      <c r="B168874">
        <v>2</v>
      </c>
      <c r="C168874">
        <v>2412474</v>
      </c>
      <c r="D168874">
        <v>48</v>
      </c>
      <c r="E168874" s="1">
        <v>45929</v>
      </c>
      <c r="F168874" s="2" t="s">
        <v>26</v>
      </c>
      <c r="G168874" s="2" t="s">
        <v>33</v>
      </c>
    </row>
    <row r="168875" spans="1:7" hidden="1" x14ac:dyDescent="0.3">
      <c r="A168875">
        <v>168962</v>
      </c>
      <c r="B168875">
        <v>2</v>
      </c>
      <c r="C168875">
        <v>2412439</v>
      </c>
      <c r="D168875">
        <v>3</v>
      </c>
      <c r="E168875" s="1">
        <v>45929</v>
      </c>
      <c r="F168875" s="2" t="s">
        <v>26</v>
      </c>
      <c r="G168875" s="2" t="s">
        <v>45</v>
      </c>
    </row>
    <row r="168876" spans="1:7" hidden="1" x14ac:dyDescent="0.3">
      <c r="A168876">
        <v>168963</v>
      </c>
      <c r="B168876">
        <v>2</v>
      </c>
      <c r="C168876">
        <v>2412019</v>
      </c>
      <c r="D168876">
        <v>27</v>
      </c>
      <c r="E168876" s="1">
        <v>45929</v>
      </c>
      <c r="F168876" s="2" t="s">
        <v>26</v>
      </c>
      <c r="G168876" s="2" t="s">
        <v>45</v>
      </c>
    </row>
    <row r="168877" spans="1:7" hidden="1" x14ac:dyDescent="0.3">
      <c r="A168877">
        <v>168964</v>
      </c>
      <c r="B168877">
        <v>2</v>
      </c>
      <c r="C168877">
        <v>2409483</v>
      </c>
      <c r="D168877">
        <v>72</v>
      </c>
      <c r="E168877" s="1">
        <v>45927</v>
      </c>
      <c r="F168877" s="2" t="s">
        <v>26</v>
      </c>
      <c r="G168877" s="2" t="s">
        <v>75</v>
      </c>
    </row>
    <row r="168878" spans="1:7" hidden="1" x14ac:dyDescent="0.3">
      <c r="A168878">
        <v>168965</v>
      </c>
      <c r="B168878">
        <v>2</v>
      </c>
      <c r="C168878">
        <v>2408267</v>
      </c>
      <c r="D168878">
        <v>2</v>
      </c>
      <c r="E168878" s="1">
        <v>45926</v>
      </c>
      <c r="F168878" s="2" t="s">
        <v>26</v>
      </c>
      <c r="G168878" s="2" t="s">
        <v>74</v>
      </c>
    </row>
    <row r="168879" spans="1:7" hidden="1" x14ac:dyDescent="0.3">
      <c r="A168879">
        <v>168966</v>
      </c>
      <c r="B168879">
        <v>2</v>
      </c>
      <c r="C168879">
        <v>2407607</v>
      </c>
      <c r="D168879">
        <v>73</v>
      </c>
      <c r="E168879" s="1">
        <v>45926</v>
      </c>
      <c r="F168879" s="2" t="s">
        <v>26</v>
      </c>
      <c r="G168879" s="2" t="s">
        <v>45</v>
      </c>
    </row>
    <row r="168880" spans="1:7" hidden="1" x14ac:dyDescent="0.3">
      <c r="A168880">
        <v>168967</v>
      </c>
      <c r="B168880">
        <v>2</v>
      </c>
      <c r="C168880">
        <v>2405972</v>
      </c>
      <c r="D168880">
        <v>22</v>
      </c>
      <c r="E168880" s="1">
        <v>45925</v>
      </c>
      <c r="F168880" s="2" t="s">
        <v>26</v>
      </c>
      <c r="G168880" s="2" t="s">
        <v>33</v>
      </c>
    </row>
    <row r="168881" spans="1:7" hidden="1" x14ac:dyDescent="0.3">
      <c r="A168881">
        <v>168968</v>
      </c>
      <c r="B168881">
        <v>2</v>
      </c>
      <c r="C168881">
        <v>2404428</v>
      </c>
      <c r="D168881">
        <v>15</v>
      </c>
      <c r="E168881" s="1">
        <v>45924</v>
      </c>
      <c r="F168881" s="2" t="s">
        <v>87</v>
      </c>
      <c r="G168881" s="2" t="s">
        <v>88</v>
      </c>
    </row>
    <row r="168882" spans="1:7" hidden="1" x14ac:dyDescent="0.3">
      <c r="A168882">
        <v>168969</v>
      </c>
      <c r="B168882">
        <v>2</v>
      </c>
      <c r="C168882">
        <v>2403525</v>
      </c>
      <c r="D168882">
        <v>22</v>
      </c>
      <c r="E168882" s="1">
        <v>45924</v>
      </c>
      <c r="F168882" s="2" t="s">
        <v>26</v>
      </c>
      <c r="G168882" s="2" t="s">
        <v>101</v>
      </c>
    </row>
    <row r="168883" spans="1:7" hidden="1" x14ac:dyDescent="0.3">
      <c r="A168883">
        <v>168970</v>
      </c>
      <c r="B168883">
        <v>2</v>
      </c>
      <c r="C168883">
        <v>2403488</v>
      </c>
      <c r="D168883">
        <v>4</v>
      </c>
      <c r="E168883" s="1">
        <v>45924</v>
      </c>
      <c r="F168883" s="2" t="s">
        <v>26</v>
      </c>
      <c r="G168883" s="2" t="s">
        <v>33</v>
      </c>
    </row>
    <row r="168884" spans="1:7" hidden="1" x14ac:dyDescent="0.3">
      <c r="A168884">
        <v>168971</v>
      </c>
      <c r="B168884">
        <v>2</v>
      </c>
      <c r="C168884">
        <v>2403185</v>
      </c>
      <c r="D168884">
        <v>167</v>
      </c>
      <c r="E168884" s="1">
        <v>45924</v>
      </c>
      <c r="F168884" s="2" t="s">
        <v>26</v>
      </c>
      <c r="G168884" s="2" t="s">
        <v>45</v>
      </c>
    </row>
    <row r="168885" spans="1:7" hidden="1" x14ac:dyDescent="0.3">
      <c r="A168885">
        <v>168972</v>
      </c>
      <c r="B168885">
        <v>2</v>
      </c>
      <c r="C168885">
        <v>2402120</v>
      </c>
      <c r="D168885">
        <v>70</v>
      </c>
      <c r="E168885" s="1">
        <v>45923</v>
      </c>
      <c r="F168885" s="2" t="s">
        <v>26</v>
      </c>
      <c r="G168885" s="2" t="s">
        <v>112</v>
      </c>
    </row>
    <row r="168886" spans="1:7" hidden="1" x14ac:dyDescent="0.3">
      <c r="A168886">
        <v>168973</v>
      </c>
      <c r="B168886">
        <v>2</v>
      </c>
      <c r="C168886">
        <v>2401581</v>
      </c>
      <c r="D168886">
        <v>188</v>
      </c>
      <c r="E168886" s="1">
        <v>45923</v>
      </c>
      <c r="F168886" s="2" t="s">
        <v>26</v>
      </c>
      <c r="G168886" s="2" t="s">
        <v>45</v>
      </c>
    </row>
    <row r="168887" spans="1:7" hidden="1" x14ac:dyDescent="0.3">
      <c r="A168887">
        <v>168974</v>
      </c>
      <c r="B168887">
        <v>2</v>
      </c>
      <c r="C168887">
        <v>2401291</v>
      </c>
      <c r="D168887">
        <v>71</v>
      </c>
      <c r="E168887" s="1">
        <v>45923</v>
      </c>
      <c r="F168887" s="2" t="s">
        <v>26</v>
      </c>
      <c r="G168887" s="2" t="s">
        <v>33</v>
      </c>
    </row>
    <row r="168888" spans="1:7" hidden="1" x14ac:dyDescent="0.3">
      <c r="A168888">
        <v>168975</v>
      </c>
      <c r="B168888">
        <v>2</v>
      </c>
      <c r="C168888">
        <v>2401066</v>
      </c>
      <c r="D168888">
        <v>150</v>
      </c>
      <c r="E168888" s="1">
        <v>45923</v>
      </c>
      <c r="F168888" s="2" t="s">
        <v>26</v>
      </c>
      <c r="G168888" s="2" t="s">
        <v>45</v>
      </c>
    </row>
    <row r="168889" spans="1:7" hidden="1" x14ac:dyDescent="0.3">
      <c r="A168889">
        <v>168976</v>
      </c>
      <c r="B168889">
        <v>2</v>
      </c>
      <c r="C168889">
        <v>2399877</v>
      </c>
      <c r="D168889">
        <v>43</v>
      </c>
      <c r="E168889" s="1">
        <v>45922</v>
      </c>
      <c r="F168889" s="2" t="s">
        <v>26</v>
      </c>
      <c r="G168889" s="2" t="s">
        <v>33</v>
      </c>
    </row>
    <row r="168890" spans="1:7" hidden="1" x14ac:dyDescent="0.3">
      <c r="A168890">
        <v>168977</v>
      </c>
      <c r="B168890">
        <v>2</v>
      </c>
      <c r="C168890">
        <v>2399816</v>
      </c>
      <c r="D168890">
        <v>21</v>
      </c>
      <c r="E168890" s="1">
        <v>45922</v>
      </c>
      <c r="F168890" s="2" t="s">
        <v>26</v>
      </c>
      <c r="G168890" s="2" t="s">
        <v>101</v>
      </c>
    </row>
    <row r="168891" spans="1:7" hidden="1" x14ac:dyDescent="0.3">
      <c r="A168891">
        <v>168978</v>
      </c>
      <c r="B168891">
        <v>2</v>
      </c>
      <c r="C168891">
        <v>2399671</v>
      </c>
      <c r="D168891">
        <v>170</v>
      </c>
      <c r="E168891" s="1">
        <v>45922</v>
      </c>
      <c r="F168891" s="2" t="s">
        <v>26</v>
      </c>
      <c r="G168891" s="2" t="s">
        <v>45</v>
      </c>
    </row>
    <row r="168892" spans="1:7" hidden="1" x14ac:dyDescent="0.3">
      <c r="A168892">
        <v>168979</v>
      </c>
      <c r="B168892">
        <v>2</v>
      </c>
      <c r="C168892">
        <v>2398667</v>
      </c>
      <c r="D168892">
        <v>171</v>
      </c>
      <c r="E168892" s="1">
        <v>45922</v>
      </c>
      <c r="F168892" s="2" t="s">
        <v>26</v>
      </c>
      <c r="G168892" s="2" t="s">
        <v>115</v>
      </c>
    </row>
    <row r="168893" spans="1:7" hidden="1" x14ac:dyDescent="0.3">
      <c r="A168893">
        <v>168980</v>
      </c>
      <c r="B168893">
        <v>2</v>
      </c>
      <c r="C168893">
        <v>2397235</v>
      </c>
      <c r="D168893">
        <v>68</v>
      </c>
      <c r="E168893" s="1">
        <v>45920</v>
      </c>
      <c r="F168893" s="2" t="s">
        <v>26</v>
      </c>
      <c r="G168893" s="2" t="s">
        <v>45</v>
      </c>
    </row>
    <row r="168894" spans="1:7" hidden="1" x14ac:dyDescent="0.3">
      <c r="A168894">
        <v>168981</v>
      </c>
      <c r="B168894">
        <v>2</v>
      </c>
      <c r="C168894">
        <v>2397086</v>
      </c>
      <c r="D168894">
        <v>46</v>
      </c>
      <c r="E168894" s="1">
        <v>45920</v>
      </c>
      <c r="F168894" s="2" t="s">
        <v>26</v>
      </c>
      <c r="G168894" s="2" t="s">
        <v>101</v>
      </c>
    </row>
    <row r="168895" spans="1:7" hidden="1" x14ac:dyDescent="0.3">
      <c r="A168895">
        <v>168982</v>
      </c>
      <c r="B168895">
        <v>2</v>
      </c>
      <c r="C168895">
        <v>2396365</v>
      </c>
      <c r="D168895">
        <v>232</v>
      </c>
      <c r="E168895" s="1">
        <v>45919</v>
      </c>
      <c r="F168895" s="2" t="s">
        <v>26</v>
      </c>
      <c r="G168895" s="2" t="s">
        <v>45</v>
      </c>
    </row>
    <row r="168896" spans="1:7" hidden="1" x14ac:dyDescent="0.3">
      <c r="A168896">
        <v>168983</v>
      </c>
      <c r="B168896">
        <v>2</v>
      </c>
      <c r="C168896">
        <v>2396218</v>
      </c>
      <c r="D168896">
        <v>90</v>
      </c>
      <c r="E168896" s="1">
        <v>45919</v>
      </c>
      <c r="F168896" s="2" t="s">
        <v>26</v>
      </c>
      <c r="G168896" s="2" t="s">
        <v>101</v>
      </c>
    </row>
    <row r="168897" spans="1:7" hidden="1" x14ac:dyDescent="0.3">
      <c r="A168897">
        <v>168984</v>
      </c>
      <c r="B168897">
        <v>2</v>
      </c>
      <c r="C168897">
        <v>2396183</v>
      </c>
      <c r="D168897">
        <v>94</v>
      </c>
      <c r="E168897" s="1">
        <v>45919</v>
      </c>
      <c r="F168897" s="2" t="s">
        <v>26</v>
      </c>
      <c r="G168897" s="2" t="s">
        <v>33</v>
      </c>
    </row>
    <row r="168898" spans="1:7" hidden="1" x14ac:dyDescent="0.3">
      <c r="A168898">
        <v>168985</v>
      </c>
      <c r="B168898">
        <v>2</v>
      </c>
      <c r="C168898">
        <v>2395794</v>
      </c>
      <c r="D168898">
        <v>170</v>
      </c>
      <c r="E168898" s="1">
        <v>45919</v>
      </c>
      <c r="F168898" s="2" t="s">
        <v>26</v>
      </c>
      <c r="G168898" s="2" t="s">
        <v>45</v>
      </c>
    </row>
    <row r="168899" spans="1:7" hidden="1" x14ac:dyDescent="0.3">
      <c r="A168899">
        <v>168986</v>
      </c>
      <c r="B168899">
        <v>2</v>
      </c>
      <c r="C168899">
        <v>2393515</v>
      </c>
      <c r="D168899">
        <v>20</v>
      </c>
      <c r="E168899" s="1">
        <v>45918</v>
      </c>
      <c r="F168899" s="2" t="s">
        <v>26</v>
      </c>
      <c r="G168899" s="2" t="s">
        <v>45</v>
      </c>
    </row>
    <row r="168900" spans="1:7" hidden="1" x14ac:dyDescent="0.3">
      <c r="A168900">
        <v>168987</v>
      </c>
      <c r="B168900">
        <v>2</v>
      </c>
      <c r="C168900">
        <v>2392202</v>
      </c>
      <c r="D168900">
        <v>44</v>
      </c>
      <c r="E168900" s="1">
        <v>45917</v>
      </c>
      <c r="F168900" s="2" t="s">
        <v>26</v>
      </c>
      <c r="G168900" s="2" t="s">
        <v>45</v>
      </c>
    </row>
    <row r="168901" spans="1:7" hidden="1" x14ac:dyDescent="0.3">
      <c r="A168901">
        <v>168988</v>
      </c>
      <c r="B168901">
        <v>2</v>
      </c>
      <c r="C168901">
        <v>2392160</v>
      </c>
      <c r="D168901">
        <v>44</v>
      </c>
      <c r="E168901" s="1">
        <v>45917</v>
      </c>
      <c r="F168901" s="2" t="s">
        <v>26</v>
      </c>
      <c r="G168901" s="2" t="s">
        <v>45</v>
      </c>
    </row>
    <row r="168902" spans="1:7" hidden="1" x14ac:dyDescent="0.3">
      <c r="A168902">
        <v>168989</v>
      </c>
      <c r="B168902">
        <v>2</v>
      </c>
      <c r="C168902">
        <v>2392084</v>
      </c>
      <c r="D168902">
        <v>213</v>
      </c>
      <c r="E168902" s="1">
        <v>45917</v>
      </c>
      <c r="F168902" s="2" t="s">
        <v>26</v>
      </c>
      <c r="G168902" s="2" t="s">
        <v>45</v>
      </c>
    </row>
    <row r="168903" spans="1:7" hidden="1" x14ac:dyDescent="0.3">
      <c r="A168903">
        <v>168990</v>
      </c>
      <c r="B168903">
        <v>2</v>
      </c>
      <c r="C168903">
        <v>2391655</v>
      </c>
      <c r="D168903">
        <v>2</v>
      </c>
      <c r="E168903" s="1">
        <v>45917</v>
      </c>
      <c r="F168903" s="2" t="s">
        <v>26</v>
      </c>
      <c r="G168903" s="2" t="s">
        <v>101</v>
      </c>
    </row>
    <row r="168904" spans="1:7" hidden="1" x14ac:dyDescent="0.3">
      <c r="A168904">
        <v>168991</v>
      </c>
      <c r="B168904">
        <v>2</v>
      </c>
      <c r="C168904">
        <v>2391112</v>
      </c>
      <c r="D168904">
        <v>216</v>
      </c>
      <c r="E168904" s="1">
        <v>45917</v>
      </c>
      <c r="F168904" s="2" t="s">
        <v>26</v>
      </c>
      <c r="G168904" s="2" t="s">
        <v>45</v>
      </c>
    </row>
    <row r="168905" spans="1:7" hidden="1" x14ac:dyDescent="0.3">
      <c r="A168905">
        <v>168992</v>
      </c>
      <c r="B168905">
        <v>2</v>
      </c>
      <c r="C168905">
        <v>2389910</v>
      </c>
      <c r="D168905">
        <v>16</v>
      </c>
      <c r="E168905" s="1">
        <v>45916</v>
      </c>
      <c r="F168905" s="2" t="s">
        <v>26</v>
      </c>
      <c r="G168905" s="2" t="s">
        <v>101</v>
      </c>
    </row>
    <row r="168906" spans="1:7" hidden="1" x14ac:dyDescent="0.3">
      <c r="A168906">
        <v>168993</v>
      </c>
      <c r="B168906">
        <v>2</v>
      </c>
      <c r="C168906">
        <v>2389806</v>
      </c>
      <c r="D168906">
        <v>308</v>
      </c>
      <c r="E168906" s="1">
        <v>45916</v>
      </c>
      <c r="F168906" s="2" t="s">
        <v>26</v>
      </c>
      <c r="G168906" s="2" t="s">
        <v>33</v>
      </c>
    </row>
    <row r="168907" spans="1:7" hidden="1" x14ac:dyDescent="0.3">
      <c r="A168907">
        <v>168994</v>
      </c>
      <c r="B168907">
        <v>2</v>
      </c>
      <c r="C168907">
        <v>2389331</v>
      </c>
      <c r="D168907">
        <v>20</v>
      </c>
      <c r="E168907" s="1">
        <v>45916</v>
      </c>
      <c r="F168907" s="2" t="s">
        <v>26</v>
      </c>
      <c r="G168907" s="2" t="s">
        <v>101</v>
      </c>
    </row>
    <row r="168908" spans="1:7" hidden="1" x14ac:dyDescent="0.3">
      <c r="A168908">
        <v>168995</v>
      </c>
      <c r="B168908">
        <v>2</v>
      </c>
      <c r="C168908">
        <v>2389108</v>
      </c>
      <c r="D168908">
        <v>72</v>
      </c>
      <c r="E168908" s="1">
        <v>45916</v>
      </c>
      <c r="F168908" s="2" t="s">
        <v>26</v>
      </c>
      <c r="G168908" s="2" t="s">
        <v>33</v>
      </c>
    </row>
    <row r="168909" spans="1:7" hidden="1" x14ac:dyDescent="0.3">
      <c r="A168909">
        <v>168996</v>
      </c>
      <c r="B168909">
        <v>2</v>
      </c>
      <c r="C168909">
        <v>2385363</v>
      </c>
      <c r="D168909">
        <v>22</v>
      </c>
      <c r="E168909" s="1">
        <v>45914</v>
      </c>
      <c r="F168909" s="2" t="s">
        <v>26</v>
      </c>
      <c r="G168909" s="2" t="s">
        <v>33</v>
      </c>
    </row>
    <row r="168910" spans="1:7" hidden="1" x14ac:dyDescent="0.3">
      <c r="A168910">
        <v>168997</v>
      </c>
      <c r="B168910">
        <v>2</v>
      </c>
      <c r="C168910">
        <v>2384849</v>
      </c>
      <c r="D168910">
        <v>136</v>
      </c>
      <c r="E168910" s="1">
        <v>45913</v>
      </c>
      <c r="F168910" s="2" t="s">
        <v>26</v>
      </c>
      <c r="G168910" s="2" t="s">
        <v>33</v>
      </c>
    </row>
    <row r="168911" spans="1:7" hidden="1" x14ac:dyDescent="0.3">
      <c r="A168911">
        <v>168998</v>
      </c>
      <c r="B168911">
        <v>2</v>
      </c>
      <c r="C168911">
        <v>2384612</v>
      </c>
      <c r="D168911">
        <v>240</v>
      </c>
      <c r="E168911" s="1">
        <v>45913</v>
      </c>
      <c r="F168911" s="2" t="s">
        <v>26</v>
      </c>
      <c r="G168911" s="2" t="s">
        <v>101</v>
      </c>
    </row>
    <row r="168912" spans="1:7" hidden="1" x14ac:dyDescent="0.3">
      <c r="A168912">
        <v>168999</v>
      </c>
      <c r="B168912">
        <v>2</v>
      </c>
      <c r="C168912">
        <v>2383548</v>
      </c>
      <c r="D168912">
        <v>68</v>
      </c>
      <c r="E168912" s="1">
        <v>45912</v>
      </c>
      <c r="F168912" s="2" t="s">
        <v>26</v>
      </c>
      <c r="G168912" s="2" t="s">
        <v>45</v>
      </c>
    </row>
    <row r="168913" spans="1:7" hidden="1" x14ac:dyDescent="0.3">
      <c r="A168913">
        <v>169000</v>
      </c>
      <c r="B168913">
        <v>2</v>
      </c>
      <c r="C168913">
        <v>2383261</v>
      </c>
      <c r="D168913">
        <v>97</v>
      </c>
      <c r="E168913" s="1">
        <v>45912</v>
      </c>
      <c r="F168913" s="2" t="s">
        <v>26</v>
      </c>
      <c r="G168913" s="2" t="s">
        <v>33</v>
      </c>
    </row>
    <row r="168914" spans="1:7" hidden="1" x14ac:dyDescent="0.3">
      <c r="A168914">
        <v>169001</v>
      </c>
      <c r="B168914">
        <v>2</v>
      </c>
      <c r="C168914">
        <v>2380487</v>
      </c>
      <c r="D168914">
        <v>23</v>
      </c>
      <c r="E168914" s="1">
        <v>45911</v>
      </c>
      <c r="F168914" s="2" t="s">
        <v>26</v>
      </c>
      <c r="G168914" s="2" t="s">
        <v>45</v>
      </c>
    </row>
    <row r="168915" spans="1:7" hidden="1" x14ac:dyDescent="0.3">
      <c r="A168915">
        <v>169002</v>
      </c>
      <c r="B168915">
        <v>2</v>
      </c>
      <c r="C168915">
        <v>2378085</v>
      </c>
      <c r="D168915">
        <v>3</v>
      </c>
      <c r="E168915" s="1">
        <v>45910</v>
      </c>
      <c r="F168915" s="2" t="s">
        <v>26</v>
      </c>
      <c r="G168915" s="2" t="s">
        <v>45</v>
      </c>
    </row>
    <row r="168916" spans="1:7" hidden="1" x14ac:dyDescent="0.3">
      <c r="A168916">
        <v>169003</v>
      </c>
      <c r="B168916">
        <v>2</v>
      </c>
      <c r="C168916">
        <v>2378026</v>
      </c>
      <c r="D168916">
        <v>193</v>
      </c>
      <c r="E168916" s="1">
        <v>45910</v>
      </c>
      <c r="F168916" s="2" t="s">
        <v>26</v>
      </c>
      <c r="G168916" s="2" t="s">
        <v>45</v>
      </c>
    </row>
    <row r="168917" spans="1:7" hidden="1" x14ac:dyDescent="0.3">
      <c r="A168917">
        <v>169004</v>
      </c>
      <c r="B168917">
        <v>2</v>
      </c>
      <c r="C168917">
        <v>2377828</v>
      </c>
      <c r="D168917">
        <v>23</v>
      </c>
      <c r="E168917" s="1">
        <v>45910</v>
      </c>
      <c r="F168917" s="2" t="s">
        <v>26</v>
      </c>
      <c r="G168917" s="2" t="s">
        <v>33</v>
      </c>
    </row>
    <row r="168918" spans="1:7" hidden="1" x14ac:dyDescent="0.3">
      <c r="A168918">
        <v>169005</v>
      </c>
      <c r="B168918">
        <v>2</v>
      </c>
      <c r="C168918">
        <v>2377770</v>
      </c>
      <c r="D168918">
        <v>290</v>
      </c>
      <c r="E168918" s="1">
        <v>45910</v>
      </c>
      <c r="F168918" s="2" t="s">
        <v>152</v>
      </c>
      <c r="G168918" s="2" t="s">
        <v>153</v>
      </c>
    </row>
    <row r="168919" spans="1:7" hidden="1" x14ac:dyDescent="0.3">
      <c r="A168919">
        <v>169006</v>
      </c>
      <c r="B168919">
        <v>2</v>
      </c>
      <c r="C168919">
        <v>2377549</v>
      </c>
      <c r="D168919">
        <v>198</v>
      </c>
      <c r="E168919" s="1">
        <v>45910</v>
      </c>
      <c r="F168919" s="2" t="s">
        <v>26</v>
      </c>
      <c r="G168919" s="2" t="s">
        <v>45</v>
      </c>
    </row>
    <row r="168920" spans="1:7" hidden="1" x14ac:dyDescent="0.3">
      <c r="A168920">
        <v>169007</v>
      </c>
      <c r="B168920">
        <v>2</v>
      </c>
      <c r="C168920">
        <v>2376570</v>
      </c>
      <c r="D168920">
        <v>63</v>
      </c>
      <c r="E168920" s="1">
        <v>45909</v>
      </c>
      <c r="F168920" s="2" t="s">
        <v>26</v>
      </c>
      <c r="G168920" s="2" t="s">
        <v>75</v>
      </c>
    </row>
    <row r="168921" spans="1:7" hidden="1" x14ac:dyDescent="0.3">
      <c r="A168921">
        <v>169008</v>
      </c>
      <c r="B168921">
        <v>2</v>
      </c>
      <c r="C168921">
        <v>2375631</v>
      </c>
      <c r="D168921">
        <v>50</v>
      </c>
      <c r="E168921" s="1">
        <v>45909</v>
      </c>
      <c r="F168921" s="2" t="s">
        <v>26</v>
      </c>
      <c r="G168921" s="2" t="s">
        <v>33</v>
      </c>
    </row>
    <row r="168922" spans="1:7" hidden="1" x14ac:dyDescent="0.3">
      <c r="A168922">
        <v>169009</v>
      </c>
      <c r="B168922">
        <v>2</v>
      </c>
      <c r="C168922">
        <v>2375120</v>
      </c>
      <c r="D168922">
        <v>79</v>
      </c>
      <c r="E168922" s="1">
        <v>45909</v>
      </c>
      <c r="F168922" s="2" t="s">
        <v>26</v>
      </c>
      <c r="G168922" s="2" t="s">
        <v>45</v>
      </c>
    </row>
    <row r="168923" spans="1:7" hidden="1" x14ac:dyDescent="0.3">
      <c r="A168923">
        <v>169010</v>
      </c>
      <c r="B168923">
        <v>2</v>
      </c>
      <c r="C168923">
        <v>2374729</v>
      </c>
      <c r="D168923">
        <v>50</v>
      </c>
      <c r="E168923" s="1">
        <v>45909</v>
      </c>
      <c r="F168923" s="2" t="s">
        <v>26</v>
      </c>
      <c r="G168923" s="2" t="s">
        <v>33</v>
      </c>
    </row>
    <row r="168924" spans="1:7" hidden="1" x14ac:dyDescent="0.3">
      <c r="A168924">
        <v>169011</v>
      </c>
      <c r="B168924">
        <v>2</v>
      </c>
      <c r="C168924">
        <v>2373790</v>
      </c>
      <c r="D168924">
        <v>48</v>
      </c>
      <c r="E168924" s="1">
        <v>45908</v>
      </c>
      <c r="F168924" s="2" t="s">
        <v>26</v>
      </c>
      <c r="G168924" s="2" t="s">
        <v>101</v>
      </c>
    </row>
    <row r="168925" spans="1:7" hidden="1" x14ac:dyDescent="0.3">
      <c r="A168925">
        <v>169012</v>
      </c>
      <c r="B168925">
        <v>2</v>
      </c>
      <c r="C168925">
        <v>2371917</v>
      </c>
      <c r="D168925">
        <v>77</v>
      </c>
      <c r="E168925" s="1">
        <v>45908</v>
      </c>
      <c r="F168925" s="2" t="s">
        <v>26</v>
      </c>
      <c r="G168925" s="2" t="s">
        <v>112</v>
      </c>
    </row>
    <row r="168926" spans="1:7" hidden="1" x14ac:dyDescent="0.3">
      <c r="A168926">
        <v>169013</v>
      </c>
      <c r="B168926">
        <v>2</v>
      </c>
      <c r="C168926">
        <v>2370897</v>
      </c>
      <c r="D168926">
        <v>190</v>
      </c>
      <c r="E168926" s="1">
        <v>45907</v>
      </c>
      <c r="F168926" s="2" t="s">
        <v>26</v>
      </c>
      <c r="G168926" s="2" t="s">
        <v>45</v>
      </c>
    </row>
    <row r="168927" spans="1:7" hidden="1" x14ac:dyDescent="0.3">
      <c r="A168927">
        <v>169014</v>
      </c>
      <c r="B168927">
        <v>2</v>
      </c>
      <c r="C168927">
        <v>2369892</v>
      </c>
      <c r="D168927">
        <v>113</v>
      </c>
      <c r="E168927" s="1">
        <v>45906</v>
      </c>
      <c r="F168927" s="2" t="s">
        <v>26</v>
      </c>
      <c r="G168927" s="2" t="s">
        <v>75</v>
      </c>
    </row>
    <row r="168928" spans="1:7" hidden="1" x14ac:dyDescent="0.3">
      <c r="A168928">
        <v>169015</v>
      </c>
      <c r="B168928">
        <v>2</v>
      </c>
      <c r="C168928">
        <v>2369875</v>
      </c>
      <c r="D168928">
        <v>138</v>
      </c>
      <c r="E168928" s="1">
        <v>45906</v>
      </c>
      <c r="F168928" s="2" t="s">
        <v>26</v>
      </c>
      <c r="G168928" s="2" t="s">
        <v>45</v>
      </c>
    </row>
    <row r="168929" spans="1:7" hidden="1" x14ac:dyDescent="0.3">
      <c r="A168929">
        <v>169016</v>
      </c>
      <c r="B168929">
        <v>2</v>
      </c>
      <c r="C168929">
        <v>2369650</v>
      </c>
      <c r="D168929">
        <v>97</v>
      </c>
      <c r="E168929" s="1">
        <v>45906</v>
      </c>
      <c r="F168929" s="2" t="s">
        <v>63</v>
      </c>
      <c r="G168929" s="2" t="s">
        <v>64</v>
      </c>
    </row>
    <row r="168930" spans="1:7" hidden="1" x14ac:dyDescent="0.3">
      <c r="A168930">
        <v>169017</v>
      </c>
      <c r="B168930">
        <v>2</v>
      </c>
      <c r="C168930">
        <v>2368320</v>
      </c>
      <c r="D168930">
        <v>94</v>
      </c>
      <c r="E168930" s="1">
        <v>45905</v>
      </c>
      <c r="F168930" s="2" t="s">
        <v>63</v>
      </c>
      <c r="G168930" s="2" t="s">
        <v>64</v>
      </c>
    </row>
    <row r="168931" spans="1:7" hidden="1" x14ac:dyDescent="0.3">
      <c r="A168931">
        <v>169018</v>
      </c>
      <c r="B168931">
        <v>2</v>
      </c>
      <c r="C168931">
        <v>2367729</v>
      </c>
      <c r="D168931">
        <v>74</v>
      </c>
      <c r="E168931" s="1">
        <v>45905</v>
      </c>
      <c r="F168931" s="2" t="s">
        <v>26</v>
      </c>
      <c r="G168931" s="2" t="s">
        <v>45</v>
      </c>
    </row>
    <row r="168932" spans="1:7" hidden="1" x14ac:dyDescent="0.3">
      <c r="A168932">
        <v>169019</v>
      </c>
      <c r="B168932">
        <v>2</v>
      </c>
      <c r="C168932">
        <v>2366096</v>
      </c>
      <c r="D168932">
        <v>193</v>
      </c>
      <c r="E168932" s="1">
        <v>45904</v>
      </c>
      <c r="F168932" s="2" t="s">
        <v>26</v>
      </c>
      <c r="G168932" s="2" t="s">
        <v>45</v>
      </c>
    </row>
    <row r="168933" spans="1:7" hidden="1" x14ac:dyDescent="0.3">
      <c r="A168933">
        <v>169020</v>
      </c>
      <c r="B168933">
        <v>2</v>
      </c>
      <c r="C168933">
        <v>2363305</v>
      </c>
      <c r="D168933">
        <v>50</v>
      </c>
      <c r="E168933" s="1">
        <v>45903</v>
      </c>
      <c r="F168933" s="2" t="s">
        <v>26</v>
      </c>
      <c r="G168933" s="2" t="s">
        <v>112</v>
      </c>
    </row>
    <row r="168934" spans="1:7" hidden="1" x14ac:dyDescent="0.3">
      <c r="A168934">
        <v>169021</v>
      </c>
      <c r="B168934">
        <v>2</v>
      </c>
      <c r="C168934">
        <v>2363299</v>
      </c>
      <c r="D168934">
        <v>165</v>
      </c>
      <c r="E168934" s="1">
        <v>45903</v>
      </c>
      <c r="F168934" s="2" t="s">
        <v>26</v>
      </c>
      <c r="G168934" s="2" t="s">
        <v>45</v>
      </c>
    </row>
    <row r="168935" spans="1:7" hidden="1" x14ac:dyDescent="0.3">
      <c r="A168935">
        <v>169022</v>
      </c>
      <c r="B168935">
        <v>2</v>
      </c>
      <c r="C168935">
        <v>2360315</v>
      </c>
      <c r="D168935">
        <v>47</v>
      </c>
      <c r="E168935" s="1">
        <v>45902</v>
      </c>
      <c r="F168935" s="2" t="s">
        <v>26</v>
      </c>
      <c r="G168935" s="2" t="s">
        <v>74</v>
      </c>
    </row>
    <row r="168936" spans="1:7" hidden="1" x14ac:dyDescent="0.3">
      <c r="A168936">
        <v>169023</v>
      </c>
      <c r="B168936">
        <v>2</v>
      </c>
      <c r="C168936">
        <v>2358872</v>
      </c>
      <c r="D168936">
        <v>331</v>
      </c>
      <c r="E168936" s="1">
        <v>45901</v>
      </c>
      <c r="F168936" s="2" t="s">
        <v>26</v>
      </c>
      <c r="G168936" s="2" t="s">
        <v>74</v>
      </c>
    </row>
    <row r="168937" spans="1:7" hidden="1" x14ac:dyDescent="0.3">
      <c r="A168937">
        <v>169024</v>
      </c>
      <c r="B168937">
        <v>2</v>
      </c>
      <c r="C168937">
        <v>2358820</v>
      </c>
      <c r="D168937">
        <v>17</v>
      </c>
      <c r="E168937" s="1">
        <v>45901</v>
      </c>
      <c r="F168937" s="2" t="s">
        <v>26</v>
      </c>
      <c r="G168937" s="2" t="s">
        <v>101</v>
      </c>
    </row>
    <row r="168938" spans="1:7" hidden="1" x14ac:dyDescent="0.3">
      <c r="A168938">
        <v>169025</v>
      </c>
      <c r="B168938">
        <v>2</v>
      </c>
      <c r="C168938">
        <v>2358404</v>
      </c>
      <c r="D168938">
        <v>261</v>
      </c>
      <c r="E168938" s="1">
        <v>45901</v>
      </c>
      <c r="F168938" s="2" t="s">
        <v>26</v>
      </c>
      <c r="G168938" s="2" t="s">
        <v>75</v>
      </c>
    </row>
    <row r="168939" spans="1:7" hidden="1" x14ac:dyDescent="0.3">
      <c r="A168939">
        <v>169026</v>
      </c>
      <c r="B168939">
        <v>2</v>
      </c>
      <c r="C168939">
        <v>2358142</v>
      </c>
      <c r="D168939">
        <v>3</v>
      </c>
      <c r="E168939" s="1">
        <v>45901</v>
      </c>
      <c r="F168939" s="2" t="s">
        <v>26</v>
      </c>
      <c r="G168939" s="2" t="s">
        <v>33</v>
      </c>
    </row>
    <row r="168940" spans="1:7" hidden="1" x14ac:dyDescent="0.3">
      <c r="A168940">
        <v>169027</v>
      </c>
      <c r="B168940">
        <v>2</v>
      </c>
      <c r="C168940">
        <v>2358055</v>
      </c>
      <c r="D168940">
        <v>101</v>
      </c>
      <c r="E168940" s="1">
        <v>45901</v>
      </c>
      <c r="F168940" s="2" t="s">
        <v>26</v>
      </c>
      <c r="G168940" s="2" t="s">
        <v>101</v>
      </c>
    </row>
    <row r="168941" spans="1:7" hidden="1" x14ac:dyDescent="0.3">
      <c r="A168941">
        <v>169028</v>
      </c>
      <c r="B168941">
        <v>2</v>
      </c>
      <c r="C168941">
        <v>2357840</v>
      </c>
      <c r="D168941">
        <v>23</v>
      </c>
      <c r="E168941" s="1">
        <v>45901</v>
      </c>
      <c r="F168941" s="2" t="s">
        <v>26</v>
      </c>
      <c r="G168941" s="2" t="s">
        <v>74</v>
      </c>
    </row>
    <row r="168942" spans="1:7" hidden="1" x14ac:dyDescent="0.3">
      <c r="A168942">
        <v>169029</v>
      </c>
      <c r="B168942">
        <v>2</v>
      </c>
      <c r="C168942">
        <v>2357799</v>
      </c>
      <c r="D168942">
        <v>200</v>
      </c>
      <c r="E168942" s="1">
        <v>45901</v>
      </c>
      <c r="F168942" s="2" t="s">
        <v>26</v>
      </c>
      <c r="G168942" s="2" t="s">
        <v>101</v>
      </c>
    </row>
    <row r="168943" spans="1:7" hidden="1" x14ac:dyDescent="0.3">
      <c r="A168943">
        <v>169030</v>
      </c>
      <c r="B168943">
        <v>5</v>
      </c>
      <c r="C168943">
        <v>2414336</v>
      </c>
      <c r="D168943">
        <v>6</v>
      </c>
      <c r="E168943" s="1">
        <v>45930</v>
      </c>
      <c r="F168943" s="2" t="s">
        <v>110</v>
      </c>
      <c r="G168943" s="2" t="s">
        <v>111</v>
      </c>
    </row>
    <row r="168944" spans="1:7" hidden="1" x14ac:dyDescent="0.3">
      <c r="A168944">
        <v>169031</v>
      </c>
      <c r="B168944">
        <v>5</v>
      </c>
      <c r="C168944">
        <v>2414117</v>
      </c>
      <c r="D168944">
        <v>7</v>
      </c>
      <c r="E168944" s="1">
        <v>45930</v>
      </c>
      <c r="F168944" s="2" t="s">
        <v>110</v>
      </c>
      <c r="G168944" s="2" t="s">
        <v>111</v>
      </c>
    </row>
    <row r="168945" spans="1:7" hidden="1" x14ac:dyDescent="0.3">
      <c r="A168945">
        <v>169032</v>
      </c>
      <c r="B168945">
        <v>5</v>
      </c>
      <c r="C168945">
        <v>2413887</v>
      </c>
      <c r="D168945">
        <v>6</v>
      </c>
      <c r="E168945" s="1">
        <v>45930</v>
      </c>
      <c r="F168945" s="2" t="s">
        <v>41</v>
      </c>
      <c r="G168945" s="2" t="s">
        <v>85</v>
      </c>
    </row>
    <row r="168946" spans="1:7" hidden="1" x14ac:dyDescent="0.3">
      <c r="A168946">
        <v>169033</v>
      </c>
      <c r="B168946">
        <v>5</v>
      </c>
      <c r="C168946">
        <v>2411475</v>
      </c>
      <c r="D168946">
        <v>30</v>
      </c>
      <c r="E168946" s="1">
        <v>45929</v>
      </c>
      <c r="F168946" s="2" t="s">
        <v>110</v>
      </c>
      <c r="G168946" s="2" t="s">
        <v>111</v>
      </c>
    </row>
    <row r="168947" spans="1:7" hidden="1" x14ac:dyDescent="0.3">
      <c r="A168947">
        <v>169034</v>
      </c>
      <c r="B168947">
        <v>5</v>
      </c>
      <c r="C168947">
        <v>2408167</v>
      </c>
      <c r="D168947">
        <v>118</v>
      </c>
      <c r="E168947" s="1">
        <v>45926</v>
      </c>
      <c r="F168947" s="2" t="s">
        <v>41</v>
      </c>
      <c r="G168947" s="2" t="s">
        <v>85</v>
      </c>
    </row>
    <row r="168948" spans="1:7" hidden="1" x14ac:dyDescent="0.3">
      <c r="A168948">
        <v>169035</v>
      </c>
      <c r="B168948">
        <v>5</v>
      </c>
      <c r="C168948">
        <v>2399818</v>
      </c>
      <c r="D168948">
        <v>0</v>
      </c>
      <c r="E168948" s="1">
        <v>45922</v>
      </c>
      <c r="F168948" s="2" t="s">
        <v>110</v>
      </c>
      <c r="G168948" s="2" t="s">
        <v>191</v>
      </c>
    </row>
    <row r="168949" spans="1:7" hidden="1" x14ac:dyDescent="0.3">
      <c r="A168949">
        <v>169036</v>
      </c>
      <c r="B168949">
        <v>5</v>
      </c>
      <c r="C168949">
        <v>2399019</v>
      </c>
      <c r="D168949">
        <v>6</v>
      </c>
      <c r="E168949" s="1">
        <v>45922</v>
      </c>
      <c r="F168949" s="2" t="s">
        <v>41</v>
      </c>
      <c r="G168949" s="2" t="s">
        <v>85</v>
      </c>
    </row>
    <row r="168950" spans="1:7" hidden="1" x14ac:dyDescent="0.3">
      <c r="A168950">
        <v>169037</v>
      </c>
      <c r="B168950">
        <v>5</v>
      </c>
      <c r="C168950">
        <v>2398914</v>
      </c>
      <c r="D168950">
        <v>191</v>
      </c>
      <c r="E168950" s="1">
        <v>45922</v>
      </c>
      <c r="F168950" s="2" t="s">
        <v>110</v>
      </c>
      <c r="G168950" s="2" t="s">
        <v>111</v>
      </c>
    </row>
    <row r="168951" spans="1:7" hidden="1" x14ac:dyDescent="0.3">
      <c r="A168951">
        <v>169038</v>
      </c>
      <c r="B168951">
        <v>5</v>
      </c>
      <c r="C168951">
        <v>2398322</v>
      </c>
      <c r="D168951">
        <v>11</v>
      </c>
      <c r="E168951" s="1">
        <v>45921</v>
      </c>
      <c r="F168951" s="2" t="s">
        <v>41</v>
      </c>
      <c r="G168951" s="2" t="s">
        <v>85</v>
      </c>
    </row>
    <row r="168952" spans="1:7" hidden="1" x14ac:dyDescent="0.3">
      <c r="A168952">
        <v>169039</v>
      </c>
      <c r="B168952">
        <v>5</v>
      </c>
      <c r="C168952">
        <v>2392809</v>
      </c>
      <c r="D168952">
        <v>97</v>
      </c>
      <c r="E168952" s="1">
        <v>45918</v>
      </c>
      <c r="F168952" s="2" t="s">
        <v>110</v>
      </c>
      <c r="G168952" s="2" t="s">
        <v>111</v>
      </c>
    </row>
    <row r="168953" spans="1:7" hidden="1" x14ac:dyDescent="0.3">
      <c r="A168953">
        <v>169040</v>
      </c>
      <c r="B168953">
        <v>5</v>
      </c>
      <c r="C168953">
        <v>2386344</v>
      </c>
      <c r="D168953">
        <v>171</v>
      </c>
      <c r="E168953" s="1">
        <v>45915</v>
      </c>
      <c r="F168953" s="2" t="s">
        <v>41</v>
      </c>
      <c r="G168953" s="2" t="s">
        <v>85</v>
      </c>
    </row>
    <row r="168954" spans="1:7" hidden="1" x14ac:dyDescent="0.3">
      <c r="A168954">
        <v>169041</v>
      </c>
      <c r="B168954">
        <v>5</v>
      </c>
      <c r="C168954">
        <v>2381308</v>
      </c>
      <c r="D168954">
        <v>0</v>
      </c>
      <c r="E168954" s="1">
        <v>45911</v>
      </c>
      <c r="F168954" s="2" t="s">
        <v>41</v>
      </c>
      <c r="G168954" s="2" t="s">
        <v>102</v>
      </c>
    </row>
    <row r="168955" spans="1:7" hidden="1" x14ac:dyDescent="0.3">
      <c r="A168955">
        <v>169042</v>
      </c>
      <c r="B168955">
        <v>5</v>
      </c>
      <c r="C168955">
        <v>2381217</v>
      </c>
      <c r="D168955">
        <v>0</v>
      </c>
      <c r="E168955" s="1">
        <v>45911</v>
      </c>
      <c r="F168955" s="2" t="s">
        <v>41</v>
      </c>
      <c r="G168955" s="2" t="s">
        <v>85</v>
      </c>
    </row>
    <row r="168956" spans="1:7" hidden="1" x14ac:dyDescent="0.3">
      <c r="A168956">
        <v>169043</v>
      </c>
      <c r="B168956">
        <v>5</v>
      </c>
      <c r="C168956">
        <v>2377647</v>
      </c>
      <c r="D168956">
        <v>29</v>
      </c>
      <c r="E168956" s="1">
        <v>45910</v>
      </c>
      <c r="F168956" s="2" t="s">
        <v>110</v>
      </c>
      <c r="G168956" s="2" t="s">
        <v>111</v>
      </c>
    </row>
    <row r="168957" spans="1:7" hidden="1" x14ac:dyDescent="0.3">
      <c r="A168957">
        <v>169044</v>
      </c>
      <c r="B168957">
        <v>5</v>
      </c>
      <c r="C168957">
        <v>2374898</v>
      </c>
      <c r="D168957">
        <v>1</v>
      </c>
      <c r="E168957" s="1">
        <v>45909</v>
      </c>
      <c r="F168957" s="2" t="s">
        <v>41</v>
      </c>
      <c r="G168957" s="2" t="s">
        <v>85</v>
      </c>
    </row>
    <row r="168958" spans="1:7" hidden="1" x14ac:dyDescent="0.3">
      <c r="A168958">
        <v>169045</v>
      </c>
      <c r="B168958">
        <v>5</v>
      </c>
      <c r="C168958">
        <v>2373118</v>
      </c>
      <c r="D168958">
        <v>19</v>
      </c>
      <c r="E168958" s="1">
        <v>45908</v>
      </c>
      <c r="F168958" s="2" t="s">
        <v>41</v>
      </c>
      <c r="G168958" s="2" t="s">
        <v>85</v>
      </c>
    </row>
    <row r="168959" spans="1:7" hidden="1" x14ac:dyDescent="0.3">
      <c r="A168959">
        <v>169046</v>
      </c>
      <c r="B168959">
        <v>5</v>
      </c>
      <c r="C168959">
        <v>2372477</v>
      </c>
      <c r="D168959">
        <v>22</v>
      </c>
      <c r="E168959" s="1">
        <v>45908</v>
      </c>
      <c r="F168959" s="2" t="s">
        <v>110</v>
      </c>
      <c r="G168959" s="2" t="s">
        <v>111</v>
      </c>
    </row>
    <row r="168960" spans="1:7" hidden="1" x14ac:dyDescent="0.3">
      <c r="A168960">
        <v>169047</v>
      </c>
      <c r="B168960">
        <v>5</v>
      </c>
      <c r="C168960">
        <v>2372421</v>
      </c>
      <c r="D168960">
        <v>73</v>
      </c>
      <c r="E168960" s="1">
        <v>45908</v>
      </c>
      <c r="F168960" s="2" t="s">
        <v>41</v>
      </c>
      <c r="G168960" s="2" t="s">
        <v>85</v>
      </c>
    </row>
    <row r="168961" spans="1:7" hidden="1" x14ac:dyDescent="0.3">
      <c r="A168961">
        <v>169048</v>
      </c>
      <c r="B168961">
        <v>5</v>
      </c>
      <c r="C168961">
        <v>2372313</v>
      </c>
      <c r="D168961">
        <v>25</v>
      </c>
      <c r="E168961" s="1">
        <v>45908</v>
      </c>
      <c r="F168961" s="2" t="s">
        <v>41</v>
      </c>
      <c r="G168961" s="2" t="s">
        <v>201</v>
      </c>
    </row>
    <row r="168962" spans="1:7" hidden="1" x14ac:dyDescent="0.3">
      <c r="A168962">
        <v>169049</v>
      </c>
      <c r="B168962">
        <v>5</v>
      </c>
      <c r="C168962">
        <v>2372064</v>
      </c>
      <c r="D168962">
        <v>3</v>
      </c>
      <c r="E168962" s="1">
        <v>45908</v>
      </c>
      <c r="F168962" s="2" t="s">
        <v>41</v>
      </c>
      <c r="G168962" s="2" t="s">
        <v>102</v>
      </c>
    </row>
    <row r="168963" spans="1:7" hidden="1" x14ac:dyDescent="0.3">
      <c r="A168963">
        <v>169050</v>
      </c>
      <c r="B168963">
        <v>5</v>
      </c>
      <c r="C168963">
        <v>2371791</v>
      </c>
      <c r="D168963">
        <v>29</v>
      </c>
      <c r="E168963" s="1">
        <v>45908</v>
      </c>
      <c r="F168963" s="2" t="s">
        <v>11</v>
      </c>
      <c r="G168963" s="2" t="s">
        <v>99</v>
      </c>
    </row>
    <row r="168964" spans="1:7" hidden="1" x14ac:dyDescent="0.3">
      <c r="A168964">
        <v>169051</v>
      </c>
      <c r="B168964">
        <v>5</v>
      </c>
      <c r="C168964">
        <v>2371101</v>
      </c>
      <c r="D168964">
        <v>16</v>
      </c>
      <c r="E168964" s="1">
        <v>45907</v>
      </c>
      <c r="F168964" s="2" t="s">
        <v>41</v>
      </c>
      <c r="G168964" s="2" t="s">
        <v>85</v>
      </c>
    </row>
    <row r="168965" spans="1:7" hidden="1" x14ac:dyDescent="0.3">
      <c r="A168965">
        <v>169052</v>
      </c>
      <c r="B168965">
        <v>5</v>
      </c>
      <c r="C168965">
        <v>2368049</v>
      </c>
      <c r="D168965">
        <v>602</v>
      </c>
      <c r="E168965" s="1">
        <v>45905</v>
      </c>
      <c r="F168965" s="2" t="s">
        <v>41</v>
      </c>
      <c r="G168965" s="2" t="s">
        <v>97</v>
      </c>
    </row>
    <row r="168966" spans="1:7" hidden="1" x14ac:dyDescent="0.3">
      <c r="A168966">
        <v>169053</v>
      </c>
      <c r="B168966">
        <v>5</v>
      </c>
      <c r="C168966">
        <v>2367591</v>
      </c>
      <c r="D168966">
        <v>2</v>
      </c>
      <c r="E168966" s="1">
        <v>45905</v>
      </c>
      <c r="F168966" s="2" t="s">
        <v>41</v>
      </c>
      <c r="G168966" s="2" t="s">
        <v>102</v>
      </c>
    </row>
    <row r="168967" spans="1:7" hidden="1" x14ac:dyDescent="0.3">
      <c r="A168967">
        <v>169054</v>
      </c>
      <c r="B168967">
        <v>5</v>
      </c>
      <c r="C168967">
        <v>2367448</v>
      </c>
      <c r="D168967">
        <v>5</v>
      </c>
      <c r="E168967" s="1">
        <v>45905</v>
      </c>
      <c r="F168967" s="2" t="s">
        <v>41</v>
      </c>
      <c r="G168967" s="2" t="s">
        <v>85</v>
      </c>
    </row>
    <row r="168968" spans="1:7" hidden="1" x14ac:dyDescent="0.3">
      <c r="A168968">
        <v>169055</v>
      </c>
      <c r="B168968">
        <v>5</v>
      </c>
      <c r="C168968">
        <v>2365243</v>
      </c>
      <c r="D168968">
        <v>0</v>
      </c>
      <c r="E168968" s="1">
        <v>45904</v>
      </c>
      <c r="F168968" s="2" t="s">
        <v>41</v>
      </c>
      <c r="G168968" s="2" t="s">
        <v>97</v>
      </c>
    </row>
    <row r="168969" spans="1:7" hidden="1" x14ac:dyDescent="0.3">
      <c r="A168969">
        <v>169056</v>
      </c>
      <c r="B168969">
        <v>5</v>
      </c>
      <c r="C168969">
        <v>2365062</v>
      </c>
      <c r="D168969">
        <v>1</v>
      </c>
      <c r="E168969" s="1">
        <v>45904</v>
      </c>
      <c r="F168969" s="2" t="s">
        <v>110</v>
      </c>
      <c r="G168969" s="2" t="s">
        <v>111</v>
      </c>
    </row>
    <row r="168970" spans="1:7" hidden="1" x14ac:dyDescent="0.3">
      <c r="A168970">
        <v>169057</v>
      </c>
      <c r="B168970">
        <v>5</v>
      </c>
      <c r="C168970">
        <v>2364765</v>
      </c>
      <c r="D168970">
        <v>4</v>
      </c>
      <c r="E168970" s="1">
        <v>45904</v>
      </c>
      <c r="F168970" s="2" t="s">
        <v>41</v>
      </c>
      <c r="G168970" s="2" t="s">
        <v>85</v>
      </c>
    </row>
    <row r="168971" spans="1:7" hidden="1" x14ac:dyDescent="0.3">
      <c r="A168971">
        <v>169058</v>
      </c>
      <c r="B168971">
        <v>5</v>
      </c>
      <c r="C168971">
        <v>2363840</v>
      </c>
      <c r="D168971">
        <v>113</v>
      </c>
      <c r="E168971" s="1">
        <v>45903</v>
      </c>
      <c r="F168971" s="2" t="s">
        <v>41</v>
      </c>
      <c r="G168971" s="2" t="s">
        <v>85</v>
      </c>
    </row>
    <row r="168972" spans="1:7" hidden="1" x14ac:dyDescent="0.3">
      <c r="A168972">
        <v>169059</v>
      </c>
      <c r="B168972">
        <v>5</v>
      </c>
      <c r="C168972">
        <v>2363200</v>
      </c>
      <c r="D168972">
        <v>4</v>
      </c>
      <c r="E168972" s="1">
        <v>45903</v>
      </c>
      <c r="F168972" s="2" t="s">
        <v>110</v>
      </c>
      <c r="G168972" s="2" t="s">
        <v>111</v>
      </c>
    </row>
    <row r="168973" spans="1:7" hidden="1" x14ac:dyDescent="0.3">
      <c r="A168973">
        <v>169060</v>
      </c>
      <c r="B168973">
        <v>5</v>
      </c>
      <c r="C168973">
        <v>2362890</v>
      </c>
      <c r="D168973">
        <v>27</v>
      </c>
      <c r="E168973" s="1">
        <v>45903</v>
      </c>
      <c r="F168973" s="2" t="s">
        <v>110</v>
      </c>
      <c r="G168973" s="2" t="s">
        <v>111</v>
      </c>
    </row>
    <row r="168974" spans="1:7" hidden="1" x14ac:dyDescent="0.3">
      <c r="A168974">
        <v>169061</v>
      </c>
      <c r="B168974">
        <v>5</v>
      </c>
      <c r="C168974">
        <v>2360603</v>
      </c>
      <c r="D168974">
        <v>28</v>
      </c>
      <c r="E168974" s="1">
        <v>45902</v>
      </c>
      <c r="F168974" s="2" t="s">
        <v>110</v>
      </c>
      <c r="G168974" s="2" t="s">
        <v>111</v>
      </c>
    </row>
    <row r="168975" spans="1:7" hidden="1" x14ac:dyDescent="0.3">
      <c r="A168975">
        <v>169062</v>
      </c>
      <c r="B168975">
        <v>5</v>
      </c>
      <c r="C168975">
        <v>2358186</v>
      </c>
      <c r="D168975">
        <v>4</v>
      </c>
      <c r="E168975" s="1">
        <v>45901</v>
      </c>
      <c r="F168975" s="2" t="s">
        <v>110</v>
      </c>
      <c r="G168975" s="2" t="s">
        <v>111</v>
      </c>
    </row>
    <row r="168976" spans="1:7" hidden="1" x14ac:dyDescent="0.3">
      <c r="A168976">
        <v>169063</v>
      </c>
      <c r="B168976">
        <v>5</v>
      </c>
      <c r="C168976">
        <v>2357981</v>
      </c>
      <c r="D168976">
        <v>0</v>
      </c>
      <c r="E168976" s="1">
        <v>45901</v>
      </c>
      <c r="F168976" s="2" t="s">
        <v>110</v>
      </c>
      <c r="G168976" s="2" t="s">
        <v>111</v>
      </c>
    </row>
    <row r="168977" spans="1:7" hidden="1" x14ac:dyDescent="0.3">
      <c r="A168977">
        <v>169064</v>
      </c>
      <c r="B168977">
        <v>5</v>
      </c>
      <c r="C168977">
        <v>2357741</v>
      </c>
      <c r="D168977">
        <v>73</v>
      </c>
      <c r="E168977" s="1">
        <v>45901</v>
      </c>
      <c r="F168977" s="2" t="s">
        <v>41</v>
      </c>
      <c r="G168977" s="2" t="s">
        <v>85</v>
      </c>
    </row>
    <row r="168978" spans="1:7" hidden="1" x14ac:dyDescent="0.3">
      <c r="A168978">
        <v>169065</v>
      </c>
      <c r="B168978">
        <v>7</v>
      </c>
      <c r="C168978">
        <v>2415383</v>
      </c>
      <c r="D168978">
        <v>0</v>
      </c>
      <c r="E168978" s="1">
        <v>45930</v>
      </c>
      <c r="F168978" s="2" t="s">
        <v>13</v>
      </c>
      <c r="G168978" s="2" t="s">
        <v>25</v>
      </c>
    </row>
    <row r="168979" spans="1:7" hidden="1" x14ac:dyDescent="0.3">
      <c r="A168979">
        <v>169066</v>
      </c>
      <c r="B168979">
        <v>7</v>
      </c>
      <c r="C168979">
        <v>2414701</v>
      </c>
      <c r="D168979">
        <v>0</v>
      </c>
      <c r="E168979" s="1">
        <v>45930</v>
      </c>
      <c r="F168979" s="2" t="s">
        <v>11</v>
      </c>
      <c r="G168979" s="2" t="s">
        <v>12</v>
      </c>
    </row>
    <row r="168980" spans="1:7" hidden="1" x14ac:dyDescent="0.3">
      <c r="A168980">
        <v>169067</v>
      </c>
      <c r="B168980">
        <v>7</v>
      </c>
      <c r="C168980">
        <v>2414514</v>
      </c>
      <c r="D168980">
        <v>28</v>
      </c>
      <c r="E168980" s="1">
        <v>45930</v>
      </c>
      <c r="F168980" s="2" t="s">
        <v>11</v>
      </c>
      <c r="G168980" s="2" t="s">
        <v>12</v>
      </c>
    </row>
    <row r="168981" spans="1:7" hidden="1" x14ac:dyDescent="0.3">
      <c r="A168981">
        <v>169068</v>
      </c>
      <c r="B168981">
        <v>7</v>
      </c>
      <c r="C168981">
        <v>2414380</v>
      </c>
      <c r="D168981">
        <v>4</v>
      </c>
      <c r="E168981" s="1">
        <v>45930</v>
      </c>
      <c r="F168981" s="2" t="s">
        <v>68</v>
      </c>
      <c r="G168981" s="2" t="s">
        <v>128</v>
      </c>
    </row>
    <row r="168982" spans="1:7" hidden="1" x14ac:dyDescent="0.3">
      <c r="A168982">
        <v>169069</v>
      </c>
      <c r="B168982">
        <v>7</v>
      </c>
      <c r="C168982">
        <v>2414005</v>
      </c>
      <c r="D168982">
        <v>0</v>
      </c>
      <c r="E168982" s="1">
        <v>45930</v>
      </c>
      <c r="F168982" s="2" t="s">
        <v>11</v>
      </c>
      <c r="G168982" s="2" t="s">
        <v>12</v>
      </c>
    </row>
    <row r="168983" spans="1:7" hidden="1" x14ac:dyDescent="0.3">
      <c r="A168983">
        <v>169070</v>
      </c>
      <c r="B168983">
        <v>7</v>
      </c>
      <c r="C168983">
        <v>2412410</v>
      </c>
      <c r="D168983">
        <v>0</v>
      </c>
      <c r="E168983" s="1">
        <v>45929</v>
      </c>
      <c r="F168983" s="2" t="s">
        <v>11</v>
      </c>
      <c r="G168983" s="2" t="s">
        <v>12</v>
      </c>
    </row>
    <row r="168984" spans="1:7" hidden="1" x14ac:dyDescent="0.3">
      <c r="A168984">
        <v>169071</v>
      </c>
      <c r="B168984">
        <v>7</v>
      </c>
      <c r="C168984">
        <v>2412196</v>
      </c>
      <c r="D168984">
        <v>0</v>
      </c>
      <c r="E168984" s="1">
        <v>45929</v>
      </c>
      <c r="F168984" s="2" t="s">
        <v>11</v>
      </c>
      <c r="G168984" s="2" t="s">
        <v>12</v>
      </c>
    </row>
    <row r="168985" spans="1:7" hidden="1" x14ac:dyDescent="0.3">
      <c r="A168985">
        <v>169072</v>
      </c>
      <c r="B168985">
        <v>7</v>
      </c>
      <c r="C168985">
        <v>2411826</v>
      </c>
      <c r="D168985">
        <v>0</v>
      </c>
      <c r="E168985" s="1">
        <v>45929</v>
      </c>
      <c r="F168985" s="2" t="s">
        <v>80</v>
      </c>
      <c r="G168985" s="2" t="s">
        <v>97</v>
      </c>
    </row>
    <row r="168986" spans="1:7" hidden="1" x14ac:dyDescent="0.3">
      <c r="A168986">
        <v>169073</v>
      </c>
      <c r="B168986">
        <v>7</v>
      </c>
      <c r="C168986">
        <v>2411686</v>
      </c>
      <c r="D168986">
        <v>1</v>
      </c>
      <c r="E168986" s="1">
        <v>45929</v>
      </c>
      <c r="F168986" s="2" t="s">
        <v>11</v>
      </c>
      <c r="G168986" s="2" t="s">
        <v>12</v>
      </c>
    </row>
    <row r="168987" spans="1:7" hidden="1" x14ac:dyDescent="0.3">
      <c r="A168987">
        <v>169074</v>
      </c>
      <c r="B168987">
        <v>7</v>
      </c>
      <c r="C168987">
        <v>2411664</v>
      </c>
      <c r="D168987">
        <v>0</v>
      </c>
      <c r="E168987" s="1">
        <v>45929</v>
      </c>
      <c r="F168987" s="2" t="s">
        <v>43</v>
      </c>
      <c r="G168987" s="2" t="s">
        <v>44</v>
      </c>
    </row>
    <row r="168988" spans="1:7" hidden="1" x14ac:dyDescent="0.3">
      <c r="A168988">
        <v>169075</v>
      </c>
      <c r="B168988">
        <v>7</v>
      </c>
      <c r="C168988">
        <v>2395970</v>
      </c>
      <c r="D168988">
        <v>0</v>
      </c>
      <c r="E168988" s="1">
        <v>45919</v>
      </c>
      <c r="F168988" s="2" t="s">
        <v>11</v>
      </c>
      <c r="G168988" s="2" t="s">
        <v>12</v>
      </c>
    </row>
    <row r="168989" spans="1:7" hidden="1" x14ac:dyDescent="0.3">
      <c r="A168989">
        <v>169076</v>
      </c>
      <c r="B168989">
        <v>7</v>
      </c>
      <c r="C168989">
        <v>2395670</v>
      </c>
      <c r="D168989">
        <v>0</v>
      </c>
      <c r="E168989" s="1">
        <v>45919</v>
      </c>
      <c r="F168989" s="2" t="s">
        <v>11</v>
      </c>
      <c r="G168989" s="2" t="s">
        <v>12</v>
      </c>
    </row>
    <row r="168990" spans="1:7" hidden="1" x14ac:dyDescent="0.3">
      <c r="A168990">
        <v>169077</v>
      </c>
      <c r="B168990">
        <v>7</v>
      </c>
      <c r="C168990">
        <v>2395597</v>
      </c>
      <c r="D168990">
        <v>0</v>
      </c>
      <c r="E168990" s="1">
        <v>45919</v>
      </c>
      <c r="F168990" s="2" t="s">
        <v>11</v>
      </c>
      <c r="G168990" s="2" t="s">
        <v>12</v>
      </c>
    </row>
    <row r="168991" spans="1:7" hidden="1" x14ac:dyDescent="0.3">
      <c r="A168991">
        <v>169078</v>
      </c>
      <c r="B168991">
        <v>7</v>
      </c>
      <c r="C168991">
        <v>2395154</v>
      </c>
      <c r="D168991">
        <v>1</v>
      </c>
      <c r="E168991" s="1">
        <v>45919</v>
      </c>
      <c r="F168991" s="2" t="s">
        <v>11</v>
      </c>
      <c r="G168991" s="2" t="s">
        <v>12</v>
      </c>
    </row>
    <row r="168992" spans="1:7" hidden="1" x14ac:dyDescent="0.3">
      <c r="A168992">
        <v>169079</v>
      </c>
      <c r="B168992">
        <v>7</v>
      </c>
      <c r="C168992">
        <v>2395093</v>
      </c>
      <c r="D168992">
        <v>2</v>
      </c>
      <c r="E168992" s="1">
        <v>45919</v>
      </c>
      <c r="F168992" s="2" t="s">
        <v>11</v>
      </c>
      <c r="G168992" s="2" t="s">
        <v>12</v>
      </c>
    </row>
    <row r="168993" spans="1:7" hidden="1" x14ac:dyDescent="0.3">
      <c r="A168993">
        <v>169080</v>
      </c>
      <c r="B168993">
        <v>7</v>
      </c>
      <c r="C168993">
        <v>2393403</v>
      </c>
      <c r="D168993">
        <v>0</v>
      </c>
      <c r="E168993" s="1">
        <v>45918</v>
      </c>
      <c r="F168993" s="2" t="s">
        <v>80</v>
      </c>
      <c r="G168993" s="2" t="s">
        <v>145</v>
      </c>
    </row>
    <row r="168994" spans="1:7" hidden="1" x14ac:dyDescent="0.3">
      <c r="A168994">
        <v>169081</v>
      </c>
      <c r="B168994">
        <v>7</v>
      </c>
      <c r="C168994">
        <v>2393134</v>
      </c>
      <c r="D168994">
        <v>0</v>
      </c>
      <c r="E168994" s="1">
        <v>45918</v>
      </c>
      <c r="F168994" s="2" t="s">
        <v>11</v>
      </c>
      <c r="G168994" s="2" t="s">
        <v>12</v>
      </c>
    </row>
    <row r="168995" spans="1:7" hidden="1" x14ac:dyDescent="0.3">
      <c r="A168995">
        <v>169082</v>
      </c>
      <c r="B168995">
        <v>7</v>
      </c>
      <c r="C168995">
        <v>2393051</v>
      </c>
      <c r="D168995">
        <v>1</v>
      </c>
      <c r="E168995" s="1">
        <v>45918</v>
      </c>
      <c r="F168995" s="2" t="s">
        <v>11</v>
      </c>
      <c r="G168995" s="2" t="s">
        <v>12</v>
      </c>
    </row>
    <row r="168996" spans="1:7" hidden="1" x14ac:dyDescent="0.3">
      <c r="A168996">
        <v>169083</v>
      </c>
      <c r="B168996">
        <v>7</v>
      </c>
      <c r="C168996">
        <v>2392940</v>
      </c>
      <c r="D168996">
        <v>2</v>
      </c>
      <c r="E168996" s="1">
        <v>45918</v>
      </c>
      <c r="F168996" s="2" t="s">
        <v>11</v>
      </c>
      <c r="G168996" s="2" t="s">
        <v>12</v>
      </c>
    </row>
    <row r="168997" spans="1:7" hidden="1" x14ac:dyDescent="0.3">
      <c r="A168997">
        <v>169084</v>
      </c>
      <c r="B168997">
        <v>7</v>
      </c>
      <c r="C168997">
        <v>2392867</v>
      </c>
      <c r="D168997">
        <v>0</v>
      </c>
      <c r="E168997" s="1">
        <v>45918</v>
      </c>
      <c r="F168997" s="2" t="s">
        <v>11</v>
      </c>
      <c r="G168997" s="2" t="s">
        <v>12</v>
      </c>
    </row>
    <row r="168998" spans="1:7" hidden="1" x14ac:dyDescent="0.3">
      <c r="A168998">
        <v>169085</v>
      </c>
      <c r="B168998">
        <v>7</v>
      </c>
      <c r="C168998">
        <v>2392836</v>
      </c>
      <c r="D168998">
        <v>3</v>
      </c>
      <c r="E168998" s="1">
        <v>45918</v>
      </c>
      <c r="F168998" s="2" t="s">
        <v>11</v>
      </c>
      <c r="G168998" s="2" t="s">
        <v>32</v>
      </c>
    </row>
    <row r="168999" spans="1:7" hidden="1" x14ac:dyDescent="0.3">
      <c r="A168999">
        <v>169086</v>
      </c>
      <c r="B168999">
        <v>7</v>
      </c>
      <c r="C168999">
        <v>2392018</v>
      </c>
      <c r="D168999">
        <v>19</v>
      </c>
      <c r="E168999" s="1">
        <v>45917</v>
      </c>
      <c r="F168999" s="2" t="s">
        <v>43</v>
      </c>
      <c r="G168999" s="2" t="s">
        <v>66</v>
      </c>
    </row>
    <row r="169000" spans="1:7" hidden="1" x14ac:dyDescent="0.3">
      <c r="A169000">
        <v>169087</v>
      </c>
      <c r="B169000">
        <v>7</v>
      </c>
      <c r="C169000">
        <v>2391865</v>
      </c>
      <c r="D169000">
        <v>0</v>
      </c>
      <c r="E169000" s="1">
        <v>45917</v>
      </c>
      <c r="F169000" s="2" t="s">
        <v>11</v>
      </c>
      <c r="G169000" s="2" t="s">
        <v>12</v>
      </c>
    </row>
    <row r="169001" spans="1:7" hidden="1" x14ac:dyDescent="0.3">
      <c r="A169001">
        <v>169088</v>
      </c>
      <c r="B169001">
        <v>7</v>
      </c>
      <c r="C169001">
        <v>2391436</v>
      </c>
      <c r="D169001">
        <v>1</v>
      </c>
      <c r="E169001" s="1">
        <v>45917</v>
      </c>
      <c r="F169001" s="2" t="s">
        <v>43</v>
      </c>
      <c r="G169001" s="2" t="s">
        <v>209</v>
      </c>
    </row>
    <row r="169002" spans="1:7" hidden="1" x14ac:dyDescent="0.3">
      <c r="A169002">
        <v>169089</v>
      </c>
      <c r="B169002">
        <v>7</v>
      </c>
      <c r="C169002">
        <v>2391315</v>
      </c>
      <c r="D169002">
        <v>2</v>
      </c>
      <c r="E169002" s="1">
        <v>45917</v>
      </c>
      <c r="F169002" s="2" t="s">
        <v>57</v>
      </c>
      <c r="G169002" s="2" t="s">
        <v>137</v>
      </c>
    </row>
    <row r="169003" spans="1:7" hidden="1" x14ac:dyDescent="0.3">
      <c r="A169003">
        <v>169090</v>
      </c>
      <c r="B169003">
        <v>7</v>
      </c>
      <c r="C169003">
        <v>2390933</v>
      </c>
      <c r="D169003">
        <v>0</v>
      </c>
      <c r="E169003" s="1">
        <v>45917</v>
      </c>
      <c r="F169003" s="2" t="s">
        <v>11</v>
      </c>
      <c r="G169003" s="2" t="s">
        <v>12</v>
      </c>
    </row>
    <row r="169004" spans="1:7" hidden="1" x14ac:dyDescent="0.3">
      <c r="A169004">
        <v>169091</v>
      </c>
      <c r="B169004">
        <v>7</v>
      </c>
      <c r="C169004">
        <v>2389558</v>
      </c>
      <c r="D169004">
        <v>17</v>
      </c>
      <c r="E169004" s="1">
        <v>45916</v>
      </c>
      <c r="F169004" s="2" t="s">
        <v>43</v>
      </c>
      <c r="G169004" s="2" t="s">
        <v>32</v>
      </c>
    </row>
    <row r="169005" spans="1:7" hidden="1" x14ac:dyDescent="0.3">
      <c r="A169005">
        <v>169092</v>
      </c>
      <c r="B169005">
        <v>7</v>
      </c>
      <c r="C169005">
        <v>2389377</v>
      </c>
      <c r="D169005">
        <v>18</v>
      </c>
      <c r="E169005" s="1">
        <v>45916</v>
      </c>
      <c r="F169005" s="2" t="s">
        <v>11</v>
      </c>
      <c r="G169005" s="2" t="s">
        <v>12</v>
      </c>
    </row>
    <row r="169006" spans="1:7" hidden="1" x14ac:dyDescent="0.3">
      <c r="A169006">
        <v>169093</v>
      </c>
      <c r="B169006">
        <v>7</v>
      </c>
      <c r="C169006">
        <v>2389048</v>
      </c>
      <c r="D169006">
        <v>0</v>
      </c>
      <c r="E169006" s="1">
        <v>45916</v>
      </c>
      <c r="F169006" s="2" t="s">
        <v>11</v>
      </c>
      <c r="G169006" s="2" t="s">
        <v>12</v>
      </c>
    </row>
    <row r="169007" spans="1:7" hidden="1" x14ac:dyDescent="0.3">
      <c r="A169007">
        <v>169094</v>
      </c>
      <c r="B169007">
        <v>7</v>
      </c>
      <c r="C169007">
        <v>2388739</v>
      </c>
      <c r="D169007">
        <v>0</v>
      </c>
      <c r="E169007" s="1">
        <v>45916</v>
      </c>
      <c r="F169007" s="2" t="s">
        <v>11</v>
      </c>
      <c r="G169007" s="2" t="s">
        <v>32</v>
      </c>
    </row>
    <row r="169008" spans="1:7" hidden="1" x14ac:dyDescent="0.3">
      <c r="A169008">
        <v>169095</v>
      </c>
      <c r="B169008">
        <v>7</v>
      </c>
      <c r="C169008">
        <v>2387897</v>
      </c>
      <c r="D169008">
        <v>35</v>
      </c>
      <c r="E169008" s="1">
        <v>45915</v>
      </c>
      <c r="F169008" s="2" t="s">
        <v>60</v>
      </c>
      <c r="G169008" s="2" t="s">
        <v>140</v>
      </c>
    </row>
    <row r="169009" spans="1:7" hidden="1" x14ac:dyDescent="0.3">
      <c r="A169009">
        <v>169096</v>
      </c>
      <c r="B169009">
        <v>7</v>
      </c>
      <c r="C169009">
        <v>2387697</v>
      </c>
      <c r="D169009">
        <v>327</v>
      </c>
      <c r="E169009" s="1">
        <v>45915</v>
      </c>
      <c r="F169009" s="2" t="s">
        <v>11</v>
      </c>
      <c r="G169009" s="2" t="s">
        <v>12</v>
      </c>
    </row>
    <row r="169010" spans="1:7" hidden="1" x14ac:dyDescent="0.3">
      <c r="A169010">
        <v>169097</v>
      </c>
      <c r="B169010">
        <v>7</v>
      </c>
      <c r="C169010">
        <v>2386584</v>
      </c>
      <c r="D169010">
        <v>0</v>
      </c>
      <c r="E169010" s="1">
        <v>45915</v>
      </c>
      <c r="F169010" s="2" t="s">
        <v>11</v>
      </c>
      <c r="G169010" s="2" t="s">
        <v>12</v>
      </c>
    </row>
    <row r="169011" spans="1:7" hidden="1" x14ac:dyDescent="0.3">
      <c r="A169011">
        <v>169098</v>
      </c>
      <c r="B169011">
        <v>7</v>
      </c>
      <c r="C169011">
        <v>2386387</v>
      </c>
      <c r="D169011">
        <v>0</v>
      </c>
      <c r="E169011" s="1">
        <v>45915</v>
      </c>
      <c r="F169011" s="2" t="s">
        <v>11</v>
      </c>
      <c r="G169011" s="2" t="s">
        <v>12</v>
      </c>
    </row>
    <row r="169012" spans="1:7" hidden="1" x14ac:dyDescent="0.3">
      <c r="A169012">
        <v>169099</v>
      </c>
      <c r="B169012">
        <v>7</v>
      </c>
      <c r="C169012">
        <v>2386342</v>
      </c>
      <c r="D169012">
        <v>0</v>
      </c>
      <c r="E169012" s="1">
        <v>45915</v>
      </c>
      <c r="F169012" s="2" t="s">
        <v>11</v>
      </c>
      <c r="G169012" s="2" t="s">
        <v>12</v>
      </c>
    </row>
    <row r="169013" spans="1:7" hidden="1" x14ac:dyDescent="0.3">
      <c r="A169013">
        <v>169100</v>
      </c>
      <c r="B169013">
        <v>7</v>
      </c>
      <c r="C169013">
        <v>2386304</v>
      </c>
      <c r="D169013">
        <v>0</v>
      </c>
      <c r="E169013" s="1">
        <v>45915</v>
      </c>
      <c r="F169013" s="2" t="s">
        <v>11</v>
      </c>
      <c r="G169013" s="2" t="s">
        <v>12</v>
      </c>
    </row>
    <row r="169014" spans="1:7" hidden="1" x14ac:dyDescent="0.3">
      <c r="A169014">
        <v>169101</v>
      </c>
      <c r="B169014">
        <v>7</v>
      </c>
      <c r="C169014">
        <v>2383612</v>
      </c>
      <c r="D169014">
        <v>0</v>
      </c>
      <c r="E169014" s="1">
        <v>45912</v>
      </c>
      <c r="F169014" s="2" t="s">
        <v>11</v>
      </c>
      <c r="G169014" s="2" t="s">
        <v>12</v>
      </c>
    </row>
    <row r="169015" spans="1:7" hidden="1" x14ac:dyDescent="0.3">
      <c r="A169015">
        <v>169102</v>
      </c>
      <c r="B169015">
        <v>7</v>
      </c>
      <c r="C169015">
        <v>2383338</v>
      </c>
      <c r="D169015">
        <v>1</v>
      </c>
      <c r="E169015" s="1">
        <v>45912</v>
      </c>
      <c r="F169015" s="2" t="s">
        <v>11</v>
      </c>
      <c r="G169015" s="2" t="s">
        <v>12</v>
      </c>
    </row>
    <row r="169016" spans="1:7" hidden="1" x14ac:dyDescent="0.3">
      <c r="A169016">
        <v>169103</v>
      </c>
      <c r="B169016">
        <v>7</v>
      </c>
      <c r="C169016">
        <v>2382869</v>
      </c>
      <c r="D169016">
        <v>0</v>
      </c>
      <c r="E169016" s="1">
        <v>45912</v>
      </c>
      <c r="F169016" s="2" t="s">
        <v>11</v>
      </c>
      <c r="G169016" s="2" t="s">
        <v>12</v>
      </c>
    </row>
    <row r="169017" spans="1:7" hidden="1" x14ac:dyDescent="0.3">
      <c r="A169017">
        <v>169104</v>
      </c>
      <c r="B169017">
        <v>7</v>
      </c>
      <c r="C169017">
        <v>2382786</v>
      </c>
      <c r="D169017">
        <v>4</v>
      </c>
      <c r="E169017" s="1">
        <v>45912</v>
      </c>
      <c r="F169017" s="2" t="s">
        <v>43</v>
      </c>
      <c r="G169017" s="2" t="s">
        <v>66</v>
      </c>
    </row>
    <row r="169018" spans="1:7" hidden="1" x14ac:dyDescent="0.3">
      <c r="A169018">
        <v>169105</v>
      </c>
      <c r="B169018">
        <v>7</v>
      </c>
      <c r="C169018">
        <v>2382734</v>
      </c>
      <c r="D169018">
        <v>0</v>
      </c>
      <c r="E169018" s="1">
        <v>45912</v>
      </c>
      <c r="F169018" s="2" t="s">
        <v>43</v>
      </c>
      <c r="G169018" s="2" t="s">
        <v>83</v>
      </c>
    </row>
    <row r="169019" spans="1:7" hidden="1" x14ac:dyDescent="0.3">
      <c r="A169019">
        <v>169106</v>
      </c>
      <c r="B169019">
        <v>7</v>
      </c>
      <c r="C169019">
        <v>2382702</v>
      </c>
      <c r="D169019">
        <v>175</v>
      </c>
      <c r="E169019" s="1">
        <v>45912</v>
      </c>
      <c r="F169019" s="2" t="s">
        <v>60</v>
      </c>
      <c r="G169019" s="2" t="s">
        <v>158</v>
      </c>
    </row>
    <row r="169020" spans="1:7" hidden="1" x14ac:dyDescent="0.3">
      <c r="A169020">
        <v>169107</v>
      </c>
      <c r="B169020">
        <v>7</v>
      </c>
      <c r="C169020">
        <v>2382671</v>
      </c>
      <c r="D169020">
        <v>0</v>
      </c>
      <c r="E169020" s="1">
        <v>45912</v>
      </c>
      <c r="F169020" s="2" t="s">
        <v>11</v>
      </c>
      <c r="G169020" s="2" t="s">
        <v>12</v>
      </c>
    </row>
    <row r="169021" spans="1:7" hidden="1" x14ac:dyDescent="0.3">
      <c r="A169021">
        <v>169108</v>
      </c>
      <c r="B169021">
        <v>7</v>
      </c>
      <c r="C169021">
        <v>2382589</v>
      </c>
      <c r="D169021">
        <v>0</v>
      </c>
      <c r="E169021" s="1">
        <v>45912</v>
      </c>
      <c r="F169021" s="2" t="s">
        <v>11</v>
      </c>
      <c r="G169021" s="2" t="s">
        <v>12</v>
      </c>
    </row>
    <row r="169022" spans="1:7" hidden="1" x14ac:dyDescent="0.3">
      <c r="A169022">
        <v>169109</v>
      </c>
      <c r="B169022">
        <v>7</v>
      </c>
      <c r="C169022">
        <v>2382580</v>
      </c>
      <c r="D169022">
        <v>3</v>
      </c>
      <c r="E169022" s="1">
        <v>45912</v>
      </c>
      <c r="F169022" s="2" t="s">
        <v>11</v>
      </c>
      <c r="G169022" s="2" t="s">
        <v>12</v>
      </c>
    </row>
    <row r="169023" spans="1:7" hidden="1" x14ac:dyDescent="0.3">
      <c r="A169023">
        <v>169110</v>
      </c>
      <c r="B169023">
        <v>7</v>
      </c>
      <c r="C169023">
        <v>2381223</v>
      </c>
      <c r="D169023">
        <v>0</v>
      </c>
      <c r="E169023" s="1">
        <v>45911</v>
      </c>
      <c r="F169023" s="2" t="s">
        <v>11</v>
      </c>
      <c r="G169023" s="2" t="s">
        <v>12</v>
      </c>
    </row>
    <row r="169024" spans="1:7" hidden="1" x14ac:dyDescent="0.3">
      <c r="A169024">
        <v>169111</v>
      </c>
      <c r="B169024">
        <v>7</v>
      </c>
      <c r="C169024">
        <v>2381049</v>
      </c>
      <c r="D169024">
        <v>93</v>
      </c>
      <c r="E169024" s="1">
        <v>45911</v>
      </c>
      <c r="F169024" s="2" t="s">
        <v>43</v>
      </c>
      <c r="G169024" s="2" t="s">
        <v>66</v>
      </c>
    </row>
    <row r="169025" spans="1:7" hidden="1" x14ac:dyDescent="0.3">
      <c r="A169025">
        <v>169112</v>
      </c>
      <c r="B169025">
        <v>7</v>
      </c>
      <c r="C169025">
        <v>2380845</v>
      </c>
      <c r="D169025">
        <v>0</v>
      </c>
      <c r="E169025" s="1">
        <v>45911</v>
      </c>
      <c r="F169025" s="2" t="s">
        <v>11</v>
      </c>
      <c r="G169025" s="2" t="s">
        <v>12</v>
      </c>
    </row>
    <row r="169026" spans="1:7" hidden="1" x14ac:dyDescent="0.3">
      <c r="A169026">
        <v>169113</v>
      </c>
      <c r="B169026">
        <v>7</v>
      </c>
      <c r="C169026">
        <v>2380512</v>
      </c>
      <c r="D169026">
        <v>0</v>
      </c>
      <c r="E169026" s="1">
        <v>45911</v>
      </c>
      <c r="F169026" s="2" t="s">
        <v>80</v>
      </c>
      <c r="G169026" s="2" t="s">
        <v>135</v>
      </c>
    </row>
    <row r="169027" spans="1:7" hidden="1" x14ac:dyDescent="0.3">
      <c r="A169027">
        <v>169114</v>
      </c>
      <c r="B169027">
        <v>7</v>
      </c>
      <c r="C169027">
        <v>2380137</v>
      </c>
      <c r="D169027">
        <v>3</v>
      </c>
      <c r="E169027" s="1">
        <v>45911</v>
      </c>
      <c r="F169027" s="2" t="s">
        <v>11</v>
      </c>
      <c r="G169027" s="2" t="s">
        <v>12</v>
      </c>
    </row>
    <row r="169028" spans="1:7" hidden="1" x14ac:dyDescent="0.3">
      <c r="A169028">
        <v>169115</v>
      </c>
      <c r="B169028">
        <v>7</v>
      </c>
      <c r="C169028">
        <v>2378859</v>
      </c>
      <c r="D169028">
        <v>22</v>
      </c>
      <c r="E169028" s="1">
        <v>45910</v>
      </c>
      <c r="F169028" s="2" t="s">
        <v>11</v>
      </c>
      <c r="G169028" s="2" t="s">
        <v>12</v>
      </c>
    </row>
    <row r="169029" spans="1:7" hidden="1" x14ac:dyDescent="0.3">
      <c r="A169029">
        <v>169116</v>
      </c>
      <c r="B169029">
        <v>7</v>
      </c>
      <c r="C169029">
        <v>2378638</v>
      </c>
      <c r="D169029">
        <v>114</v>
      </c>
      <c r="E169029" s="1">
        <v>45910</v>
      </c>
      <c r="F169029" s="2" t="s">
        <v>80</v>
      </c>
      <c r="G169029" s="2" t="s">
        <v>145</v>
      </c>
    </row>
    <row r="169030" spans="1:7" hidden="1" x14ac:dyDescent="0.3">
      <c r="A169030">
        <v>169117</v>
      </c>
      <c r="B169030">
        <v>7</v>
      </c>
      <c r="C169030">
        <v>2378488</v>
      </c>
      <c r="D169030">
        <v>137</v>
      </c>
      <c r="E169030" s="1">
        <v>45910</v>
      </c>
      <c r="F169030" s="2" t="s">
        <v>60</v>
      </c>
      <c r="G169030" s="2" t="s">
        <v>140</v>
      </c>
    </row>
    <row r="169031" spans="1:7" hidden="1" x14ac:dyDescent="0.3">
      <c r="A169031">
        <v>169118</v>
      </c>
      <c r="B169031">
        <v>7</v>
      </c>
      <c r="C169031">
        <v>2378474</v>
      </c>
      <c r="D169031">
        <v>0</v>
      </c>
      <c r="E169031" s="1">
        <v>45910</v>
      </c>
      <c r="F169031" s="2" t="s">
        <v>11</v>
      </c>
      <c r="G169031" s="2" t="s">
        <v>12</v>
      </c>
    </row>
    <row r="169032" spans="1:7" hidden="1" x14ac:dyDescent="0.3">
      <c r="A169032">
        <v>169119</v>
      </c>
      <c r="B169032">
        <v>7</v>
      </c>
      <c r="C169032">
        <v>2377920</v>
      </c>
      <c r="D169032">
        <v>26</v>
      </c>
      <c r="E169032" s="1">
        <v>45910</v>
      </c>
      <c r="F169032" s="2" t="s">
        <v>11</v>
      </c>
      <c r="G169032" s="2" t="s">
        <v>12</v>
      </c>
    </row>
    <row r="169033" spans="1:7" hidden="1" x14ac:dyDescent="0.3">
      <c r="A169033">
        <v>169120</v>
      </c>
      <c r="B169033">
        <v>7</v>
      </c>
      <c r="C169033">
        <v>2377814</v>
      </c>
      <c r="D169033">
        <v>0</v>
      </c>
      <c r="E169033" s="1">
        <v>45910</v>
      </c>
      <c r="F169033" s="2" t="s">
        <v>11</v>
      </c>
      <c r="G169033" s="2" t="s">
        <v>12</v>
      </c>
    </row>
    <row r="169034" spans="1:7" hidden="1" x14ac:dyDescent="0.3">
      <c r="A169034">
        <v>169121</v>
      </c>
      <c r="B169034">
        <v>7</v>
      </c>
      <c r="C169034">
        <v>2377685</v>
      </c>
      <c r="D169034">
        <v>0</v>
      </c>
      <c r="E169034" s="1">
        <v>45910</v>
      </c>
      <c r="F169034" s="2" t="s">
        <v>11</v>
      </c>
      <c r="G169034" s="2" t="s">
        <v>12</v>
      </c>
    </row>
    <row r="169035" spans="1:7" hidden="1" x14ac:dyDescent="0.3">
      <c r="A169035">
        <v>169122</v>
      </c>
      <c r="B169035">
        <v>7</v>
      </c>
      <c r="C169035">
        <v>2376271</v>
      </c>
      <c r="D169035">
        <v>0</v>
      </c>
      <c r="E169035" s="1">
        <v>45909</v>
      </c>
      <c r="F169035" s="2" t="s">
        <v>11</v>
      </c>
      <c r="G169035" s="2" t="s">
        <v>12</v>
      </c>
    </row>
    <row r="169036" spans="1:7" hidden="1" x14ac:dyDescent="0.3">
      <c r="A169036">
        <v>169123</v>
      </c>
      <c r="B169036">
        <v>7</v>
      </c>
      <c r="C169036">
        <v>2374959</v>
      </c>
      <c r="D169036">
        <v>1</v>
      </c>
      <c r="E169036" s="1">
        <v>45909</v>
      </c>
      <c r="F169036" s="2" t="s">
        <v>11</v>
      </c>
      <c r="G169036" s="2" t="s">
        <v>12</v>
      </c>
    </row>
    <row r="169037" spans="1:7" hidden="1" x14ac:dyDescent="0.3">
      <c r="A169037">
        <v>169124</v>
      </c>
      <c r="B169037">
        <v>7</v>
      </c>
      <c r="C169037">
        <v>2374823</v>
      </c>
      <c r="D169037">
        <v>1</v>
      </c>
      <c r="E169037" s="1">
        <v>45909</v>
      </c>
      <c r="F169037" s="2" t="s">
        <v>57</v>
      </c>
      <c r="G169037" s="2" t="s">
        <v>137</v>
      </c>
    </row>
    <row r="169038" spans="1:7" hidden="1" x14ac:dyDescent="0.3">
      <c r="A169038">
        <v>169125</v>
      </c>
      <c r="B169038">
        <v>7</v>
      </c>
      <c r="C169038">
        <v>2374742</v>
      </c>
      <c r="D169038">
        <v>2</v>
      </c>
      <c r="E169038" s="1">
        <v>45909</v>
      </c>
      <c r="F169038" s="2" t="s">
        <v>11</v>
      </c>
      <c r="G169038" s="2" t="s">
        <v>12</v>
      </c>
    </row>
    <row r="169039" spans="1:7" hidden="1" x14ac:dyDescent="0.3">
      <c r="A169039">
        <v>169126</v>
      </c>
      <c r="B169039">
        <v>7</v>
      </c>
      <c r="C169039">
        <v>2374638</v>
      </c>
      <c r="D169039">
        <v>5</v>
      </c>
      <c r="E169039" s="1">
        <v>45909</v>
      </c>
      <c r="F169039" s="2" t="s">
        <v>38</v>
      </c>
      <c r="G169039" s="2" t="s">
        <v>38</v>
      </c>
    </row>
    <row r="169040" spans="1:7" hidden="1" x14ac:dyDescent="0.3">
      <c r="A169040">
        <v>169127</v>
      </c>
      <c r="B169040">
        <v>7</v>
      </c>
      <c r="C169040">
        <v>2373922</v>
      </c>
      <c r="D169040">
        <v>38</v>
      </c>
      <c r="E169040" s="1">
        <v>45908</v>
      </c>
      <c r="F169040" s="2" t="s">
        <v>11</v>
      </c>
      <c r="G169040" s="2" t="s">
        <v>12</v>
      </c>
    </row>
    <row r="169041" spans="1:7" hidden="1" x14ac:dyDescent="0.3">
      <c r="A169041">
        <v>169128</v>
      </c>
      <c r="B169041">
        <v>7</v>
      </c>
      <c r="C169041">
        <v>2372707</v>
      </c>
      <c r="D169041">
        <v>0</v>
      </c>
      <c r="E169041" s="1">
        <v>45908</v>
      </c>
      <c r="F169041" s="2" t="s">
        <v>11</v>
      </c>
      <c r="G169041" s="2" t="s">
        <v>12</v>
      </c>
    </row>
    <row r="169042" spans="1:7" hidden="1" x14ac:dyDescent="0.3">
      <c r="A169042">
        <v>169129</v>
      </c>
      <c r="B169042">
        <v>7</v>
      </c>
      <c r="C169042">
        <v>2372261</v>
      </c>
      <c r="D169042">
        <v>0</v>
      </c>
      <c r="E169042" s="1">
        <v>45908</v>
      </c>
      <c r="F169042" s="2" t="s">
        <v>57</v>
      </c>
      <c r="G169042" s="2" t="s">
        <v>137</v>
      </c>
    </row>
    <row r="169043" spans="1:7" hidden="1" x14ac:dyDescent="0.3">
      <c r="A169043">
        <v>169130</v>
      </c>
      <c r="B169043">
        <v>7</v>
      </c>
      <c r="C169043">
        <v>2371922</v>
      </c>
      <c r="D169043">
        <v>1</v>
      </c>
      <c r="E169043" s="1">
        <v>45908</v>
      </c>
      <c r="F169043" s="2" t="s">
        <v>11</v>
      </c>
      <c r="G169043" s="2" t="s">
        <v>12</v>
      </c>
    </row>
    <row r="169044" spans="1:7" hidden="1" x14ac:dyDescent="0.3">
      <c r="A169044">
        <v>169131</v>
      </c>
      <c r="B169044">
        <v>7</v>
      </c>
      <c r="C169044">
        <v>2371898</v>
      </c>
      <c r="D169044">
        <v>6</v>
      </c>
      <c r="E169044" s="1">
        <v>45908</v>
      </c>
      <c r="F169044" s="2" t="s">
        <v>43</v>
      </c>
      <c r="G169044" s="2" t="s">
        <v>32</v>
      </c>
    </row>
    <row r="169045" spans="1:7" hidden="1" x14ac:dyDescent="0.3">
      <c r="A169045">
        <v>169132</v>
      </c>
      <c r="B169045">
        <v>7</v>
      </c>
      <c r="C169045">
        <v>2371272</v>
      </c>
      <c r="D169045">
        <v>34</v>
      </c>
      <c r="E169045" s="1">
        <v>45907</v>
      </c>
      <c r="F169045" s="2" t="s">
        <v>80</v>
      </c>
      <c r="G169045" s="2" t="s">
        <v>85</v>
      </c>
    </row>
    <row r="169046" spans="1:7" hidden="1" x14ac:dyDescent="0.3">
      <c r="A169046">
        <v>169133</v>
      </c>
      <c r="B169046">
        <v>7</v>
      </c>
      <c r="C169046">
        <v>2369554</v>
      </c>
      <c r="D169046">
        <v>49</v>
      </c>
      <c r="E169046" s="1">
        <v>45906</v>
      </c>
      <c r="F169046" s="2" t="s">
        <v>11</v>
      </c>
      <c r="G169046" s="2" t="s">
        <v>12</v>
      </c>
    </row>
    <row r="169047" spans="1:7" hidden="1" x14ac:dyDescent="0.3">
      <c r="A169047">
        <v>169134</v>
      </c>
      <c r="B169047">
        <v>7</v>
      </c>
      <c r="C169047">
        <v>2368129</v>
      </c>
      <c r="D169047">
        <v>122</v>
      </c>
      <c r="E169047" s="1">
        <v>45905</v>
      </c>
      <c r="F169047" s="2" t="s">
        <v>11</v>
      </c>
      <c r="G169047" s="2" t="s">
        <v>12</v>
      </c>
    </row>
    <row r="169048" spans="1:7" hidden="1" x14ac:dyDescent="0.3">
      <c r="A169048">
        <v>169135</v>
      </c>
      <c r="B169048">
        <v>7</v>
      </c>
      <c r="C169048">
        <v>2367687</v>
      </c>
      <c r="D169048">
        <v>0</v>
      </c>
      <c r="E169048" s="1">
        <v>45905</v>
      </c>
      <c r="F169048" s="2" t="s">
        <v>11</v>
      </c>
      <c r="G169048" s="2" t="s">
        <v>12</v>
      </c>
    </row>
    <row r="169049" spans="1:7" hidden="1" x14ac:dyDescent="0.3">
      <c r="A169049">
        <v>169136</v>
      </c>
      <c r="B169049">
        <v>7</v>
      </c>
      <c r="C169049">
        <v>2367459</v>
      </c>
      <c r="D169049">
        <v>0</v>
      </c>
      <c r="E169049" s="1">
        <v>45905</v>
      </c>
      <c r="F169049" s="2" t="s">
        <v>11</v>
      </c>
      <c r="G169049" s="2" t="s">
        <v>12</v>
      </c>
    </row>
    <row r="169050" spans="1:7" hidden="1" x14ac:dyDescent="0.3">
      <c r="A169050">
        <v>169137</v>
      </c>
      <c r="B169050">
        <v>7</v>
      </c>
      <c r="C169050">
        <v>2367431</v>
      </c>
      <c r="D169050">
        <v>0</v>
      </c>
      <c r="E169050" s="1">
        <v>45905</v>
      </c>
      <c r="F169050" s="2" t="s">
        <v>11</v>
      </c>
      <c r="G169050" s="2" t="s">
        <v>14</v>
      </c>
    </row>
    <row r="169051" spans="1:7" hidden="1" x14ac:dyDescent="0.3">
      <c r="A169051">
        <v>169138</v>
      </c>
      <c r="B169051">
        <v>7</v>
      </c>
      <c r="C169051">
        <v>2366119</v>
      </c>
      <c r="D169051">
        <v>0</v>
      </c>
      <c r="E169051" s="1">
        <v>45904</v>
      </c>
      <c r="F169051" s="2" t="s">
        <v>11</v>
      </c>
      <c r="G169051" s="2" t="s">
        <v>12</v>
      </c>
    </row>
    <row r="169052" spans="1:7" hidden="1" x14ac:dyDescent="0.3">
      <c r="A169052">
        <v>169139</v>
      </c>
      <c r="B169052">
        <v>7</v>
      </c>
      <c r="C169052">
        <v>2365910</v>
      </c>
      <c r="D169052">
        <v>0</v>
      </c>
      <c r="E169052" s="1">
        <v>45904</v>
      </c>
      <c r="F169052" s="2" t="s">
        <v>80</v>
      </c>
      <c r="G169052" s="2" t="s">
        <v>85</v>
      </c>
    </row>
    <row r="169053" spans="1:7" hidden="1" x14ac:dyDescent="0.3">
      <c r="A169053">
        <v>169140</v>
      </c>
      <c r="B169053">
        <v>7</v>
      </c>
      <c r="C169053">
        <v>2365455</v>
      </c>
      <c r="D169053">
        <v>3</v>
      </c>
      <c r="E169053" s="1">
        <v>45904</v>
      </c>
      <c r="F169053" s="2" t="s">
        <v>38</v>
      </c>
      <c r="G169053" s="2" t="s">
        <v>38</v>
      </c>
    </row>
    <row r="169054" spans="1:7" hidden="1" x14ac:dyDescent="0.3">
      <c r="A169054">
        <v>169141</v>
      </c>
      <c r="B169054">
        <v>7</v>
      </c>
      <c r="C169054">
        <v>2365411</v>
      </c>
      <c r="D169054">
        <v>2</v>
      </c>
      <c r="E169054" s="1">
        <v>45904</v>
      </c>
      <c r="F169054" s="2" t="s">
        <v>11</v>
      </c>
      <c r="G169054" s="2" t="s">
        <v>12</v>
      </c>
    </row>
    <row r="169055" spans="1:7" hidden="1" x14ac:dyDescent="0.3">
      <c r="A169055">
        <v>169142</v>
      </c>
      <c r="B169055">
        <v>7</v>
      </c>
      <c r="C169055">
        <v>2364862</v>
      </c>
      <c r="D169055">
        <v>6</v>
      </c>
      <c r="E169055" s="1">
        <v>45904</v>
      </c>
      <c r="F169055" s="2" t="s">
        <v>11</v>
      </c>
      <c r="G169055" s="2" t="s">
        <v>12</v>
      </c>
    </row>
    <row r="169056" spans="1:7" hidden="1" x14ac:dyDescent="0.3">
      <c r="A169056">
        <v>169143</v>
      </c>
      <c r="B169056">
        <v>7</v>
      </c>
      <c r="C169056">
        <v>2362926</v>
      </c>
      <c r="D169056">
        <v>0</v>
      </c>
      <c r="E169056" s="1">
        <v>45903</v>
      </c>
      <c r="F169056" s="2" t="s">
        <v>11</v>
      </c>
      <c r="G169056" s="2" t="s">
        <v>12</v>
      </c>
    </row>
    <row r="169057" spans="1:7" hidden="1" x14ac:dyDescent="0.3">
      <c r="A169057">
        <v>169144</v>
      </c>
      <c r="B169057">
        <v>7</v>
      </c>
      <c r="C169057">
        <v>2362902</v>
      </c>
      <c r="D169057">
        <v>0</v>
      </c>
      <c r="E169057" s="1">
        <v>45903</v>
      </c>
      <c r="F169057" s="2" t="s">
        <v>11</v>
      </c>
      <c r="G169057" s="2" t="s">
        <v>12</v>
      </c>
    </row>
    <row r="169058" spans="1:7" hidden="1" x14ac:dyDescent="0.3">
      <c r="A169058">
        <v>169145</v>
      </c>
      <c r="B169058">
        <v>7</v>
      </c>
      <c r="C169058">
        <v>2362553</v>
      </c>
      <c r="D169058">
        <v>2</v>
      </c>
      <c r="E169058" s="1">
        <v>45903</v>
      </c>
      <c r="F169058" s="2" t="s">
        <v>11</v>
      </c>
      <c r="G169058" s="2" t="s">
        <v>12</v>
      </c>
    </row>
    <row r="169059" spans="1:7" hidden="1" x14ac:dyDescent="0.3">
      <c r="A169059">
        <v>169146</v>
      </c>
      <c r="B169059">
        <v>7</v>
      </c>
      <c r="C169059">
        <v>2360657</v>
      </c>
      <c r="D169059">
        <v>0</v>
      </c>
      <c r="E169059" s="1">
        <v>45902</v>
      </c>
      <c r="F169059" s="2" t="s">
        <v>11</v>
      </c>
      <c r="G169059" s="2" t="s">
        <v>12</v>
      </c>
    </row>
    <row r="169060" spans="1:7" hidden="1" x14ac:dyDescent="0.3">
      <c r="A169060">
        <v>169147</v>
      </c>
      <c r="B169060">
        <v>7</v>
      </c>
      <c r="C169060">
        <v>2360467</v>
      </c>
      <c r="D169060">
        <v>0</v>
      </c>
      <c r="E169060" s="1">
        <v>45902</v>
      </c>
      <c r="F169060" s="2" t="s">
        <v>11</v>
      </c>
      <c r="G169060" s="2" t="s">
        <v>12</v>
      </c>
    </row>
    <row r="169061" spans="1:7" hidden="1" x14ac:dyDescent="0.3">
      <c r="A169061">
        <v>169148</v>
      </c>
      <c r="B169061">
        <v>7</v>
      </c>
      <c r="C169061">
        <v>2360242</v>
      </c>
      <c r="D169061">
        <v>0</v>
      </c>
      <c r="E169061" s="1">
        <v>45902</v>
      </c>
      <c r="F169061" s="2" t="s">
        <v>43</v>
      </c>
      <c r="G169061" s="2" t="s">
        <v>209</v>
      </c>
    </row>
    <row r="169062" spans="1:7" hidden="1" x14ac:dyDescent="0.3">
      <c r="A169062">
        <v>169149</v>
      </c>
      <c r="B169062">
        <v>7</v>
      </c>
      <c r="C169062">
        <v>2360223</v>
      </c>
      <c r="D169062">
        <v>1</v>
      </c>
      <c r="E169062" s="1">
        <v>45902</v>
      </c>
      <c r="F169062" s="2" t="s">
        <v>11</v>
      </c>
      <c r="G169062" s="2" t="s">
        <v>12</v>
      </c>
    </row>
    <row r="169063" spans="1:7" hidden="1" x14ac:dyDescent="0.3">
      <c r="A169063">
        <v>169150</v>
      </c>
      <c r="B169063">
        <v>7</v>
      </c>
      <c r="C169063">
        <v>2360217</v>
      </c>
      <c r="D169063">
        <v>0</v>
      </c>
      <c r="E169063" s="1">
        <v>45902</v>
      </c>
      <c r="F169063" s="2" t="s">
        <v>11</v>
      </c>
      <c r="G169063" s="2" t="s">
        <v>12</v>
      </c>
    </row>
    <row r="169064" spans="1:7" hidden="1" x14ac:dyDescent="0.3">
      <c r="A169064">
        <v>169151</v>
      </c>
      <c r="B169064">
        <v>7</v>
      </c>
      <c r="C169064">
        <v>2360010</v>
      </c>
      <c r="D169064">
        <v>50</v>
      </c>
      <c r="E169064" s="1">
        <v>45902</v>
      </c>
      <c r="F169064" s="2" t="s">
        <v>38</v>
      </c>
      <c r="G169064" s="2" t="s">
        <v>38</v>
      </c>
    </row>
    <row r="169065" spans="1:7" hidden="1" x14ac:dyDescent="0.3">
      <c r="A169065">
        <v>169152</v>
      </c>
      <c r="B169065">
        <v>7</v>
      </c>
      <c r="C169065">
        <v>2359033</v>
      </c>
      <c r="D169065">
        <v>375</v>
      </c>
      <c r="E169065" s="1">
        <v>45901</v>
      </c>
      <c r="F169065" s="2" t="s">
        <v>11</v>
      </c>
      <c r="G169065" s="2" t="s">
        <v>12</v>
      </c>
    </row>
    <row r="169066" spans="1:7" hidden="1" x14ac:dyDescent="0.3">
      <c r="A169066">
        <v>169153</v>
      </c>
      <c r="B169066">
        <v>7</v>
      </c>
      <c r="C169066">
        <v>2358911</v>
      </c>
      <c r="D169066">
        <v>87</v>
      </c>
      <c r="E169066" s="1">
        <v>45901</v>
      </c>
      <c r="F169066" s="2" t="s">
        <v>60</v>
      </c>
      <c r="G169066" s="2" t="s">
        <v>42</v>
      </c>
    </row>
    <row r="169067" spans="1:7" hidden="1" x14ac:dyDescent="0.3">
      <c r="A169067">
        <v>169154</v>
      </c>
      <c r="B169067">
        <v>7</v>
      </c>
      <c r="C169067">
        <v>2358765</v>
      </c>
      <c r="D169067">
        <v>0</v>
      </c>
      <c r="E169067" s="1">
        <v>45901</v>
      </c>
      <c r="F169067" s="2" t="s">
        <v>57</v>
      </c>
      <c r="G169067" s="2" t="s">
        <v>137</v>
      </c>
    </row>
    <row r="169068" spans="1:7" hidden="1" x14ac:dyDescent="0.3">
      <c r="A169068">
        <v>169155</v>
      </c>
      <c r="B169068">
        <v>7</v>
      </c>
      <c r="C169068">
        <v>2358662</v>
      </c>
      <c r="D169068">
        <v>0</v>
      </c>
      <c r="E169068" s="1">
        <v>45901</v>
      </c>
      <c r="F169068" s="2" t="s">
        <v>11</v>
      </c>
      <c r="G169068" s="2" t="s">
        <v>12</v>
      </c>
    </row>
    <row r="169069" spans="1:7" hidden="1" x14ac:dyDescent="0.3">
      <c r="A169069">
        <v>169156</v>
      </c>
      <c r="B169069">
        <v>7</v>
      </c>
      <c r="C169069">
        <v>2357692</v>
      </c>
      <c r="D169069">
        <v>0</v>
      </c>
      <c r="E169069" s="1">
        <v>45901</v>
      </c>
      <c r="F169069" s="2" t="s">
        <v>38</v>
      </c>
      <c r="G169069" s="2" t="s">
        <v>38</v>
      </c>
    </row>
    <row r="169070" spans="1:7" hidden="1" x14ac:dyDescent="0.3">
      <c r="A169070">
        <v>169157</v>
      </c>
      <c r="B169070">
        <v>12</v>
      </c>
      <c r="C169070">
        <v>2413968</v>
      </c>
      <c r="D169070">
        <v>2</v>
      </c>
      <c r="E169070" s="1">
        <v>45930</v>
      </c>
      <c r="F169070" s="2" t="s">
        <v>180</v>
      </c>
      <c r="G169070" s="2" t="s">
        <v>181</v>
      </c>
    </row>
    <row r="169071" spans="1:7" hidden="1" x14ac:dyDescent="0.3">
      <c r="A169071">
        <v>169158</v>
      </c>
      <c r="B169071">
        <v>12</v>
      </c>
      <c r="C169071">
        <v>2411406</v>
      </c>
      <c r="D169071">
        <v>2</v>
      </c>
      <c r="E169071" s="1">
        <v>45929</v>
      </c>
      <c r="F169071" s="2" t="s">
        <v>38</v>
      </c>
      <c r="G169071" s="2" t="s">
        <v>32</v>
      </c>
    </row>
    <row r="169072" spans="1:7" hidden="1" x14ac:dyDescent="0.3">
      <c r="A169072">
        <v>169159</v>
      </c>
      <c r="B169072">
        <v>12</v>
      </c>
      <c r="C169072">
        <v>2411380</v>
      </c>
      <c r="D169072">
        <v>24</v>
      </c>
      <c r="E169072" s="1">
        <v>45929</v>
      </c>
      <c r="F169072" s="2" t="s">
        <v>38</v>
      </c>
      <c r="G169072" s="2" t="s">
        <v>39</v>
      </c>
    </row>
    <row r="169073" spans="1:7" hidden="1" x14ac:dyDescent="0.3">
      <c r="A169073">
        <v>169160</v>
      </c>
      <c r="B169073">
        <v>12</v>
      </c>
      <c r="C169073">
        <v>2411260</v>
      </c>
      <c r="D169073">
        <v>1</v>
      </c>
      <c r="E169073" s="1">
        <v>45929</v>
      </c>
      <c r="F169073" s="2" t="s">
        <v>38</v>
      </c>
      <c r="G169073" s="2" t="s">
        <v>32</v>
      </c>
    </row>
    <row r="169074" spans="1:7" hidden="1" x14ac:dyDescent="0.3">
      <c r="A169074">
        <v>169161</v>
      </c>
      <c r="B169074">
        <v>12</v>
      </c>
      <c r="C169074">
        <v>2411020</v>
      </c>
      <c r="D169074">
        <v>9</v>
      </c>
      <c r="E169074" s="1">
        <v>45928</v>
      </c>
      <c r="F169074" s="2" t="s">
        <v>38</v>
      </c>
      <c r="G169074" s="2" t="s">
        <v>32</v>
      </c>
    </row>
    <row r="169075" spans="1:7" hidden="1" x14ac:dyDescent="0.3">
      <c r="A169075">
        <v>169162</v>
      </c>
      <c r="B169075">
        <v>12</v>
      </c>
      <c r="C169075">
        <v>2411012</v>
      </c>
      <c r="D169075">
        <v>11</v>
      </c>
      <c r="E169075" s="1">
        <v>45928</v>
      </c>
      <c r="F169075" s="2" t="s">
        <v>38</v>
      </c>
      <c r="G169075" s="2" t="s">
        <v>32</v>
      </c>
    </row>
    <row r="169076" spans="1:7" hidden="1" x14ac:dyDescent="0.3">
      <c r="A169076">
        <v>169163</v>
      </c>
      <c r="B169076">
        <v>12</v>
      </c>
      <c r="C169076">
        <v>2410030</v>
      </c>
      <c r="D169076">
        <v>22</v>
      </c>
      <c r="E169076" s="1">
        <v>45928</v>
      </c>
      <c r="F169076" s="2" t="s">
        <v>38</v>
      </c>
      <c r="G169076" s="2" t="s">
        <v>39</v>
      </c>
    </row>
    <row r="169077" spans="1:7" hidden="1" x14ac:dyDescent="0.3">
      <c r="A169077">
        <v>169164</v>
      </c>
      <c r="B169077">
        <v>12</v>
      </c>
      <c r="C169077">
        <v>2407386</v>
      </c>
      <c r="D169077">
        <v>93</v>
      </c>
      <c r="E169077" s="1">
        <v>45926</v>
      </c>
      <c r="F169077" s="2" t="s">
        <v>192</v>
      </c>
      <c r="G169077" s="2" t="s">
        <v>32</v>
      </c>
    </row>
    <row r="169078" spans="1:7" hidden="1" x14ac:dyDescent="0.3">
      <c r="A169078">
        <v>169165</v>
      </c>
      <c r="B169078">
        <v>12</v>
      </c>
      <c r="C169078">
        <v>2407359</v>
      </c>
      <c r="D169078">
        <v>3</v>
      </c>
      <c r="E169078" s="1">
        <v>45926</v>
      </c>
      <c r="F169078" s="2" t="s">
        <v>192</v>
      </c>
      <c r="G169078" s="2" t="s">
        <v>32</v>
      </c>
    </row>
    <row r="169079" spans="1:7" hidden="1" x14ac:dyDescent="0.3">
      <c r="A169079">
        <v>169166</v>
      </c>
      <c r="B169079">
        <v>12</v>
      </c>
      <c r="C169079">
        <v>2407202</v>
      </c>
      <c r="D169079">
        <v>0</v>
      </c>
      <c r="E169079" s="1">
        <v>45926</v>
      </c>
      <c r="F169079" s="2" t="s">
        <v>38</v>
      </c>
      <c r="G169079" s="2" t="s">
        <v>32</v>
      </c>
    </row>
    <row r="169080" spans="1:7" hidden="1" x14ac:dyDescent="0.3">
      <c r="A169080">
        <v>169167</v>
      </c>
      <c r="B169080">
        <v>12</v>
      </c>
      <c r="C169080">
        <v>2406192</v>
      </c>
      <c r="D169080">
        <v>86</v>
      </c>
      <c r="E169080" s="1">
        <v>45925</v>
      </c>
      <c r="F169080" s="2" t="s">
        <v>38</v>
      </c>
      <c r="G169080" s="2" t="s">
        <v>260</v>
      </c>
    </row>
    <row r="169081" spans="1:7" hidden="1" x14ac:dyDescent="0.3">
      <c r="A169081">
        <v>169168</v>
      </c>
      <c r="B169081">
        <v>12</v>
      </c>
      <c r="C169081">
        <v>2404940</v>
      </c>
      <c r="D169081">
        <v>96</v>
      </c>
      <c r="E169081" s="1">
        <v>45925</v>
      </c>
      <c r="F169081" s="2" t="s">
        <v>38</v>
      </c>
      <c r="G169081" s="2" t="s">
        <v>32</v>
      </c>
    </row>
    <row r="169082" spans="1:7" hidden="1" x14ac:dyDescent="0.3">
      <c r="A169082">
        <v>169169</v>
      </c>
      <c r="B169082">
        <v>12</v>
      </c>
      <c r="C169082">
        <v>2404934</v>
      </c>
      <c r="D169082">
        <v>0</v>
      </c>
      <c r="E169082" s="1">
        <v>45925</v>
      </c>
      <c r="F169082" s="2" t="s">
        <v>38</v>
      </c>
      <c r="G169082" s="2" t="s">
        <v>221</v>
      </c>
    </row>
    <row r="169083" spans="1:7" hidden="1" x14ac:dyDescent="0.3">
      <c r="A169083">
        <v>169170</v>
      </c>
      <c r="B169083">
        <v>12</v>
      </c>
      <c r="C169083">
        <v>2404911</v>
      </c>
      <c r="D169083">
        <v>1</v>
      </c>
      <c r="E169083" s="1">
        <v>45925</v>
      </c>
      <c r="F169083" s="2" t="s">
        <v>38</v>
      </c>
      <c r="G169083" s="2" t="s">
        <v>32</v>
      </c>
    </row>
    <row r="169084" spans="1:7" hidden="1" x14ac:dyDescent="0.3">
      <c r="A169084">
        <v>169171</v>
      </c>
      <c r="B169084">
        <v>12</v>
      </c>
      <c r="C169084">
        <v>2404897</v>
      </c>
      <c r="D169084">
        <v>28</v>
      </c>
      <c r="E169084" s="1">
        <v>45925</v>
      </c>
      <c r="F169084" s="2" t="s">
        <v>192</v>
      </c>
      <c r="G169084" s="2" t="s">
        <v>32</v>
      </c>
    </row>
    <row r="169085" spans="1:7" hidden="1" x14ac:dyDescent="0.3">
      <c r="A169085">
        <v>169172</v>
      </c>
      <c r="B169085">
        <v>12</v>
      </c>
      <c r="C169085">
        <v>2404886</v>
      </c>
      <c r="D169085">
        <v>127</v>
      </c>
      <c r="E169085" s="1">
        <v>45925</v>
      </c>
      <c r="F169085" s="2" t="s">
        <v>180</v>
      </c>
      <c r="G169085" s="2" t="s">
        <v>181</v>
      </c>
    </row>
    <row r="169086" spans="1:7" hidden="1" x14ac:dyDescent="0.3">
      <c r="A169086">
        <v>169173</v>
      </c>
      <c r="B169086">
        <v>12</v>
      </c>
      <c r="C169086">
        <v>2404876</v>
      </c>
      <c r="D169086">
        <v>1</v>
      </c>
      <c r="E169086" s="1">
        <v>45925</v>
      </c>
      <c r="F169086" s="2" t="s">
        <v>38</v>
      </c>
      <c r="G169086" s="2" t="s">
        <v>32</v>
      </c>
    </row>
    <row r="169087" spans="1:7" hidden="1" x14ac:dyDescent="0.3">
      <c r="A169087">
        <v>169174</v>
      </c>
      <c r="B169087">
        <v>12</v>
      </c>
      <c r="C169087">
        <v>2403208</v>
      </c>
      <c r="D169087">
        <v>41</v>
      </c>
      <c r="E169087" s="1">
        <v>45924</v>
      </c>
      <c r="F169087" s="2" t="s">
        <v>192</v>
      </c>
      <c r="G169087" s="2" t="s">
        <v>32</v>
      </c>
    </row>
    <row r="169088" spans="1:7" hidden="1" x14ac:dyDescent="0.3">
      <c r="A169088">
        <v>169175</v>
      </c>
      <c r="B169088">
        <v>12</v>
      </c>
      <c r="C169088">
        <v>2403186</v>
      </c>
      <c r="D169088">
        <v>41</v>
      </c>
      <c r="E169088" s="1">
        <v>45924</v>
      </c>
      <c r="F169088" s="2" t="s">
        <v>192</v>
      </c>
      <c r="G169088" s="2" t="s">
        <v>32</v>
      </c>
    </row>
    <row r="169089" spans="1:7" hidden="1" x14ac:dyDescent="0.3">
      <c r="A169089">
        <v>169176</v>
      </c>
      <c r="B169089">
        <v>12</v>
      </c>
      <c r="C169089">
        <v>2402920</v>
      </c>
      <c r="D169089">
        <v>19</v>
      </c>
      <c r="E169089" s="1">
        <v>45924</v>
      </c>
      <c r="F169089" s="2" t="s">
        <v>38</v>
      </c>
      <c r="G169089" s="2" t="s">
        <v>39</v>
      </c>
    </row>
    <row r="169090" spans="1:7" hidden="1" x14ac:dyDescent="0.3">
      <c r="A169090">
        <v>169177</v>
      </c>
      <c r="B169090">
        <v>12</v>
      </c>
      <c r="C169090">
        <v>2402752</v>
      </c>
      <c r="D169090">
        <v>4</v>
      </c>
      <c r="E169090" s="1">
        <v>45924</v>
      </c>
      <c r="F169090" s="2" t="s">
        <v>38</v>
      </c>
      <c r="G169090" s="2" t="s">
        <v>32</v>
      </c>
    </row>
    <row r="169091" spans="1:7" hidden="1" x14ac:dyDescent="0.3">
      <c r="A169091">
        <v>169178</v>
      </c>
      <c r="B169091">
        <v>12</v>
      </c>
      <c r="C169091">
        <v>2402711</v>
      </c>
      <c r="D169091">
        <v>0</v>
      </c>
      <c r="E169091" s="1">
        <v>45924</v>
      </c>
      <c r="F169091" s="2" t="s">
        <v>38</v>
      </c>
      <c r="G169091" s="2" t="s">
        <v>32</v>
      </c>
    </row>
    <row r="169092" spans="1:7" hidden="1" x14ac:dyDescent="0.3">
      <c r="A169092">
        <v>169179</v>
      </c>
      <c r="B169092">
        <v>12</v>
      </c>
      <c r="C169092">
        <v>2402692</v>
      </c>
      <c r="D169092">
        <v>122</v>
      </c>
      <c r="E169092" s="1">
        <v>45924</v>
      </c>
      <c r="F169092" s="2" t="s">
        <v>38</v>
      </c>
      <c r="G169092" s="2" t="s">
        <v>32</v>
      </c>
    </row>
    <row r="169093" spans="1:7" hidden="1" x14ac:dyDescent="0.3">
      <c r="A169093">
        <v>169180</v>
      </c>
      <c r="B169093">
        <v>12</v>
      </c>
      <c r="C169093">
        <v>2402679</v>
      </c>
      <c r="D169093">
        <v>2</v>
      </c>
      <c r="E169093" s="1">
        <v>45924</v>
      </c>
      <c r="F169093" s="2" t="s">
        <v>38</v>
      </c>
      <c r="G169093" s="2" t="s">
        <v>39</v>
      </c>
    </row>
    <row r="169094" spans="1:7" hidden="1" x14ac:dyDescent="0.3">
      <c r="A169094">
        <v>169181</v>
      </c>
      <c r="B169094">
        <v>12</v>
      </c>
      <c r="C169094">
        <v>2401272</v>
      </c>
      <c r="D169094">
        <v>46</v>
      </c>
      <c r="E169094" s="1">
        <v>45923</v>
      </c>
      <c r="F169094" s="2" t="s">
        <v>192</v>
      </c>
      <c r="G169094" s="2" t="s">
        <v>38</v>
      </c>
    </row>
    <row r="169095" spans="1:7" hidden="1" x14ac:dyDescent="0.3">
      <c r="A169095">
        <v>169182</v>
      </c>
      <c r="B169095">
        <v>12</v>
      </c>
      <c r="C169095">
        <v>2401253</v>
      </c>
      <c r="D169095">
        <v>69</v>
      </c>
      <c r="E169095" s="1">
        <v>45923</v>
      </c>
      <c r="F169095" s="2" t="s">
        <v>38</v>
      </c>
      <c r="G169095" s="2" t="s">
        <v>32</v>
      </c>
    </row>
    <row r="169096" spans="1:7" hidden="1" x14ac:dyDescent="0.3">
      <c r="A169096">
        <v>169183</v>
      </c>
      <c r="B169096">
        <v>12</v>
      </c>
      <c r="C169096">
        <v>2400989</v>
      </c>
      <c r="D169096">
        <v>1</v>
      </c>
      <c r="E169096" s="1">
        <v>45923</v>
      </c>
      <c r="F169096" s="2" t="s">
        <v>203</v>
      </c>
      <c r="G169096" s="2" t="s">
        <v>181</v>
      </c>
    </row>
    <row r="169097" spans="1:7" hidden="1" x14ac:dyDescent="0.3">
      <c r="A169097">
        <v>169184</v>
      </c>
      <c r="B169097">
        <v>12</v>
      </c>
      <c r="C169097">
        <v>2400886</v>
      </c>
      <c r="D169097">
        <v>140</v>
      </c>
      <c r="E169097" s="1">
        <v>45923</v>
      </c>
      <c r="F169097" s="2" t="s">
        <v>38</v>
      </c>
      <c r="G169097" s="2" t="s">
        <v>39</v>
      </c>
    </row>
    <row r="169098" spans="1:7" hidden="1" x14ac:dyDescent="0.3">
      <c r="A169098">
        <v>169185</v>
      </c>
      <c r="B169098">
        <v>12</v>
      </c>
      <c r="C169098">
        <v>2400881</v>
      </c>
      <c r="D169098">
        <v>0</v>
      </c>
      <c r="E169098" s="1">
        <v>45923</v>
      </c>
      <c r="F169098" s="2" t="s">
        <v>38</v>
      </c>
      <c r="G169098" s="2" t="s">
        <v>39</v>
      </c>
    </row>
    <row r="169099" spans="1:7" hidden="1" x14ac:dyDescent="0.3">
      <c r="A169099">
        <v>169186</v>
      </c>
      <c r="B169099">
        <v>12</v>
      </c>
      <c r="C169099">
        <v>2400815</v>
      </c>
      <c r="D169099">
        <v>50</v>
      </c>
      <c r="E169099" s="1">
        <v>45923</v>
      </c>
      <c r="F169099" s="2" t="s">
        <v>38</v>
      </c>
      <c r="G169099" s="2" t="s">
        <v>38</v>
      </c>
    </row>
    <row r="169100" spans="1:7" hidden="1" x14ac:dyDescent="0.3">
      <c r="A169100">
        <v>169187</v>
      </c>
      <c r="B169100">
        <v>12</v>
      </c>
      <c r="C169100">
        <v>2400727</v>
      </c>
      <c r="D169100">
        <v>23</v>
      </c>
      <c r="E169100" s="1">
        <v>45923</v>
      </c>
      <c r="F169100" s="2" t="s">
        <v>38</v>
      </c>
      <c r="G169100" s="2" t="s">
        <v>32</v>
      </c>
    </row>
    <row r="169101" spans="1:7" hidden="1" x14ac:dyDescent="0.3">
      <c r="A169101">
        <v>169188</v>
      </c>
      <c r="B169101">
        <v>12</v>
      </c>
      <c r="C169101">
        <v>2400708</v>
      </c>
      <c r="D169101">
        <v>23</v>
      </c>
      <c r="E169101" s="1">
        <v>45923</v>
      </c>
      <c r="F169101" s="2" t="s">
        <v>38</v>
      </c>
      <c r="G169101" s="2" t="s">
        <v>260</v>
      </c>
    </row>
    <row r="169102" spans="1:7" hidden="1" x14ac:dyDescent="0.3">
      <c r="A169102">
        <v>169189</v>
      </c>
      <c r="B169102">
        <v>12</v>
      </c>
      <c r="C169102">
        <v>2400671</v>
      </c>
      <c r="D169102">
        <v>145</v>
      </c>
      <c r="E169102" s="1">
        <v>45923</v>
      </c>
      <c r="F169102" s="2" t="s">
        <v>192</v>
      </c>
      <c r="G169102" s="2" t="s">
        <v>38</v>
      </c>
    </row>
    <row r="169103" spans="1:7" hidden="1" x14ac:dyDescent="0.3">
      <c r="A169103">
        <v>169190</v>
      </c>
      <c r="B169103">
        <v>12</v>
      </c>
      <c r="C169103">
        <v>2399476</v>
      </c>
      <c r="D169103">
        <v>39</v>
      </c>
      <c r="E169103" s="1">
        <v>45922</v>
      </c>
      <c r="F169103" s="2" t="s">
        <v>192</v>
      </c>
      <c r="G169103" s="2" t="s">
        <v>32</v>
      </c>
    </row>
    <row r="169104" spans="1:7" hidden="1" x14ac:dyDescent="0.3">
      <c r="A169104">
        <v>169191</v>
      </c>
      <c r="B169104">
        <v>12</v>
      </c>
      <c r="C169104">
        <v>2399206</v>
      </c>
      <c r="D169104">
        <v>17</v>
      </c>
      <c r="E169104" s="1">
        <v>45922</v>
      </c>
      <c r="F169104" s="2" t="s">
        <v>38</v>
      </c>
      <c r="G169104" s="2" t="s">
        <v>32</v>
      </c>
    </row>
    <row r="169105" spans="1:7" hidden="1" x14ac:dyDescent="0.3">
      <c r="A169105">
        <v>169192</v>
      </c>
      <c r="B169105">
        <v>12</v>
      </c>
      <c r="C169105">
        <v>2399190</v>
      </c>
      <c r="D169105">
        <v>46</v>
      </c>
      <c r="E169105" s="1">
        <v>45922</v>
      </c>
      <c r="F169105" s="2" t="s">
        <v>192</v>
      </c>
      <c r="G169105" s="2" t="s">
        <v>32</v>
      </c>
    </row>
    <row r="169106" spans="1:7" hidden="1" x14ac:dyDescent="0.3">
      <c r="A169106">
        <v>169193</v>
      </c>
      <c r="B169106">
        <v>12</v>
      </c>
      <c r="C169106">
        <v>2398734</v>
      </c>
      <c r="D169106">
        <v>20</v>
      </c>
      <c r="E169106" s="1">
        <v>45922</v>
      </c>
      <c r="F169106" s="2" t="s">
        <v>192</v>
      </c>
      <c r="G169106" s="2" t="s">
        <v>32</v>
      </c>
    </row>
    <row r="169107" spans="1:7" hidden="1" x14ac:dyDescent="0.3">
      <c r="A169107">
        <v>169194</v>
      </c>
      <c r="B169107">
        <v>12</v>
      </c>
      <c r="C169107">
        <v>2398554</v>
      </c>
      <c r="D169107">
        <v>45</v>
      </c>
      <c r="E169107" s="1">
        <v>45922</v>
      </c>
      <c r="F169107" s="2" t="s">
        <v>192</v>
      </c>
      <c r="G169107" s="2" t="s">
        <v>32</v>
      </c>
    </row>
    <row r="169108" spans="1:7" hidden="1" x14ac:dyDescent="0.3">
      <c r="A169108">
        <v>169195</v>
      </c>
      <c r="B169108">
        <v>12</v>
      </c>
      <c r="C169108">
        <v>2398483</v>
      </c>
      <c r="D169108">
        <v>93</v>
      </c>
      <c r="E169108" s="1">
        <v>45922</v>
      </c>
      <c r="F169108" s="2" t="s">
        <v>180</v>
      </c>
      <c r="G169108" s="2" t="s">
        <v>181</v>
      </c>
    </row>
    <row r="169109" spans="1:7" hidden="1" x14ac:dyDescent="0.3">
      <c r="A169109">
        <v>169196</v>
      </c>
      <c r="B169109">
        <v>12</v>
      </c>
      <c r="C169109">
        <v>2398469</v>
      </c>
      <c r="D169109">
        <v>28</v>
      </c>
      <c r="E169109" s="1">
        <v>45922</v>
      </c>
      <c r="F169109" s="2" t="s">
        <v>192</v>
      </c>
      <c r="G169109" s="2" t="s">
        <v>32</v>
      </c>
    </row>
    <row r="169110" spans="1:7" hidden="1" x14ac:dyDescent="0.3">
      <c r="A169110">
        <v>169197</v>
      </c>
      <c r="B169110">
        <v>12</v>
      </c>
      <c r="C169110">
        <v>2398456</v>
      </c>
      <c r="D169110">
        <v>31</v>
      </c>
      <c r="E169110" s="1">
        <v>45922</v>
      </c>
      <c r="F169110" s="2" t="s">
        <v>38</v>
      </c>
      <c r="G169110" s="2" t="s">
        <v>260</v>
      </c>
    </row>
    <row r="169111" spans="1:7" hidden="1" x14ac:dyDescent="0.3">
      <c r="A169111">
        <v>169198</v>
      </c>
      <c r="B169111">
        <v>12</v>
      </c>
      <c r="C169111">
        <v>2398452</v>
      </c>
      <c r="D169111">
        <v>5</v>
      </c>
      <c r="E169111" s="1">
        <v>45922</v>
      </c>
      <c r="F169111" s="2" t="s">
        <v>192</v>
      </c>
      <c r="G169111" s="2" t="s">
        <v>32</v>
      </c>
    </row>
    <row r="169112" spans="1:7" hidden="1" x14ac:dyDescent="0.3">
      <c r="A169112">
        <v>169199</v>
      </c>
      <c r="B169112">
        <v>12</v>
      </c>
      <c r="C169112">
        <v>2398450</v>
      </c>
      <c r="D169112">
        <v>29</v>
      </c>
      <c r="E169112" s="1">
        <v>45922</v>
      </c>
      <c r="F169112" s="2" t="s">
        <v>192</v>
      </c>
      <c r="G169112" s="2" t="s">
        <v>32</v>
      </c>
    </row>
    <row r="169113" spans="1:7" hidden="1" x14ac:dyDescent="0.3">
      <c r="A169113">
        <v>169200</v>
      </c>
      <c r="B169113">
        <v>12</v>
      </c>
      <c r="C169113">
        <v>2398443</v>
      </c>
      <c r="D169113">
        <v>24</v>
      </c>
      <c r="E169113" s="1">
        <v>45922</v>
      </c>
      <c r="F169113" s="2" t="s">
        <v>192</v>
      </c>
      <c r="G169113" s="2" t="s">
        <v>32</v>
      </c>
    </row>
    <row r="169114" spans="1:7" hidden="1" x14ac:dyDescent="0.3">
      <c r="A169114">
        <v>169201</v>
      </c>
      <c r="B169114">
        <v>12</v>
      </c>
      <c r="C169114">
        <v>2398418</v>
      </c>
      <c r="D169114">
        <v>1</v>
      </c>
      <c r="E169114" s="1">
        <v>45922</v>
      </c>
      <c r="F169114" s="2" t="s">
        <v>203</v>
      </c>
      <c r="G169114" s="2" t="s">
        <v>215</v>
      </c>
    </row>
    <row r="169115" spans="1:7" hidden="1" x14ac:dyDescent="0.3">
      <c r="A169115">
        <v>169202</v>
      </c>
      <c r="B169115">
        <v>12</v>
      </c>
      <c r="C169115">
        <v>2398412</v>
      </c>
      <c r="D169115">
        <v>1</v>
      </c>
      <c r="E169115" s="1">
        <v>45922</v>
      </c>
      <c r="F169115" s="2" t="s">
        <v>38</v>
      </c>
      <c r="G169115" s="2" t="s">
        <v>32</v>
      </c>
    </row>
    <row r="169116" spans="1:7" hidden="1" x14ac:dyDescent="0.3">
      <c r="A169116">
        <v>169203</v>
      </c>
      <c r="B169116">
        <v>12</v>
      </c>
      <c r="C169116">
        <v>2398409</v>
      </c>
      <c r="D169116">
        <v>5</v>
      </c>
      <c r="E169116" s="1">
        <v>45922</v>
      </c>
      <c r="F169116" s="2" t="s">
        <v>192</v>
      </c>
      <c r="G169116" s="2" t="s">
        <v>32</v>
      </c>
    </row>
    <row r="169117" spans="1:7" hidden="1" x14ac:dyDescent="0.3">
      <c r="A169117">
        <v>169204</v>
      </c>
      <c r="B169117">
        <v>12</v>
      </c>
      <c r="C169117">
        <v>2398397</v>
      </c>
      <c r="D169117">
        <v>6</v>
      </c>
      <c r="E169117" s="1">
        <v>45922</v>
      </c>
      <c r="F169117" s="2" t="s">
        <v>192</v>
      </c>
      <c r="G169117" s="2" t="s">
        <v>32</v>
      </c>
    </row>
    <row r="169118" spans="1:7" hidden="1" x14ac:dyDescent="0.3">
      <c r="A169118">
        <v>169205</v>
      </c>
      <c r="B169118">
        <v>12</v>
      </c>
      <c r="C169118">
        <v>2397813</v>
      </c>
      <c r="D169118">
        <v>15</v>
      </c>
      <c r="E169118" s="1">
        <v>45921</v>
      </c>
      <c r="F169118" s="2" t="s">
        <v>38</v>
      </c>
      <c r="G169118" s="2" t="s">
        <v>260</v>
      </c>
    </row>
    <row r="169119" spans="1:7" hidden="1" x14ac:dyDescent="0.3">
      <c r="A169119">
        <v>169206</v>
      </c>
      <c r="B169119">
        <v>12</v>
      </c>
      <c r="C169119">
        <v>2397737</v>
      </c>
      <c r="D169119">
        <v>71</v>
      </c>
      <c r="E169119" s="1">
        <v>45921</v>
      </c>
      <c r="F169119" s="2" t="s">
        <v>192</v>
      </c>
      <c r="G169119" s="2" t="s">
        <v>32</v>
      </c>
    </row>
    <row r="169120" spans="1:7" hidden="1" x14ac:dyDescent="0.3">
      <c r="A169120">
        <v>169207</v>
      </c>
      <c r="B169120">
        <v>12</v>
      </c>
      <c r="C169120">
        <v>2397367</v>
      </c>
      <c r="D169120">
        <v>57</v>
      </c>
      <c r="E169120" s="1">
        <v>45920</v>
      </c>
      <c r="F169120" s="2" t="s">
        <v>192</v>
      </c>
      <c r="G169120" s="2" t="s">
        <v>32</v>
      </c>
    </row>
    <row r="169121" spans="1:7" hidden="1" x14ac:dyDescent="0.3">
      <c r="A169121">
        <v>169208</v>
      </c>
      <c r="B169121">
        <v>12</v>
      </c>
      <c r="C169121">
        <v>2397252</v>
      </c>
      <c r="D169121">
        <v>65</v>
      </c>
      <c r="E169121" s="1">
        <v>45920</v>
      </c>
      <c r="F169121" s="2" t="s">
        <v>193</v>
      </c>
      <c r="G169121" s="2" t="s">
        <v>270</v>
      </c>
    </row>
    <row r="169122" spans="1:7" hidden="1" x14ac:dyDescent="0.3">
      <c r="A169122">
        <v>169209</v>
      </c>
      <c r="B169122">
        <v>12</v>
      </c>
      <c r="C169122">
        <v>2397038</v>
      </c>
      <c r="D169122">
        <v>65</v>
      </c>
      <c r="E169122" s="1">
        <v>45920</v>
      </c>
      <c r="F169122" s="2" t="s">
        <v>192</v>
      </c>
      <c r="G169122" s="2" t="s">
        <v>32</v>
      </c>
    </row>
    <row r="169123" spans="1:7" hidden="1" x14ac:dyDescent="0.3">
      <c r="A169123">
        <v>169210</v>
      </c>
      <c r="B169123">
        <v>12</v>
      </c>
      <c r="C169123">
        <v>2396800</v>
      </c>
      <c r="D169123">
        <v>96</v>
      </c>
      <c r="E169123" s="1">
        <v>45920</v>
      </c>
      <c r="F169123" s="2" t="s">
        <v>192</v>
      </c>
      <c r="G169123" s="2" t="s">
        <v>32</v>
      </c>
    </row>
    <row r="169124" spans="1:7" hidden="1" x14ac:dyDescent="0.3">
      <c r="A169124">
        <v>169211</v>
      </c>
      <c r="B169124">
        <v>12</v>
      </c>
      <c r="C169124">
        <v>2396322</v>
      </c>
      <c r="D169124">
        <v>63</v>
      </c>
      <c r="E169124" s="1">
        <v>45919</v>
      </c>
      <c r="F169124" s="2" t="s">
        <v>192</v>
      </c>
      <c r="G169124" s="2" t="s">
        <v>32</v>
      </c>
    </row>
    <row r="169125" spans="1:7" hidden="1" x14ac:dyDescent="0.3">
      <c r="A169125">
        <v>169212</v>
      </c>
      <c r="B169125">
        <v>12</v>
      </c>
      <c r="C169125">
        <v>2396314</v>
      </c>
      <c r="D169125">
        <v>57</v>
      </c>
      <c r="E169125" s="1">
        <v>45919</v>
      </c>
      <c r="F169125" s="2" t="s">
        <v>192</v>
      </c>
      <c r="G169125" s="2" t="s">
        <v>32</v>
      </c>
    </row>
    <row r="169126" spans="1:7" hidden="1" x14ac:dyDescent="0.3">
      <c r="A169126">
        <v>169213</v>
      </c>
      <c r="B169126">
        <v>12</v>
      </c>
      <c r="C169126">
        <v>2396214</v>
      </c>
      <c r="D169126">
        <v>65</v>
      </c>
      <c r="E169126" s="1">
        <v>45919</v>
      </c>
      <c r="F169126" s="2" t="s">
        <v>38</v>
      </c>
      <c r="G169126" s="2" t="s">
        <v>38</v>
      </c>
    </row>
    <row r="169127" spans="1:7" hidden="1" x14ac:dyDescent="0.3">
      <c r="A169127">
        <v>169214</v>
      </c>
      <c r="B169127">
        <v>12</v>
      </c>
      <c r="C169127">
        <v>2396119</v>
      </c>
      <c r="D169127">
        <v>84</v>
      </c>
      <c r="E169127" s="1">
        <v>45919</v>
      </c>
      <c r="F169127" s="2" t="s">
        <v>192</v>
      </c>
      <c r="G169127" s="2" t="s">
        <v>32</v>
      </c>
    </row>
    <row r="169128" spans="1:7" hidden="1" x14ac:dyDescent="0.3">
      <c r="A169128">
        <v>169215</v>
      </c>
      <c r="B169128">
        <v>12</v>
      </c>
      <c r="C169128">
        <v>2395916</v>
      </c>
      <c r="D169128">
        <v>90</v>
      </c>
      <c r="E169128" s="1">
        <v>45919</v>
      </c>
      <c r="F169128" s="2" t="s">
        <v>38</v>
      </c>
      <c r="G169128" s="2" t="s">
        <v>260</v>
      </c>
    </row>
    <row r="169129" spans="1:7" hidden="1" x14ac:dyDescent="0.3">
      <c r="A169129">
        <v>169216</v>
      </c>
      <c r="B169129">
        <v>12</v>
      </c>
      <c r="C169129">
        <v>2395850</v>
      </c>
      <c r="D169129">
        <v>139</v>
      </c>
      <c r="E169129" s="1">
        <v>45919</v>
      </c>
      <c r="F169129" s="2" t="s">
        <v>192</v>
      </c>
      <c r="G169129" s="2" t="s">
        <v>32</v>
      </c>
    </row>
    <row r="169130" spans="1:7" hidden="1" x14ac:dyDescent="0.3">
      <c r="A169130">
        <v>169217</v>
      </c>
      <c r="B169130">
        <v>12</v>
      </c>
      <c r="C169130">
        <v>2395755</v>
      </c>
      <c r="D169130">
        <v>111</v>
      </c>
      <c r="E169130" s="1">
        <v>45919</v>
      </c>
      <c r="F169130" s="2" t="s">
        <v>206</v>
      </c>
      <c r="G169130" s="2" t="s">
        <v>207</v>
      </c>
    </row>
    <row r="169131" spans="1:7" hidden="1" x14ac:dyDescent="0.3">
      <c r="A169131">
        <v>169218</v>
      </c>
      <c r="B169131">
        <v>12</v>
      </c>
      <c r="C169131">
        <v>2395631</v>
      </c>
      <c r="D169131">
        <v>92</v>
      </c>
      <c r="E169131" s="1">
        <v>45919</v>
      </c>
      <c r="F169131" s="2" t="s">
        <v>38</v>
      </c>
      <c r="G169131" s="2" t="s">
        <v>32</v>
      </c>
    </row>
    <row r="169132" spans="1:7" hidden="1" x14ac:dyDescent="0.3">
      <c r="A169132">
        <v>169219</v>
      </c>
      <c r="B169132">
        <v>12</v>
      </c>
      <c r="C169132">
        <v>2395524</v>
      </c>
      <c r="D169132">
        <v>89</v>
      </c>
      <c r="E169132" s="1">
        <v>45919</v>
      </c>
      <c r="F169132" s="2" t="s">
        <v>192</v>
      </c>
      <c r="G169132" s="2" t="s">
        <v>32</v>
      </c>
    </row>
    <row r="169133" spans="1:7" hidden="1" x14ac:dyDescent="0.3">
      <c r="A169133">
        <v>169220</v>
      </c>
      <c r="B169133">
        <v>12</v>
      </c>
      <c r="C169133">
        <v>2395521</v>
      </c>
      <c r="D169133">
        <v>234</v>
      </c>
      <c r="E169133" s="1">
        <v>45919</v>
      </c>
      <c r="F169133" s="2" t="s">
        <v>38</v>
      </c>
      <c r="G169133" s="2" t="s">
        <v>39</v>
      </c>
    </row>
    <row r="169134" spans="1:7" hidden="1" x14ac:dyDescent="0.3">
      <c r="A169134">
        <v>169221</v>
      </c>
      <c r="B169134">
        <v>12</v>
      </c>
      <c r="C169134">
        <v>2395425</v>
      </c>
      <c r="D169134">
        <v>136</v>
      </c>
      <c r="E169134" s="1">
        <v>45919</v>
      </c>
      <c r="F169134" s="2" t="s">
        <v>180</v>
      </c>
      <c r="G169134" s="2" t="s">
        <v>181</v>
      </c>
    </row>
    <row r="169135" spans="1:7" hidden="1" x14ac:dyDescent="0.3">
      <c r="A169135">
        <v>169222</v>
      </c>
      <c r="B169135">
        <v>12</v>
      </c>
      <c r="C169135">
        <v>2395423</v>
      </c>
      <c r="D169135">
        <v>90</v>
      </c>
      <c r="E169135" s="1">
        <v>45919</v>
      </c>
      <c r="F169135" s="2" t="s">
        <v>192</v>
      </c>
      <c r="G169135" s="2" t="s">
        <v>32</v>
      </c>
    </row>
    <row r="169136" spans="1:7" hidden="1" x14ac:dyDescent="0.3">
      <c r="A169136">
        <v>169223</v>
      </c>
      <c r="B169136">
        <v>12</v>
      </c>
      <c r="C169136">
        <v>2395311</v>
      </c>
      <c r="D169136">
        <v>70</v>
      </c>
      <c r="E169136" s="1">
        <v>45919</v>
      </c>
      <c r="F169136" s="2" t="s">
        <v>180</v>
      </c>
      <c r="G169136" s="2" t="s">
        <v>181</v>
      </c>
    </row>
    <row r="169137" spans="1:7" hidden="1" x14ac:dyDescent="0.3">
      <c r="A169137">
        <v>169224</v>
      </c>
      <c r="B169137">
        <v>12</v>
      </c>
      <c r="C169137">
        <v>2395242</v>
      </c>
      <c r="D169137">
        <v>137</v>
      </c>
      <c r="E169137" s="1">
        <v>45919</v>
      </c>
      <c r="F169137" s="2" t="s">
        <v>38</v>
      </c>
      <c r="G169137" s="2" t="s">
        <v>32</v>
      </c>
    </row>
    <row r="169138" spans="1:7" hidden="1" x14ac:dyDescent="0.3">
      <c r="A169138">
        <v>169225</v>
      </c>
      <c r="B169138">
        <v>12</v>
      </c>
      <c r="C169138">
        <v>2395157</v>
      </c>
      <c r="D169138">
        <v>0</v>
      </c>
      <c r="E169138" s="1">
        <v>45919</v>
      </c>
      <c r="F169138" s="2" t="s">
        <v>180</v>
      </c>
      <c r="G169138" s="2" t="s">
        <v>181</v>
      </c>
    </row>
    <row r="169139" spans="1:7" hidden="1" x14ac:dyDescent="0.3">
      <c r="A169139">
        <v>169226</v>
      </c>
      <c r="B169139">
        <v>12</v>
      </c>
      <c r="C169139">
        <v>2395124</v>
      </c>
      <c r="D169139">
        <v>92</v>
      </c>
      <c r="E169139" s="1">
        <v>45919</v>
      </c>
      <c r="F169139" s="2" t="s">
        <v>38</v>
      </c>
      <c r="G169139" s="2" t="s">
        <v>32</v>
      </c>
    </row>
    <row r="169140" spans="1:7" hidden="1" x14ac:dyDescent="0.3">
      <c r="A169140">
        <v>169227</v>
      </c>
      <c r="B169140">
        <v>12</v>
      </c>
      <c r="C169140">
        <v>2394774</v>
      </c>
      <c r="D169140">
        <v>1</v>
      </c>
      <c r="E169140" s="1">
        <v>45919</v>
      </c>
      <c r="F169140" s="2" t="s">
        <v>38</v>
      </c>
      <c r="G169140" s="2" t="s">
        <v>32</v>
      </c>
    </row>
    <row r="169141" spans="1:7" hidden="1" x14ac:dyDescent="0.3">
      <c r="A169141">
        <v>169228</v>
      </c>
      <c r="B169141">
        <v>12</v>
      </c>
      <c r="C169141">
        <v>2394472</v>
      </c>
      <c r="D169141">
        <v>180</v>
      </c>
      <c r="E169141" s="1">
        <v>45918</v>
      </c>
      <c r="F169141" s="2" t="s">
        <v>192</v>
      </c>
      <c r="G169141" s="2" t="s">
        <v>32</v>
      </c>
    </row>
    <row r="169142" spans="1:7" hidden="1" x14ac:dyDescent="0.3">
      <c r="A169142">
        <v>169229</v>
      </c>
      <c r="B169142">
        <v>12</v>
      </c>
      <c r="C169142">
        <v>2393760</v>
      </c>
      <c r="D169142">
        <v>87</v>
      </c>
      <c r="E169142" s="1">
        <v>45918</v>
      </c>
      <c r="F169142" s="2" t="s">
        <v>38</v>
      </c>
      <c r="G169142" s="2" t="s">
        <v>260</v>
      </c>
    </row>
    <row r="169143" spans="1:7" hidden="1" x14ac:dyDescent="0.3">
      <c r="A169143">
        <v>169230</v>
      </c>
      <c r="B169143">
        <v>12</v>
      </c>
      <c r="C169143">
        <v>2393648</v>
      </c>
      <c r="D169143">
        <v>115</v>
      </c>
      <c r="E169143" s="1">
        <v>45918</v>
      </c>
      <c r="F169143" s="2" t="s">
        <v>192</v>
      </c>
      <c r="G169143" s="2" t="s">
        <v>32</v>
      </c>
    </row>
    <row r="169144" spans="1:7" hidden="1" x14ac:dyDescent="0.3">
      <c r="A169144">
        <v>169231</v>
      </c>
      <c r="B169144">
        <v>12</v>
      </c>
      <c r="C169144">
        <v>2393340</v>
      </c>
      <c r="D169144">
        <v>136</v>
      </c>
      <c r="E169144" s="1">
        <v>45918</v>
      </c>
      <c r="F169144" s="2" t="s">
        <v>192</v>
      </c>
      <c r="G169144" s="2" t="s">
        <v>32</v>
      </c>
    </row>
    <row r="169145" spans="1:7" hidden="1" x14ac:dyDescent="0.3">
      <c r="A169145">
        <v>169232</v>
      </c>
      <c r="B169145">
        <v>12</v>
      </c>
      <c r="C169145">
        <v>2393273</v>
      </c>
      <c r="D169145">
        <v>161</v>
      </c>
      <c r="E169145" s="1">
        <v>45918</v>
      </c>
      <c r="F169145" s="2" t="s">
        <v>38</v>
      </c>
      <c r="G169145" s="2" t="s">
        <v>39</v>
      </c>
    </row>
    <row r="169146" spans="1:7" hidden="1" x14ac:dyDescent="0.3">
      <c r="A169146">
        <v>169233</v>
      </c>
      <c r="B169146">
        <v>12</v>
      </c>
      <c r="C169146">
        <v>2393159</v>
      </c>
      <c r="D169146">
        <v>18</v>
      </c>
      <c r="E169146" s="1">
        <v>45918</v>
      </c>
      <c r="F169146" s="2" t="s">
        <v>192</v>
      </c>
      <c r="G169146" s="2" t="s">
        <v>32</v>
      </c>
    </row>
    <row r="169147" spans="1:7" hidden="1" x14ac:dyDescent="0.3">
      <c r="A169147">
        <v>169234</v>
      </c>
      <c r="B169147">
        <v>12</v>
      </c>
      <c r="C169147">
        <v>2392823</v>
      </c>
      <c r="D169147">
        <v>2</v>
      </c>
      <c r="E169147" s="1">
        <v>45918</v>
      </c>
      <c r="F169147" s="2" t="s">
        <v>203</v>
      </c>
      <c r="G169147" s="2" t="s">
        <v>181</v>
      </c>
    </row>
    <row r="169148" spans="1:7" hidden="1" x14ac:dyDescent="0.3">
      <c r="A169148">
        <v>169235</v>
      </c>
      <c r="B169148">
        <v>12</v>
      </c>
      <c r="C169148">
        <v>2392705</v>
      </c>
      <c r="D169148">
        <v>4</v>
      </c>
      <c r="E169148" s="1">
        <v>45918</v>
      </c>
      <c r="F169148" s="2" t="s">
        <v>38</v>
      </c>
      <c r="G169148" s="2" t="s">
        <v>32</v>
      </c>
    </row>
    <row r="169149" spans="1:7" hidden="1" x14ac:dyDescent="0.3">
      <c r="A169149">
        <v>169236</v>
      </c>
      <c r="B169149">
        <v>12</v>
      </c>
      <c r="C169149">
        <v>2392704</v>
      </c>
      <c r="D169149">
        <v>0</v>
      </c>
      <c r="E169149" s="1">
        <v>45918</v>
      </c>
      <c r="F169149" s="2" t="s">
        <v>38</v>
      </c>
      <c r="G169149" s="2" t="s">
        <v>32</v>
      </c>
    </row>
    <row r="169150" spans="1:7" hidden="1" x14ac:dyDescent="0.3">
      <c r="A169150">
        <v>169237</v>
      </c>
      <c r="B169150">
        <v>12</v>
      </c>
      <c r="C169150">
        <v>2392681</v>
      </c>
      <c r="D169150">
        <v>129</v>
      </c>
      <c r="E169150" s="1">
        <v>45918</v>
      </c>
      <c r="F169150" s="2" t="s">
        <v>192</v>
      </c>
      <c r="G169150" s="2" t="s">
        <v>32</v>
      </c>
    </row>
    <row r="169151" spans="1:7" hidden="1" x14ac:dyDescent="0.3">
      <c r="A169151">
        <v>169238</v>
      </c>
      <c r="B169151">
        <v>12</v>
      </c>
      <c r="C169151">
        <v>2392678</v>
      </c>
      <c r="D169151">
        <v>2</v>
      </c>
      <c r="E169151" s="1">
        <v>45918</v>
      </c>
      <c r="F169151" s="2" t="s">
        <v>38</v>
      </c>
      <c r="G169151" s="2" t="s">
        <v>32</v>
      </c>
    </row>
    <row r="169152" spans="1:7" hidden="1" x14ac:dyDescent="0.3">
      <c r="A169152">
        <v>169239</v>
      </c>
      <c r="B169152">
        <v>12</v>
      </c>
      <c r="C169152">
        <v>2392677</v>
      </c>
      <c r="D169152">
        <v>0</v>
      </c>
      <c r="E169152" s="1">
        <v>45918</v>
      </c>
      <c r="F169152" s="2" t="s">
        <v>180</v>
      </c>
      <c r="G169152" s="2" t="s">
        <v>181</v>
      </c>
    </row>
    <row r="169153" spans="1:7" hidden="1" x14ac:dyDescent="0.3">
      <c r="A169153">
        <v>169240</v>
      </c>
      <c r="B169153">
        <v>12</v>
      </c>
      <c r="C169153">
        <v>2392675</v>
      </c>
      <c r="D169153">
        <v>0</v>
      </c>
      <c r="E169153" s="1">
        <v>45918</v>
      </c>
      <c r="F169153" s="2" t="s">
        <v>38</v>
      </c>
      <c r="G169153" s="2" t="s">
        <v>32</v>
      </c>
    </row>
    <row r="169154" spans="1:7" hidden="1" x14ac:dyDescent="0.3">
      <c r="A169154">
        <v>169241</v>
      </c>
      <c r="B169154">
        <v>12</v>
      </c>
      <c r="C169154">
        <v>2391416</v>
      </c>
      <c r="D169154">
        <v>137</v>
      </c>
      <c r="E169154" s="1">
        <v>45917</v>
      </c>
      <c r="F169154" s="2" t="s">
        <v>38</v>
      </c>
      <c r="G169154" s="2" t="s">
        <v>39</v>
      </c>
    </row>
    <row r="169155" spans="1:7" hidden="1" x14ac:dyDescent="0.3">
      <c r="A169155">
        <v>169242</v>
      </c>
      <c r="B169155">
        <v>12</v>
      </c>
      <c r="C169155">
        <v>2390943</v>
      </c>
      <c r="D169155">
        <v>0</v>
      </c>
      <c r="E169155" s="1">
        <v>45917</v>
      </c>
      <c r="F169155" s="2" t="s">
        <v>38</v>
      </c>
      <c r="G169155" s="2" t="s">
        <v>32</v>
      </c>
    </row>
    <row r="169156" spans="1:7" hidden="1" x14ac:dyDescent="0.3">
      <c r="A169156">
        <v>169243</v>
      </c>
      <c r="B169156">
        <v>12</v>
      </c>
      <c r="C169156">
        <v>2390767</v>
      </c>
      <c r="D169156">
        <v>146</v>
      </c>
      <c r="E169156" s="1">
        <v>45917</v>
      </c>
      <c r="F169156" s="2" t="s">
        <v>180</v>
      </c>
      <c r="G169156" s="2" t="s">
        <v>181</v>
      </c>
    </row>
    <row r="169157" spans="1:7" hidden="1" x14ac:dyDescent="0.3">
      <c r="A169157">
        <v>169244</v>
      </c>
      <c r="B169157">
        <v>12</v>
      </c>
      <c r="C169157">
        <v>2390672</v>
      </c>
      <c r="D169157">
        <v>46</v>
      </c>
      <c r="E169157" s="1">
        <v>45917</v>
      </c>
      <c r="F169157" s="2" t="s">
        <v>38</v>
      </c>
      <c r="G169157" s="2" t="s">
        <v>39</v>
      </c>
    </row>
    <row r="169158" spans="1:7" hidden="1" x14ac:dyDescent="0.3">
      <c r="A169158">
        <v>169245</v>
      </c>
      <c r="B169158">
        <v>12</v>
      </c>
      <c r="C169158">
        <v>2390588</v>
      </c>
      <c r="D169158">
        <v>0</v>
      </c>
      <c r="E169158" s="1">
        <v>45917</v>
      </c>
      <c r="F169158" s="2" t="s">
        <v>38</v>
      </c>
      <c r="G169158" s="2" t="s">
        <v>32</v>
      </c>
    </row>
    <row r="169159" spans="1:7" hidden="1" x14ac:dyDescent="0.3">
      <c r="A169159">
        <v>169246</v>
      </c>
      <c r="B169159">
        <v>12</v>
      </c>
      <c r="C169159">
        <v>2390561</v>
      </c>
      <c r="D169159">
        <v>0</v>
      </c>
      <c r="E169159" s="1">
        <v>45917</v>
      </c>
      <c r="F169159" s="2" t="s">
        <v>38</v>
      </c>
      <c r="G169159" s="2" t="s">
        <v>32</v>
      </c>
    </row>
    <row r="169160" spans="1:7" hidden="1" x14ac:dyDescent="0.3">
      <c r="A169160">
        <v>169247</v>
      </c>
      <c r="B169160">
        <v>12</v>
      </c>
      <c r="C169160">
        <v>2388534</v>
      </c>
      <c r="D169160">
        <v>3</v>
      </c>
      <c r="E169160" s="1">
        <v>45916</v>
      </c>
      <c r="F169160" s="2" t="s">
        <v>192</v>
      </c>
      <c r="G169160" s="2" t="s">
        <v>32</v>
      </c>
    </row>
    <row r="169161" spans="1:7" hidden="1" x14ac:dyDescent="0.3">
      <c r="A169161">
        <v>169248</v>
      </c>
      <c r="B169161">
        <v>12</v>
      </c>
      <c r="C169161">
        <v>2388486</v>
      </c>
      <c r="D169161">
        <v>19</v>
      </c>
      <c r="E169161" s="1">
        <v>45916</v>
      </c>
      <c r="F169161" s="2" t="s">
        <v>203</v>
      </c>
      <c r="G169161" s="2" t="s">
        <v>181</v>
      </c>
    </row>
    <row r="169162" spans="1:7" hidden="1" x14ac:dyDescent="0.3">
      <c r="A169162">
        <v>169249</v>
      </c>
      <c r="B169162">
        <v>12</v>
      </c>
      <c r="C169162">
        <v>2388380</v>
      </c>
      <c r="D169162">
        <v>1</v>
      </c>
      <c r="E169162" s="1">
        <v>45916</v>
      </c>
      <c r="F169162" s="2" t="s">
        <v>38</v>
      </c>
      <c r="G169162" s="2" t="s">
        <v>39</v>
      </c>
    </row>
    <row r="169163" spans="1:7" hidden="1" x14ac:dyDescent="0.3">
      <c r="A169163">
        <v>169250</v>
      </c>
      <c r="B169163">
        <v>12</v>
      </c>
      <c r="C169163">
        <v>2388360</v>
      </c>
      <c r="D169163">
        <v>21</v>
      </c>
      <c r="E169163" s="1">
        <v>45916</v>
      </c>
      <c r="F169163" s="2" t="s">
        <v>192</v>
      </c>
      <c r="G169163" s="2" t="s">
        <v>32</v>
      </c>
    </row>
    <row r="169164" spans="1:7" hidden="1" x14ac:dyDescent="0.3">
      <c r="A169164">
        <v>169251</v>
      </c>
      <c r="B169164">
        <v>12</v>
      </c>
      <c r="C169164">
        <v>2388351</v>
      </c>
      <c r="D169164">
        <v>47</v>
      </c>
      <c r="E169164" s="1">
        <v>45916</v>
      </c>
      <c r="F169164" s="2" t="s">
        <v>38</v>
      </c>
      <c r="G169164" s="2" t="s">
        <v>39</v>
      </c>
    </row>
    <row r="169165" spans="1:7" hidden="1" x14ac:dyDescent="0.3">
      <c r="A169165">
        <v>169252</v>
      </c>
      <c r="B169165">
        <v>12</v>
      </c>
      <c r="C169165">
        <v>2388349</v>
      </c>
      <c r="D169165">
        <v>2</v>
      </c>
      <c r="E169165" s="1">
        <v>45916</v>
      </c>
      <c r="F169165" s="2" t="s">
        <v>38</v>
      </c>
      <c r="G169165" s="2" t="s">
        <v>32</v>
      </c>
    </row>
    <row r="169166" spans="1:7" hidden="1" x14ac:dyDescent="0.3">
      <c r="A169166">
        <v>169253</v>
      </c>
      <c r="B169166">
        <v>12</v>
      </c>
      <c r="C169166">
        <v>2388315</v>
      </c>
      <c r="D169166">
        <v>4</v>
      </c>
      <c r="E169166" s="1">
        <v>45916</v>
      </c>
      <c r="F169166" s="2" t="s">
        <v>38</v>
      </c>
      <c r="G169166" s="2" t="s">
        <v>32</v>
      </c>
    </row>
    <row r="169167" spans="1:7" hidden="1" x14ac:dyDescent="0.3">
      <c r="A169167">
        <v>169254</v>
      </c>
      <c r="B169167">
        <v>12</v>
      </c>
      <c r="C169167">
        <v>2388281</v>
      </c>
      <c r="D169167">
        <v>1</v>
      </c>
      <c r="E169167" s="1">
        <v>45916</v>
      </c>
      <c r="F169167" s="2" t="s">
        <v>38</v>
      </c>
      <c r="G169167" s="2" t="s">
        <v>32</v>
      </c>
    </row>
    <row r="169168" spans="1:7" hidden="1" x14ac:dyDescent="0.3">
      <c r="A169168">
        <v>169255</v>
      </c>
      <c r="B169168">
        <v>12</v>
      </c>
      <c r="C169168">
        <v>2388276</v>
      </c>
      <c r="D169168">
        <v>6</v>
      </c>
      <c r="E169168" s="1">
        <v>45916</v>
      </c>
      <c r="F169168" s="2" t="s">
        <v>203</v>
      </c>
      <c r="G169168" s="2" t="s">
        <v>181</v>
      </c>
    </row>
    <row r="169169" spans="1:7" hidden="1" x14ac:dyDescent="0.3">
      <c r="A169169">
        <v>169256</v>
      </c>
      <c r="B169169">
        <v>12</v>
      </c>
      <c r="C169169">
        <v>2388270</v>
      </c>
      <c r="D169169">
        <v>6</v>
      </c>
      <c r="E169169" s="1">
        <v>45916</v>
      </c>
      <c r="F169169" s="2" t="s">
        <v>38</v>
      </c>
      <c r="G169169" s="2" t="s">
        <v>32</v>
      </c>
    </row>
    <row r="169170" spans="1:7" hidden="1" x14ac:dyDescent="0.3">
      <c r="A169170">
        <v>169257</v>
      </c>
      <c r="B169170">
        <v>12</v>
      </c>
      <c r="C169170">
        <v>2387150</v>
      </c>
      <c r="D169170">
        <v>13</v>
      </c>
      <c r="E169170" s="1">
        <v>45915</v>
      </c>
      <c r="F169170" s="2" t="s">
        <v>38</v>
      </c>
      <c r="G169170" s="2" t="s">
        <v>39</v>
      </c>
    </row>
    <row r="169171" spans="1:7" hidden="1" x14ac:dyDescent="0.3">
      <c r="A169171">
        <v>169258</v>
      </c>
      <c r="B169171">
        <v>12</v>
      </c>
      <c r="C169171">
        <v>2386847</v>
      </c>
      <c r="D169171">
        <v>64</v>
      </c>
      <c r="E169171" s="1">
        <v>45915</v>
      </c>
      <c r="F169171" s="2" t="s">
        <v>192</v>
      </c>
      <c r="G169171" s="2" t="s">
        <v>39</v>
      </c>
    </row>
    <row r="169172" spans="1:7" hidden="1" x14ac:dyDescent="0.3">
      <c r="A169172">
        <v>169259</v>
      </c>
      <c r="B169172">
        <v>12</v>
      </c>
      <c r="C169172">
        <v>2386610</v>
      </c>
      <c r="D169172">
        <v>0</v>
      </c>
      <c r="E169172" s="1">
        <v>45915</v>
      </c>
      <c r="F169172" s="2" t="s">
        <v>206</v>
      </c>
      <c r="G169172" s="2" t="s">
        <v>207</v>
      </c>
    </row>
    <row r="169173" spans="1:7" hidden="1" x14ac:dyDescent="0.3">
      <c r="A169173">
        <v>169260</v>
      </c>
      <c r="B169173">
        <v>12</v>
      </c>
      <c r="C169173">
        <v>2386345</v>
      </c>
      <c r="D169173">
        <v>2</v>
      </c>
      <c r="E169173" s="1">
        <v>45915</v>
      </c>
      <c r="F169173" s="2" t="s">
        <v>38</v>
      </c>
      <c r="G169173" s="2" t="s">
        <v>38</v>
      </c>
    </row>
    <row r="169174" spans="1:7" hidden="1" x14ac:dyDescent="0.3">
      <c r="A169174">
        <v>169261</v>
      </c>
      <c r="B169174">
        <v>12</v>
      </c>
      <c r="C169174">
        <v>2386187</v>
      </c>
      <c r="D169174">
        <v>4</v>
      </c>
      <c r="E169174" s="1">
        <v>45915</v>
      </c>
      <c r="F169174" s="2" t="s">
        <v>192</v>
      </c>
      <c r="G169174" s="2" t="s">
        <v>32</v>
      </c>
    </row>
    <row r="169175" spans="1:7" hidden="1" x14ac:dyDescent="0.3">
      <c r="A169175">
        <v>169262</v>
      </c>
      <c r="B169175">
        <v>12</v>
      </c>
      <c r="C169175">
        <v>2386119</v>
      </c>
      <c r="D169175">
        <v>2</v>
      </c>
      <c r="E169175" s="1">
        <v>45915</v>
      </c>
      <c r="F169175" s="2" t="s">
        <v>38</v>
      </c>
      <c r="G169175" s="2" t="s">
        <v>32</v>
      </c>
    </row>
    <row r="169176" spans="1:7" hidden="1" x14ac:dyDescent="0.3">
      <c r="A169176">
        <v>169263</v>
      </c>
      <c r="B169176">
        <v>12</v>
      </c>
      <c r="C169176">
        <v>2386090</v>
      </c>
      <c r="D169176">
        <v>49</v>
      </c>
      <c r="E169176" s="1">
        <v>45915</v>
      </c>
      <c r="F169176" s="2" t="s">
        <v>192</v>
      </c>
      <c r="G169176" s="2" t="s">
        <v>32</v>
      </c>
    </row>
    <row r="169177" spans="1:7" hidden="1" x14ac:dyDescent="0.3">
      <c r="A169177">
        <v>169264</v>
      </c>
      <c r="B169177">
        <v>12</v>
      </c>
      <c r="C169177">
        <v>2386086</v>
      </c>
      <c r="D169177">
        <v>24</v>
      </c>
      <c r="E169177" s="1">
        <v>45915</v>
      </c>
      <c r="F169177" s="2" t="s">
        <v>192</v>
      </c>
      <c r="G169177" s="2" t="s">
        <v>32</v>
      </c>
    </row>
    <row r="169178" spans="1:7" hidden="1" x14ac:dyDescent="0.3">
      <c r="A169178">
        <v>169265</v>
      </c>
      <c r="B169178">
        <v>12</v>
      </c>
      <c r="C169178">
        <v>2386084</v>
      </c>
      <c r="D169178">
        <v>24</v>
      </c>
      <c r="E169178" s="1">
        <v>45915</v>
      </c>
      <c r="F169178" s="2" t="s">
        <v>192</v>
      </c>
      <c r="G169178" s="2" t="s">
        <v>32</v>
      </c>
    </row>
    <row r="169179" spans="1:7" hidden="1" x14ac:dyDescent="0.3">
      <c r="A169179">
        <v>169266</v>
      </c>
      <c r="B169179">
        <v>12</v>
      </c>
      <c r="C169179">
        <v>2386078</v>
      </c>
      <c r="D169179">
        <v>26</v>
      </c>
      <c r="E169179" s="1">
        <v>45915</v>
      </c>
      <c r="F169179" s="2" t="s">
        <v>192</v>
      </c>
      <c r="G169179" s="2" t="s">
        <v>32</v>
      </c>
    </row>
    <row r="169180" spans="1:7" hidden="1" x14ac:dyDescent="0.3">
      <c r="A169180">
        <v>169267</v>
      </c>
      <c r="B169180">
        <v>12</v>
      </c>
      <c r="C169180">
        <v>2386072</v>
      </c>
      <c r="D169180">
        <v>0</v>
      </c>
      <c r="E169180" s="1">
        <v>45915</v>
      </c>
      <c r="F169180" s="2" t="s">
        <v>38</v>
      </c>
      <c r="G169180" s="2" t="s">
        <v>32</v>
      </c>
    </row>
    <row r="169181" spans="1:7" hidden="1" x14ac:dyDescent="0.3">
      <c r="A169181">
        <v>169268</v>
      </c>
      <c r="B169181">
        <v>12</v>
      </c>
      <c r="C169181">
        <v>2386067</v>
      </c>
      <c r="D169181">
        <v>194</v>
      </c>
      <c r="E169181" s="1">
        <v>45915</v>
      </c>
      <c r="F169181" s="2" t="s">
        <v>192</v>
      </c>
      <c r="G169181" s="2" t="s">
        <v>32</v>
      </c>
    </row>
    <row r="169182" spans="1:7" hidden="1" x14ac:dyDescent="0.3">
      <c r="A169182">
        <v>169269</v>
      </c>
      <c r="B169182">
        <v>12</v>
      </c>
      <c r="C169182">
        <v>2386047</v>
      </c>
      <c r="D169182">
        <v>75</v>
      </c>
      <c r="E169182" s="1">
        <v>45915</v>
      </c>
      <c r="F169182" s="2" t="s">
        <v>192</v>
      </c>
      <c r="G169182" s="2" t="s">
        <v>32</v>
      </c>
    </row>
    <row r="169183" spans="1:7" hidden="1" x14ac:dyDescent="0.3">
      <c r="A169183">
        <v>169270</v>
      </c>
      <c r="B169183">
        <v>12</v>
      </c>
      <c r="C169183">
        <v>2385673</v>
      </c>
      <c r="D169183">
        <v>80</v>
      </c>
      <c r="E169183" s="1">
        <v>45914</v>
      </c>
      <c r="F169183" s="2" t="s">
        <v>192</v>
      </c>
      <c r="G169183" s="2" t="s">
        <v>32</v>
      </c>
    </row>
    <row r="169184" spans="1:7" hidden="1" x14ac:dyDescent="0.3">
      <c r="A169184">
        <v>169271</v>
      </c>
      <c r="B169184">
        <v>12</v>
      </c>
      <c r="C169184">
        <v>2385479</v>
      </c>
      <c r="D169184">
        <v>18</v>
      </c>
      <c r="E169184" s="1">
        <v>45914</v>
      </c>
      <c r="F169184" s="2" t="s">
        <v>38</v>
      </c>
      <c r="G169184" s="2" t="s">
        <v>260</v>
      </c>
    </row>
    <row r="169185" spans="1:7" hidden="1" x14ac:dyDescent="0.3">
      <c r="A169185">
        <v>169272</v>
      </c>
      <c r="B169185">
        <v>12</v>
      </c>
      <c r="C169185">
        <v>2385184</v>
      </c>
      <c r="D169185">
        <v>381</v>
      </c>
      <c r="E169185" s="1">
        <v>45914</v>
      </c>
      <c r="F169185" s="2" t="s">
        <v>192</v>
      </c>
      <c r="G169185" s="2" t="s">
        <v>32</v>
      </c>
    </row>
    <row r="169186" spans="1:7" hidden="1" x14ac:dyDescent="0.3">
      <c r="A169186">
        <v>169273</v>
      </c>
      <c r="B169186">
        <v>12</v>
      </c>
      <c r="C169186">
        <v>2385083</v>
      </c>
      <c r="D169186">
        <v>267</v>
      </c>
      <c r="E169186" s="1">
        <v>45914</v>
      </c>
      <c r="F169186" s="2" t="s">
        <v>192</v>
      </c>
      <c r="G169186" s="2" t="s">
        <v>32</v>
      </c>
    </row>
    <row r="169187" spans="1:7" hidden="1" x14ac:dyDescent="0.3">
      <c r="A169187">
        <v>169274</v>
      </c>
      <c r="B169187">
        <v>12</v>
      </c>
      <c r="C169187">
        <v>2385054</v>
      </c>
      <c r="D169187">
        <v>51</v>
      </c>
      <c r="E169187" s="1">
        <v>45914</v>
      </c>
      <c r="F169187" s="2" t="s">
        <v>192</v>
      </c>
      <c r="G169187" s="2" t="s">
        <v>32</v>
      </c>
    </row>
    <row r="169188" spans="1:7" hidden="1" x14ac:dyDescent="0.3">
      <c r="A169188">
        <v>169275</v>
      </c>
      <c r="B169188">
        <v>12</v>
      </c>
      <c r="C169188">
        <v>2382658</v>
      </c>
      <c r="D169188">
        <v>71</v>
      </c>
      <c r="E169188" s="1">
        <v>45912</v>
      </c>
      <c r="F169188" s="2" t="s">
        <v>180</v>
      </c>
      <c r="G169188" s="2" t="s">
        <v>181</v>
      </c>
    </row>
    <row r="169189" spans="1:7" hidden="1" x14ac:dyDescent="0.3">
      <c r="A169189">
        <v>169276</v>
      </c>
      <c r="B169189">
        <v>12</v>
      </c>
      <c r="C169189">
        <v>2382579</v>
      </c>
      <c r="D169189">
        <v>68</v>
      </c>
      <c r="E169189" s="1">
        <v>45912</v>
      </c>
      <c r="F169189" s="2" t="s">
        <v>192</v>
      </c>
      <c r="G169189" s="2" t="s">
        <v>32</v>
      </c>
    </row>
    <row r="169190" spans="1:7" hidden="1" x14ac:dyDescent="0.3">
      <c r="A169190">
        <v>169277</v>
      </c>
      <c r="B169190">
        <v>12</v>
      </c>
      <c r="C169190">
        <v>2382530</v>
      </c>
      <c r="D169190">
        <v>68</v>
      </c>
      <c r="E169190" s="1">
        <v>45912</v>
      </c>
      <c r="F169190" s="2" t="s">
        <v>38</v>
      </c>
      <c r="G169190" s="2" t="s">
        <v>32</v>
      </c>
    </row>
    <row r="169191" spans="1:7" hidden="1" x14ac:dyDescent="0.3">
      <c r="A169191">
        <v>169278</v>
      </c>
      <c r="B169191">
        <v>12</v>
      </c>
      <c r="C169191">
        <v>2382435</v>
      </c>
      <c r="D169191">
        <v>5</v>
      </c>
      <c r="E169191" s="1">
        <v>45912</v>
      </c>
      <c r="F169191" s="2" t="s">
        <v>38</v>
      </c>
      <c r="G169191" s="2" t="s">
        <v>39</v>
      </c>
    </row>
    <row r="169192" spans="1:7" hidden="1" x14ac:dyDescent="0.3">
      <c r="A169192">
        <v>169279</v>
      </c>
      <c r="B169192">
        <v>12</v>
      </c>
      <c r="C169192">
        <v>2382411</v>
      </c>
      <c r="D169192">
        <v>1</v>
      </c>
      <c r="E169192" s="1">
        <v>45912</v>
      </c>
      <c r="F169192" s="2" t="s">
        <v>206</v>
      </c>
      <c r="G169192" s="2" t="s">
        <v>207</v>
      </c>
    </row>
    <row r="169193" spans="1:7" hidden="1" x14ac:dyDescent="0.3">
      <c r="A169193">
        <v>169280</v>
      </c>
      <c r="B169193">
        <v>12</v>
      </c>
      <c r="C169193">
        <v>2382400</v>
      </c>
      <c r="D169193">
        <v>0</v>
      </c>
      <c r="E169193" s="1">
        <v>45912</v>
      </c>
      <c r="F169193" s="2" t="s">
        <v>38</v>
      </c>
      <c r="G169193" s="2" t="s">
        <v>32</v>
      </c>
    </row>
    <row r="169194" spans="1:7" hidden="1" x14ac:dyDescent="0.3">
      <c r="A169194">
        <v>169281</v>
      </c>
      <c r="B169194">
        <v>12</v>
      </c>
      <c r="C169194">
        <v>2382365</v>
      </c>
      <c r="D169194">
        <v>2</v>
      </c>
      <c r="E169194" s="1">
        <v>45912</v>
      </c>
      <c r="F169194" s="2" t="s">
        <v>38</v>
      </c>
      <c r="G169194" s="2" t="s">
        <v>38</v>
      </c>
    </row>
    <row r="169195" spans="1:7" hidden="1" x14ac:dyDescent="0.3">
      <c r="A169195">
        <v>169282</v>
      </c>
      <c r="B169195">
        <v>12</v>
      </c>
      <c r="C169195">
        <v>2380752</v>
      </c>
      <c r="D169195">
        <v>160</v>
      </c>
      <c r="E169195" s="1">
        <v>45911</v>
      </c>
      <c r="F169195" s="2" t="s">
        <v>192</v>
      </c>
      <c r="G169195" s="2" t="s">
        <v>32</v>
      </c>
    </row>
    <row r="169196" spans="1:7" hidden="1" x14ac:dyDescent="0.3">
      <c r="A169196">
        <v>169283</v>
      </c>
      <c r="B169196">
        <v>12</v>
      </c>
      <c r="C169196">
        <v>2380599</v>
      </c>
      <c r="D169196">
        <v>0</v>
      </c>
      <c r="E169196" s="1">
        <v>45911</v>
      </c>
      <c r="F169196" s="2" t="s">
        <v>38</v>
      </c>
      <c r="G169196" s="2" t="s">
        <v>32</v>
      </c>
    </row>
    <row r="169197" spans="1:7" hidden="1" x14ac:dyDescent="0.3">
      <c r="A169197">
        <v>169284</v>
      </c>
      <c r="B169197">
        <v>12</v>
      </c>
      <c r="C169197">
        <v>2380488</v>
      </c>
      <c r="D169197">
        <v>18</v>
      </c>
      <c r="E169197" s="1">
        <v>45911</v>
      </c>
      <c r="F169197" s="2" t="s">
        <v>192</v>
      </c>
      <c r="G169197" s="2" t="s">
        <v>32</v>
      </c>
    </row>
    <row r="169198" spans="1:7" hidden="1" x14ac:dyDescent="0.3">
      <c r="A169198">
        <v>169285</v>
      </c>
      <c r="B169198">
        <v>12</v>
      </c>
      <c r="C169198">
        <v>2380480</v>
      </c>
      <c r="D169198">
        <v>115</v>
      </c>
      <c r="E169198" s="1">
        <v>45911</v>
      </c>
      <c r="F169198" s="2" t="s">
        <v>192</v>
      </c>
      <c r="G169198" s="2" t="s">
        <v>32</v>
      </c>
    </row>
    <row r="169199" spans="1:7" hidden="1" x14ac:dyDescent="0.3">
      <c r="A169199">
        <v>169286</v>
      </c>
      <c r="B169199">
        <v>12</v>
      </c>
      <c r="C169199">
        <v>2380355</v>
      </c>
      <c r="D169199">
        <v>20</v>
      </c>
      <c r="E169199" s="1">
        <v>45911</v>
      </c>
      <c r="F169199" s="2" t="s">
        <v>38</v>
      </c>
      <c r="G169199" s="2" t="s">
        <v>32</v>
      </c>
    </row>
    <row r="169200" spans="1:7" hidden="1" x14ac:dyDescent="0.3">
      <c r="A169200">
        <v>169287</v>
      </c>
      <c r="B169200">
        <v>12</v>
      </c>
      <c r="C169200">
        <v>2380161</v>
      </c>
      <c r="D169200">
        <v>3</v>
      </c>
      <c r="E169200" s="1">
        <v>45911</v>
      </c>
      <c r="F169200" s="2" t="s">
        <v>192</v>
      </c>
      <c r="G169200" s="2" t="s">
        <v>260</v>
      </c>
    </row>
    <row r="169201" spans="1:7" hidden="1" x14ac:dyDescent="0.3">
      <c r="A169201">
        <v>169288</v>
      </c>
      <c r="B169201">
        <v>12</v>
      </c>
      <c r="C169201">
        <v>2380124</v>
      </c>
      <c r="D169201">
        <v>0</v>
      </c>
      <c r="E169201" s="1">
        <v>45911</v>
      </c>
      <c r="F169201" s="2" t="s">
        <v>180</v>
      </c>
      <c r="G169201" s="2" t="s">
        <v>181</v>
      </c>
    </row>
    <row r="169202" spans="1:7" hidden="1" x14ac:dyDescent="0.3">
      <c r="A169202">
        <v>169289</v>
      </c>
      <c r="B169202">
        <v>12</v>
      </c>
      <c r="C169202">
        <v>2379986</v>
      </c>
      <c r="D169202">
        <v>28</v>
      </c>
      <c r="E169202" s="1">
        <v>45911</v>
      </c>
      <c r="F169202" s="2" t="s">
        <v>192</v>
      </c>
      <c r="G169202" s="2" t="s">
        <v>32</v>
      </c>
    </row>
    <row r="169203" spans="1:7" hidden="1" x14ac:dyDescent="0.3">
      <c r="A169203">
        <v>169290</v>
      </c>
      <c r="B169203">
        <v>12</v>
      </c>
      <c r="C169203">
        <v>2379979</v>
      </c>
      <c r="D169203">
        <v>120</v>
      </c>
      <c r="E169203" s="1">
        <v>45911</v>
      </c>
      <c r="F169203" s="2" t="s">
        <v>38</v>
      </c>
      <c r="G169203" s="2" t="s">
        <v>39</v>
      </c>
    </row>
    <row r="169204" spans="1:7" hidden="1" x14ac:dyDescent="0.3">
      <c r="A169204">
        <v>169291</v>
      </c>
      <c r="B169204">
        <v>12</v>
      </c>
      <c r="C169204">
        <v>2379977</v>
      </c>
      <c r="D169204">
        <v>95</v>
      </c>
      <c r="E169204" s="1">
        <v>45911</v>
      </c>
      <c r="F169204" s="2" t="s">
        <v>192</v>
      </c>
      <c r="G169204" s="2" t="s">
        <v>32</v>
      </c>
    </row>
    <row r="169205" spans="1:7" hidden="1" x14ac:dyDescent="0.3">
      <c r="A169205">
        <v>169292</v>
      </c>
      <c r="B169205">
        <v>12</v>
      </c>
      <c r="C169205">
        <v>2379936</v>
      </c>
      <c r="D169205">
        <v>29</v>
      </c>
      <c r="E169205" s="1">
        <v>45911</v>
      </c>
      <c r="F169205" s="2" t="s">
        <v>192</v>
      </c>
      <c r="G169205" s="2" t="s">
        <v>32</v>
      </c>
    </row>
    <row r="169206" spans="1:7" hidden="1" x14ac:dyDescent="0.3">
      <c r="A169206">
        <v>169293</v>
      </c>
      <c r="B169206">
        <v>12</v>
      </c>
      <c r="C169206">
        <v>2379932</v>
      </c>
      <c r="D169206">
        <v>25</v>
      </c>
      <c r="E169206" s="1">
        <v>45911</v>
      </c>
      <c r="F169206" s="2" t="s">
        <v>192</v>
      </c>
      <c r="G169206" s="2" t="s">
        <v>32</v>
      </c>
    </row>
    <row r="169207" spans="1:7" hidden="1" x14ac:dyDescent="0.3">
      <c r="A169207">
        <v>169294</v>
      </c>
      <c r="B169207">
        <v>12</v>
      </c>
      <c r="C169207">
        <v>2379930</v>
      </c>
      <c r="D169207">
        <v>25</v>
      </c>
      <c r="E169207" s="1">
        <v>45911</v>
      </c>
      <c r="F169207" s="2" t="s">
        <v>192</v>
      </c>
      <c r="G169207" s="2" t="s">
        <v>32</v>
      </c>
    </row>
    <row r="169208" spans="1:7" hidden="1" x14ac:dyDescent="0.3">
      <c r="A169208">
        <v>169295</v>
      </c>
      <c r="B169208">
        <v>12</v>
      </c>
      <c r="C169208">
        <v>2379929</v>
      </c>
      <c r="D169208">
        <v>25</v>
      </c>
      <c r="E169208" s="1">
        <v>45911</v>
      </c>
      <c r="F169208" s="2" t="s">
        <v>192</v>
      </c>
      <c r="G169208" s="2" t="s">
        <v>32</v>
      </c>
    </row>
    <row r="169209" spans="1:7" hidden="1" x14ac:dyDescent="0.3">
      <c r="A169209">
        <v>169296</v>
      </c>
      <c r="B169209">
        <v>12</v>
      </c>
      <c r="C169209">
        <v>2379923</v>
      </c>
      <c r="D169209">
        <v>0</v>
      </c>
      <c r="E169209" s="1">
        <v>45911</v>
      </c>
      <c r="F169209" s="2" t="s">
        <v>206</v>
      </c>
      <c r="G169209" s="2" t="s">
        <v>207</v>
      </c>
    </row>
    <row r="169210" spans="1:7" hidden="1" x14ac:dyDescent="0.3">
      <c r="A169210">
        <v>169297</v>
      </c>
      <c r="B169210">
        <v>12</v>
      </c>
      <c r="C169210">
        <v>2379898</v>
      </c>
      <c r="D169210">
        <v>0</v>
      </c>
      <c r="E169210" s="1">
        <v>45911</v>
      </c>
      <c r="F169210" s="2" t="s">
        <v>38</v>
      </c>
      <c r="G169210" s="2" t="s">
        <v>32</v>
      </c>
    </row>
    <row r="169211" spans="1:7" hidden="1" x14ac:dyDescent="0.3">
      <c r="A169211">
        <v>169298</v>
      </c>
      <c r="B169211">
        <v>12</v>
      </c>
      <c r="C169211">
        <v>2377753</v>
      </c>
      <c r="D169211">
        <v>192</v>
      </c>
      <c r="E169211" s="1">
        <v>45910</v>
      </c>
      <c r="F169211" s="2" t="s">
        <v>38</v>
      </c>
      <c r="G169211" s="2" t="s">
        <v>39</v>
      </c>
    </row>
    <row r="169212" spans="1:7" hidden="1" x14ac:dyDescent="0.3">
      <c r="A169212">
        <v>169299</v>
      </c>
      <c r="B169212">
        <v>12</v>
      </c>
      <c r="C169212">
        <v>2377551</v>
      </c>
      <c r="D169212">
        <v>1</v>
      </c>
      <c r="E169212" s="1">
        <v>45910</v>
      </c>
      <c r="F169212" s="2" t="s">
        <v>38</v>
      </c>
      <c r="G169212" s="2" t="s">
        <v>39</v>
      </c>
    </row>
    <row r="169213" spans="1:7" hidden="1" x14ac:dyDescent="0.3">
      <c r="A169213">
        <v>169300</v>
      </c>
      <c r="B169213">
        <v>12</v>
      </c>
      <c r="C169213">
        <v>2377542</v>
      </c>
      <c r="D169213">
        <v>44</v>
      </c>
      <c r="E169213" s="1">
        <v>45910</v>
      </c>
      <c r="F169213" s="2" t="s">
        <v>38</v>
      </c>
      <c r="G169213" s="2" t="s">
        <v>39</v>
      </c>
    </row>
    <row r="169214" spans="1:7" hidden="1" x14ac:dyDescent="0.3">
      <c r="A169214">
        <v>169301</v>
      </c>
      <c r="B169214">
        <v>12</v>
      </c>
      <c r="C169214">
        <v>2377323</v>
      </c>
      <c r="D169214">
        <v>455</v>
      </c>
      <c r="E169214" s="1">
        <v>45910</v>
      </c>
      <c r="F169214" s="2" t="s">
        <v>38</v>
      </c>
      <c r="G169214" s="2" t="s">
        <v>39</v>
      </c>
    </row>
    <row r="169215" spans="1:7" hidden="1" x14ac:dyDescent="0.3">
      <c r="A169215">
        <v>169302</v>
      </c>
      <c r="B169215">
        <v>12</v>
      </c>
      <c r="C169215">
        <v>2377319</v>
      </c>
      <c r="D169215">
        <v>3</v>
      </c>
      <c r="E169215" s="1">
        <v>45910</v>
      </c>
      <c r="F169215" s="2" t="s">
        <v>38</v>
      </c>
      <c r="G169215" s="2" t="s">
        <v>32</v>
      </c>
    </row>
    <row r="169216" spans="1:7" hidden="1" x14ac:dyDescent="0.3">
      <c r="A169216">
        <v>169303</v>
      </c>
      <c r="B169216">
        <v>12</v>
      </c>
      <c r="C169216">
        <v>2377269</v>
      </c>
      <c r="D169216">
        <v>24</v>
      </c>
      <c r="E169216" s="1">
        <v>45910</v>
      </c>
      <c r="F169216" s="2" t="s">
        <v>203</v>
      </c>
      <c r="G169216" s="2" t="s">
        <v>181</v>
      </c>
    </row>
    <row r="169217" spans="1:7" hidden="1" x14ac:dyDescent="0.3">
      <c r="A169217">
        <v>169304</v>
      </c>
      <c r="B169217">
        <v>12</v>
      </c>
      <c r="C169217">
        <v>2377262</v>
      </c>
      <c r="D169217">
        <v>1</v>
      </c>
      <c r="E169217" s="1">
        <v>45910</v>
      </c>
      <c r="F169217" s="2" t="s">
        <v>38</v>
      </c>
      <c r="G169217" s="2" t="s">
        <v>32</v>
      </c>
    </row>
    <row r="169218" spans="1:7" hidden="1" x14ac:dyDescent="0.3">
      <c r="A169218">
        <v>169305</v>
      </c>
      <c r="B169218">
        <v>12</v>
      </c>
      <c r="C169218">
        <v>2377242</v>
      </c>
      <c r="D169218">
        <v>6</v>
      </c>
      <c r="E169218" s="1">
        <v>45910</v>
      </c>
      <c r="F169218" s="2" t="s">
        <v>192</v>
      </c>
      <c r="G169218" s="2" t="s">
        <v>32</v>
      </c>
    </row>
    <row r="169219" spans="1:7" hidden="1" x14ac:dyDescent="0.3">
      <c r="A169219">
        <v>169306</v>
      </c>
      <c r="B169219">
        <v>12</v>
      </c>
      <c r="C169219">
        <v>2376449</v>
      </c>
      <c r="D169219">
        <v>59</v>
      </c>
      <c r="E169219" s="1">
        <v>45909</v>
      </c>
      <c r="F169219" s="2" t="s">
        <v>180</v>
      </c>
      <c r="G169219" s="2" t="s">
        <v>181</v>
      </c>
    </row>
    <row r="169220" spans="1:7" hidden="1" x14ac:dyDescent="0.3">
      <c r="A169220">
        <v>169307</v>
      </c>
      <c r="B169220">
        <v>12</v>
      </c>
      <c r="C169220">
        <v>2375419</v>
      </c>
      <c r="D169220">
        <v>16</v>
      </c>
      <c r="E169220" s="1">
        <v>45909</v>
      </c>
      <c r="F169220" s="2" t="s">
        <v>180</v>
      </c>
      <c r="G169220" s="2" t="s">
        <v>181</v>
      </c>
    </row>
    <row r="169221" spans="1:7" hidden="1" x14ac:dyDescent="0.3">
      <c r="A169221">
        <v>169308</v>
      </c>
      <c r="B169221">
        <v>12</v>
      </c>
      <c r="C169221">
        <v>2374973</v>
      </c>
      <c r="D169221">
        <v>2</v>
      </c>
      <c r="E169221" s="1">
        <v>45909</v>
      </c>
      <c r="F169221" s="2" t="s">
        <v>38</v>
      </c>
      <c r="G169221" s="2" t="s">
        <v>39</v>
      </c>
    </row>
    <row r="169222" spans="1:7" hidden="1" x14ac:dyDescent="0.3">
      <c r="A169222">
        <v>169309</v>
      </c>
      <c r="B169222">
        <v>12</v>
      </c>
      <c r="C169222">
        <v>2374661</v>
      </c>
      <c r="D169222">
        <v>1</v>
      </c>
      <c r="E169222" s="1">
        <v>45909</v>
      </c>
      <c r="F169222" s="2" t="s">
        <v>38</v>
      </c>
      <c r="G169222" s="2" t="s">
        <v>38</v>
      </c>
    </row>
    <row r="169223" spans="1:7" hidden="1" x14ac:dyDescent="0.3">
      <c r="A169223">
        <v>169310</v>
      </c>
      <c r="B169223">
        <v>12</v>
      </c>
      <c r="C169223">
        <v>2374656</v>
      </c>
      <c r="D169223">
        <v>3</v>
      </c>
      <c r="E169223" s="1">
        <v>45909</v>
      </c>
      <c r="F169223" s="2" t="s">
        <v>38</v>
      </c>
      <c r="G169223" s="2" t="s">
        <v>32</v>
      </c>
    </row>
    <row r="169224" spans="1:7" hidden="1" x14ac:dyDescent="0.3">
      <c r="A169224">
        <v>169311</v>
      </c>
      <c r="B169224">
        <v>12</v>
      </c>
      <c r="C169224">
        <v>2374644</v>
      </c>
      <c r="D169224">
        <v>501</v>
      </c>
      <c r="E169224" s="1">
        <v>45909</v>
      </c>
      <c r="F169224" s="2" t="s">
        <v>192</v>
      </c>
      <c r="G169224" s="2" t="s">
        <v>32</v>
      </c>
    </row>
    <row r="169225" spans="1:7" hidden="1" x14ac:dyDescent="0.3">
      <c r="A169225">
        <v>169312</v>
      </c>
      <c r="B169225">
        <v>12</v>
      </c>
      <c r="C169225">
        <v>2374642</v>
      </c>
      <c r="D169225">
        <v>5</v>
      </c>
      <c r="E169225" s="1">
        <v>45909</v>
      </c>
      <c r="F169225" s="2" t="s">
        <v>192</v>
      </c>
      <c r="G169225" s="2" t="s">
        <v>32</v>
      </c>
    </row>
    <row r="169226" spans="1:7" hidden="1" x14ac:dyDescent="0.3">
      <c r="A169226">
        <v>169313</v>
      </c>
      <c r="B169226">
        <v>12</v>
      </c>
      <c r="C169226">
        <v>2374630</v>
      </c>
      <c r="D169226">
        <v>0</v>
      </c>
      <c r="E169226" s="1">
        <v>45909</v>
      </c>
      <c r="F169226" s="2" t="s">
        <v>206</v>
      </c>
      <c r="G169226" s="2" t="s">
        <v>207</v>
      </c>
    </row>
    <row r="169227" spans="1:7" hidden="1" x14ac:dyDescent="0.3">
      <c r="A169227">
        <v>169314</v>
      </c>
      <c r="B169227">
        <v>12</v>
      </c>
      <c r="C169227">
        <v>2374628</v>
      </c>
      <c r="D169227">
        <v>0</v>
      </c>
      <c r="E169227" s="1">
        <v>45909</v>
      </c>
      <c r="F169227" s="2" t="s">
        <v>38</v>
      </c>
      <c r="G169227" s="2" t="s">
        <v>32</v>
      </c>
    </row>
    <row r="169228" spans="1:7" hidden="1" x14ac:dyDescent="0.3">
      <c r="A169228">
        <v>169315</v>
      </c>
      <c r="B169228">
        <v>12</v>
      </c>
      <c r="C169228">
        <v>2374587</v>
      </c>
      <c r="D169228">
        <v>169</v>
      </c>
      <c r="E169228" s="1">
        <v>45909</v>
      </c>
      <c r="F169228" s="2" t="s">
        <v>192</v>
      </c>
      <c r="G169228" s="2" t="s">
        <v>32</v>
      </c>
    </row>
    <row r="169229" spans="1:7" hidden="1" x14ac:dyDescent="0.3">
      <c r="A169229">
        <v>169316</v>
      </c>
      <c r="B169229">
        <v>12</v>
      </c>
      <c r="C169229">
        <v>2374580</v>
      </c>
      <c r="D169229">
        <v>0</v>
      </c>
      <c r="E169229" s="1">
        <v>45909</v>
      </c>
      <c r="F169229" s="2" t="s">
        <v>38</v>
      </c>
      <c r="G169229" s="2" t="s">
        <v>32</v>
      </c>
    </row>
    <row r="169230" spans="1:7" hidden="1" x14ac:dyDescent="0.3">
      <c r="A169230">
        <v>169317</v>
      </c>
      <c r="B169230">
        <v>12</v>
      </c>
      <c r="C169230">
        <v>2374578</v>
      </c>
      <c r="D169230">
        <v>8</v>
      </c>
      <c r="E169230" s="1">
        <v>45909</v>
      </c>
      <c r="F169230" s="2" t="s">
        <v>192</v>
      </c>
      <c r="G169230" s="2" t="s">
        <v>32</v>
      </c>
    </row>
    <row r="169231" spans="1:7" hidden="1" x14ac:dyDescent="0.3">
      <c r="A169231">
        <v>169318</v>
      </c>
      <c r="B169231">
        <v>12</v>
      </c>
      <c r="C169231">
        <v>2372107</v>
      </c>
      <c r="D169231">
        <v>41</v>
      </c>
      <c r="E169231" s="1">
        <v>45908</v>
      </c>
      <c r="F169231" s="2" t="s">
        <v>38</v>
      </c>
      <c r="G169231" s="2" t="s">
        <v>38</v>
      </c>
    </row>
    <row r="169232" spans="1:7" hidden="1" x14ac:dyDescent="0.3">
      <c r="A169232">
        <v>169319</v>
      </c>
      <c r="B169232">
        <v>12</v>
      </c>
      <c r="C169232">
        <v>2372096</v>
      </c>
      <c r="D169232">
        <v>161</v>
      </c>
      <c r="E169232" s="1">
        <v>45908</v>
      </c>
      <c r="F169232" s="2" t="s">
        <v>38</v>
      </c>
      <c r="G169232" s="2" t="s">
        <v>39</v>
      </c>
    </row>
    <row r="169233" spans="1:7" hidden="1" x14ac:dyDescent="0.3">
      <c r="A169233">
        <v>169320</v>
      </c>
      <c r="B169233">
        <v>12</v>
      </c>
      <c r="C169233">
        <v>2372085</v>
      </c>
      <c r="D169233">
        <v>2</v>
      </c>
      <c r="E169233" s="1">
        <v>45908</v>
      </c>
      <c r="F169233" s="2" t="s">
        <v>180</v>
      </c>
      <c r="G169233" s="2" t="s">
        <v>181</v>
      </c>
    </row>
    <row r="169234" spans="1:7" hidden="1" x14ac:dyDescent="0.3">
      <c r="A169234">
        <v>169321</v>
      </c>
      <c r="B169234">
        <v>12</v>
      </c>
      <c r="C169234">
        <v>2371663</v>
      </c>
      <c r="D169234">
        <v>25</v>
      </c>
      <c r="E169234" s="1">
        <v>45908</v>
      </c>
      <c r="F169234" s="2" t="s">
        <v>192</v>
      </c>
      <c r="G169234" s="2" t="s">
        <v>32</v>
      </c>
    </row>
    <row r="169235" spans="1:7" hidden="1" x14ac:dyDescent="0.3">
      <c r="A169235">
        <v>169322</v>
      </c>
      <c r="B169235">
        <v>12</v>
      </c>
      <c r="C169235">
        <v>2371487</v>
      </c>
      <c r="D169235">
        <v>1</v>
      </c>
      <c r="E169235" s="1">
        <v>45908</v>
      </c>
      <c r="F169235" s="2" t="s">
        <v>38</v>
      </c>
      <c r="G169235" s="2" t="s">
        <v>32</v>
      </c>
    </row>
    <row r="169236" spans="1:7" hidden="1" x14ac:dyDescent="0.3">
      <c r="A169236">
        <v>169323</v>
      </c>
      <c r="B169236">
        <v>12</v>
      </c>
      <c r="C169236">
        <v>2371449</v>
      </c>
      <c r="D169236">
        <v>32</v>
      </c>
      <c r="E169236" s="1">
        <v>45908</v>
      </c>
      <c r="F169236" s="2" t="s">
        <v>192</v>
      </c>
      <c r="G169236" s="2" t="s">
        <v>32</v>
      </c>
    </row>
    <row r="169237" spans="1:7" hidden="1" x14ac:dyDescent="0.3">
      <c r="A169237">
        <v>169324</v>
      </c>
      <c r="B169237">
        <v>12</v>
      </c>
      <c r="C169237">
        <v>2371441</v>
      </c>
      <c r="D169237">
        <v>29</v>
      </c>
      <c r="E169237" s="1">
        <v>45908</v>
      </c>
      <c r="F169237" s="2" t="s">
        <v>192</v>
      </c>
      <c r="G169237" s="2" t="s">
        <v>32</v>
      </c>
    </row>
    <row r="169238" spans="1:7" hidden="1" x14ac:dyDescent="0.3">
      <c r="A169238">
        <v>169325</v>
      </c>
      <c r="B169238">
        <v>12</v>
      </c>
      <c r="C169238">
        <v>2371411</v>
      </c>
      <c r="D169238">
        <v>81</v>
      </c>
      <c r="E169238" s="1">
        <v>45908</v>
      </c>
      <c r="F169238" s="2" t="s">
        <v>192</v>
      </c>
      <c r="G169238" s="2" t="s">
        <v>32</v>
      </c>
    </row>
    <row r="169239" spans="1:7" hidden="1" x14ac:dyDescent="0.3">
      <c r="A169239">
        <v>169326</v>
      </c>
      <c r="B169239">
        <v>12</v>
      </c>
      <c r="C169239">
        <v>2371331</v>
      </c>
      <c r="D169239">
        <v>27</v>
      </c>
      <c r="E169239" s="1">
        <v>45908</v>
      </c>
      <c r="F169239" s="2" t="s">
        <v>192</v>
      </c>
      <c r="G169239" s="2" t="s">
        <v>32</v>
      </c>
    </row>
    <row r="169240" spans="1:7" hidden="1" x14ac:dyDescent="0.3">
      <c r="A169240">
        <v>169327</v>
      </c>
      <c r="B169240">
        <v>12</v>
      </c>
      <c r="C169240">
        <v>2371330</v>
      </c>
      <c r="D169240">
        <v>27</v>
      </c>
      <c r="E169240" s="1">
        <v>45908</v>
      </c>
      <c r="F169240" s="2" t="s">
        <v>192</v>
      </c>
      <c r="G169240" s="2" t="s">
        <v>32</v>
      </c>
    </row>
    <row r="169241" spans="1:7" hidden="1" x14ac:dyDescent="0.3">
      <c r="A169241">
        <v>169328</v>
      </c>
      <c r="B169241">
        <v>12</v>
      </c>
      <c r="C169241">
        <v>2370964</v>
      </c>
      <c r="D169241">
        <v>429</v>
      </c>
      <c r="E169241" s="1">
        <v>45907</v>
      </c>
      <c r="F169241" s="2" t="s">
        <v>38</v>
      </c>
      <c r="G169241" s="2" t="s">
        <v>260</v>
      </c>
    </row>
    <row r="169242" spans="1:7" hidden="1" x14ac:dyDescent="0.3">
      <c r="A169242">
        <v>169329</v>
      </c>
      <c r="B169242">
        <v>12</v>
      </c>
      <c r="C169242">
        <v>2370916</v>
      </c>
      <c r="D169242">
        <v>63</v>
      </c>
      <c r="E169242" s="1">
        <v>45907</v>
      </c>
      <c r="F169242" s="2" t="s">
        <v>192</v>
      </c>
      <c r="G169242" s="2" t="s">
        <v>32</v>
      </c>
    </row>
    <row r="169243" spans="1:7" hidden="1" x14ac:dyDescent="0.3">
      <c r="A169243">
        <v>169330</v>
      </c>
      <c r="B169243">
        <v>12</v>
      </c>
      <c r="C169243">
        <v>2370689</v>
      </c>
      <c r="D169243">
        <v>50</v>
      </c>
      <c r="E169243" s="1">
        <v>45907</v>
      </c>
      <c r="F169243" s="2" t="s">
        <v>192</v>
      </c>
      <c r="G169243" s="2" t="s">
        <v>32</v>
      </c>
    </row>
    <row r="169244" spans="1:7" hidden="1" x14ac:dyDescent="0.3">
      <c r="A169244">
        <v>169331</v>
      </c>
      <c r="B169244">
        <v>12</v>
      </c>
      <c r="C169244">
        <v>2370629</v>
      </c>
      <c r="D169244">
        <v>29</v>
      </c>
      <c r="E169244" s="1">
        <v>45907</v>
      </c>
      <c r="F169244" s="2" t="s">
        <v>38</v>
      </c>
      <c r="G169244" s="2" t="s">
        <v>32</v>
      </c>
    </row>
    <row r="169245" spans="1:7" hidden="1" x14ac:dyDescent="0.3">
      <c r="A169245">
        <v>169332</v>
      </c>
      <c r="B169245">
        <v>12</v>
      </c>
      <c r="C169245">
        <v>2370599</v>
      </c>
      <c r="D169245">
        <v>57</v>
      </c>
      <c r="E169245" s="1">
        <v>45907</v>
      </c>
      <c r="F169245" s="2" t="s">
        <v>192</v>
      </c>
      <c r="G169245" s="2" t="s">
        <v>32</v>
      </c>
    </row>
    <row r="169246" spans="1:7" hidden="1" x14ac:dyDescent="0.3">
      <c r="A169246">
        <v>169333</v>
      </c>
      <c r="B169246">
        <v>12</v>
      </c>
      <c r="C169246">
        <v>2370596</v>
      </c>
      <c r="D169246">
        <v>30</v>
      </c>
      <c r="E169246" s="1">
        <v>45907</v>
      </c>
      <c r="F169246" s="2" t="s">
        <v>192</v>
      </c>
      <c r="G169246" s="2" t="s">
        <v>38</v>
      </c>
    </row>
    <row r="169247" spans="1:7" hidden="1" x14ac:dyDescent="0.3">
      <c r="A169247">
        <v>169334</v>
      </c>
      <c r="B169247">
        <v>12</v>
      </c>
      <c r="C169247">
        <v>2370595</v>
      </c>
      <c r="D169247">
        <v>58</v>
      </c>
      <c r="E169247" s="1">
        <v>45907</v>
      </c>
      <c r="F169247" s="2" t="s">
        <v>192</v>
      </c>
      <c r="G169247" s="2" t="s">
        <v>32</v>
      </c>
    </row>
    <row r="169248" spans="1:7" hidden="1" x14ac:dyDescent="0.3">
      <c r="A169248">
        <v>169335</v>
      </c>
      <c r="B169248">
        <v>12</v>
      </c>
      <c r="C169248">
        <v>2370562</v>
      </c>
      <c r="D169248">
        <v>75</v>
      </c>
      <c r="E169248" s="1">
        <v>45906</v>
      </c>
      <c r="F169248" s="2" t="s">
        <v>192</v>
      </c>
      <c r="G169248" s="2" t="s">
        <v>32</v>
      </c>
    </row>
    <row r="169249" spans="1:7" hidden="1" x14ac:dyDescent="0.3">
      <c r="A169249">
        <v>169336</v>
      </c>
      <c r="B169249">
        <v>12</v>
      </c>
      <c r="C169249">
        <v>2370037</v>
      </c>
      <c r="D169249">
        <v>55</v>
      </c>
      <c r="E169249" s="1">
        <v>45906</v>
      </c>
      <c r="F169249" s="2" t="s">
        <v>192</v>
      </c>
      <c r="G169249" s="2" t="s">
        <v>32</v>
      </c>
    </row>
    <row r="169250" spans="1:7" hidden="1" x14ac:dyDescent="0.3">
      <c r="A169250">
        <v>169337</v>
      </c>
      <c r="B169250">
        <v>12</v>
      </c>
      <c r="C169250">
        <v>2370008</v>
      </c>
      <c r="D169250">
        <v>82</v>
      </c>
      <c r="E169250" s="1">
        <v>45906</v>
      </c>
      <c r="F169250" s="2" t="s">
        <v>192</v>
      </c>
      <c r="G169250" s="2" t="s">
        <v>32</v>
      </c>
    </row>
    <row r="169251" spans="1:7" hidden="1" x14ac:dyDescent="0.3">
      <c r="A169251">
        <v>169338</v>
      </c>
      <c r="B169251">
        <v>12</v>
      </c>
      <c r="C169251">
        <v>2369955</v>
      </c>
      <c r="D169251">
        <v>87</v>
      </c>
      <c r="E169251" s="1">
        <v>45906</v>
      </c>
      <c r="F169251" s="2" t="s">
        <v>192</v>
      </c>
      <c r="G169251" s="2" t="s">
        <v>32</v>
      </c>
    </row>
    <row r="169252" spans="1:7" hidden="1" x14ac:dyDescent="0.3">
      <c r="A169252">
        <v>169339</v>
      </c>
      <c r="B169252">
        <v>12</v>
      </c>
      <c r="C169252">
        <v>2369367</v>
      </c>
      <c r="D169252">
        <v>75</v>
      </c>
      <c r="E169252" s="1">
        <v>45906</v>
      </c>
      <c r="F169252" s="2" t="s">
        <v>192</v>
      </c>
      <c r="G169252" s="2" t="s">
        <v>32</v>
      </c>
    </row>
    <row r="169253" spans="1:7" hidden="1" x14ac:dyDescent="0.3">
      <c r="A169253">
        <v>169340</v>
      </c>
      <c r="B169253">
        <v>12</v>
      </c>
      <c r="C169253">
        <v>2368326</v>
      </c>
      <c r="D169253">
        <v>85</v>
      </c>
      <c r="E169253" s="1">
        <v>45905</v>
      </c>
      <c r="F169253" s="2" t="s">
        <v>38</v>
      </c>
      <c r="G169253" s="2" t="s">
        <v>32</v>
      </c>
    </row>
    <row r="169254" spans="1:7" hidden="1" x14ac:dyDescent="0.3">
      <c r="A169254">
        <v>169341</v>
      </c>
      <c r="B169254">
        <v>12</v>
      </c>
      <c r="C169254">
        <v>2367713</v>
      </c>
      <c r="D169254">
        <v>141</v>
      </c>
      <c r="E169254" s="1">
        <v>45905</v>
      </c>
      <c r="F169254" s="2" t="s">
        <v>38</v>
      </c>
      <c r="G169254" s="2" t="s">
        <v>32</v>
      </c>
    </row>
    <row r="169255" spans="1:7" hidden="1" x14ac:dyDescent="0.3">
      <c r="A169255">
        <v>169342</v>
      </c>
      <c r="B169255">
        <v>12</v>
      </c>
      <c r="C169255">
        <v>2367281</v>
      </c>
      <c r="D169255">
        <v>75</v>
      </c>
      <c r="E169255" s="1">
        <v>45905</v>
      </c>
      <c r="F169255" s="2" t="s">
        <v>38</v>
      </c>
      <c r="G169255" s="2" t="s">
        <v>32</v>
      </c>
    </row>
    <row r="169256" spans="1:7" hidden="1" x14ac:dyDescent="0.3">
      <c r="A169256">
        <v>169343</v>
      </c>
      <c r="B169256">
        <v>12</v>
      </c>
      <c r="C169256">
        <v>2365529</v>
      </c>
      <c r="D169256">
        <v>520</v>
      </c>
      <c r="E169256" s="1">
        <v>45904</v>
      </c>
      <c r="F169256" s="2" t="s">
        <v>38</v>
      </c>
      <c r="G169256" s="2" t="s">
        <v>38</v>
      </c>
    </row>
    <row r="169257" spans="1:7" hidden="1" x14ac:dyDescent="0.3">
      <c r="A169257">
        <v>169344</v>
      </c>
      <c r="B169257">
        <v>12</v>
      </c>
      <c r="C169257">
        <v>2364887</v>
      </c>
      <c r="D169257">
        <v>4</v>
      </c>
      <c r="E169257" s="1">
        <v>45904</v>
      </c>
      <c r="F169257" s="2" t="s">
        <v>38</v>
      </c>
      <c r="G169257" s="2" t="s">
        <v>38</v>
      </c>
    </row>
    <row r="169258" spans="1:7" hidden="1" x14ac:dyDescent="0.3">
      <c r="A169258">
        <v>169345</v>
      </c>
      <c r="B169258">
        <v>12</v>
      </c>
      <c r="C169258">
        <v>2364840</v>
      </c>
      <c r="D169258">
        <v>0</v>
      </c>
      <c r="E169258" s="1">
        <v>45904</v>
      </c>
      <c r="F169258" s="2" t="s">
        <v>180</v>
      </c>
      <c r="G169258" s="2" t="s">
        <v>181</v>
      </c>
    </row>
    <row r="169259" spans="1:7" hidden="1" x14ac:dyDescent="0.3">
      <c r="A169259">
        <v>169346</v>
      </c>
      <c r="B169259">
        <v>12</v>
      </c>
      <c r="C169259">
        <v>2364803</v>
      </c>
      <c r="D169259">
        <v>1</v>
      </c>
      <c r="E169259" s="1">
        <v>45904</v>
      </c>
      <c r="F169259" s="2" t="s">
        <v>192</v>
      </c>
      <c r="G169259" s="2" t="s">
        <v>39</v>
      </c>
    </row>
    <row r="169260" spans="1:7" hidden="1" x14ac:dyDescent="0.3">
      <c r="A169260">
        <v>169347</v>
      </c>
      <c r="B169260">
        <v>12</v>
      </c>
      <c r="C169260">
        <v>2364773</v>
      </c>
      <c r="D169260">
        <v>98</v>
      </c>
      <c r="E169260" s="1">
        <v>45904</v>
      </c>
      <c r="F169260" s="2" t="s">
        <v>38</v>
      </c>
      <c r="G169260" s="2" t="s">
        <v>32</v>
      </c>
    </row>
    <row r="169261" spans="1:7" hidden="1" x14ac:dyDescent="0.3">
      <c r="A169261">
        <v>169348</v>
      </c>
      <c r="B169261">
        <v>12</v>
      </c>
      <c r="C169261">
        <v>2364741</v>
      </c>
      <c r="D169261">
        <v>0</v>
      </c>
      <c r="E169261" s="1">
        <v>45904</v>
      </c>
      <c r="F169261" s="2" t="s">
        <v>38</v>
      </c>
      <c r="G169261" s="2" t="s">
        <v>32</v>
      </c>
    </row>
    <row r="169262" spans="1:7" hidden="1" x14ac:dyDescent="0.3">
      <c r="A169262">
        <v>169349</v>
      </c>
      <c r="B169262">
        <v>12</v>
      </c>
      <c r="C169262">
        <v>2364701</v>
      </c>
      <c r="D169262">
        <v>2</v>
      </c>
      <c r="E169262" s="1">
        <v>45904</v>
      </c>
      <c r="F169262" s="2" t="s">
        <v>38</v>
      </c>
      <c r="G169262" s="2" t="s">
        <v>39</v>
      </c>
    </row>
    <row r="169263" spans="1:7" hidden="1" x14ac:dyDescent="0.3">
      <c r="A169263">
        <v>169350</v>
      </c>
      <c r="B169263">
        <v>12</v>
      </c>
      <c r="C169263">
        <v>2363048</v>
      </c>
      <c r="D169263">
        <v>137</v>
      </c>
      <c r="E169263" s="1">
        <v>45903</v>
      </c>
      <c r="F169263" s="2" t="s">
        <v>192</v>
      </c>
      <c r="G169263" s="2" t="s">
        <v>32</v>
      </c>
    </row>
    <row r="169264" spans="1:7" hidden="1" x14ac:dyDescent="0.3">
      <c r="A169264">
        <v>169351</v>
      </c>
      <c r="B169264">
        <v>12</v>
      </c>
      <c r="C169264">
        <v>2363003</v>
      </c>
      <c r="D169264">
        <v>192</v>
      </c>
      <c r="E169264" s="1">
        <v>45903</v>
      </c>
      <c r="F169264" s="2" t="s">
        <v>192</v>
      </c>
      <c r="G169264" s="2" t="s">
        <v>39</v>
      </c>
    </row>
    <row r="169265" spans="1:7" hidden="1" x14ac:dyDescent="0.3">
      <c r="A169265">
        <v>169352</v>
      </c>
      <c r="B169265">
        <v>12</v>
      </c>
      <c r="C169265">
        <v>2362993</v>
      </c>
      <c r="D169265">
        <v>353</v>
      </c>
      <c r="E169265" s="1">
        <v>45903</v>
      </c>
      <c r="F169265" s="2" t="s">
        <v>38</v>
      </c>
      <c r="G169265" s="2" t="s">
        <v>39</v>
      </c>
    </row>
    <row r="169266" spans="1:7" hidden="1" x14ac:dyDescent="0.3">
      <c r="A169266">
        <v>169353</v>
      </c>
      <c r="B169266">
        <v>12</v>
      </c>
      <c r="C169266">
        <v>2362491</v>
      </c>
      <c r="D169266">
        <v>0</v>
      </c>
      <c r="E169266" s="1">
        <v>45903</v>
      </c>
      <c r="F169266" s="2" t="s">
        <v>38</v>
      </c>
      <c r="G169266" s="2" t="s">
        <v>32</v>
      </c>
    </row>
    <row r="169267" spans="1:7" hidden="1" x14ac:dyDescent="0.3">
      <c r="A169267">
        <v>169354</v>
      </c>
      <c r="B169267">
        <v>12</v>
      </c>
      <c r="C169267">
        <v>2362415</v>
      </c>
      <c r="D169267">
        <v>20</v>
      </c>
      <c r="E169267" s="1">
        <v>45903</v>
      </c>
      <c r="F169267" s="2" t="s">
        <v>38</v>
      </c>
      <c r="G169267" s="2" t="s">
        <v>32</v>
      </c>
    </row>
    <row r="169268" spans="1:7" hidden="1" x14ac:dyDescent="0.3">
      <c r="A169268">
        <v>169355</v>
      </c>
      <c r="B169268">
        <v>12</v>
      </c>
      <c r="C169268">
        <v>2362382</v>
      </c>
      <c r="D169268">
        <v>21</v>
      </c>
      <c r="E169268" s="1">
        <v>45903</v>
      </c>
      <c r="F169268" s="2" t="s">
        <v>38</v>
      </c>
      <c r="G169268" s="2" t="s">
        <v>32</v>
      </c>
    </row>
    <row r="169269" spans="1:7" hidden="1" x14ac:dyDescent="0.3">
      <c r="A169269">
        <v>169356</v>
      </c>
      <c r="B169269">
        <v>12</v>
      </c>
      <c r="C169269">
        <v>2362347</v>
      </c>
      <c r="D169269">
        <v>0</v>
      </c>
      <c r="E169269" s="1">
        <v>45903</v>
      </c>
      <c r="F169269" s="2" t="s">
        <v>38</v>
      </c>
      <c r="G169269" s="2" t="s">
        <v>32</v>
      </c>
    </row>
    <row r="169270" spans="1:7" hidden="1" x14ac:dyDescent="0.3">
      <c r="A169270">
        <v>169357</v>
      </c>
      <c r="B169270">
        <v>12</v>
      </c>
      <c r="C169270">
        <v>2362326</v>
      </c>
      <c r="D169270">
        <v>3</v>
      </c>
      <c r="E169270" s="1">
        <v>45903</v>
      </c>
      <c r="F169270" s="2" t="s">
        <v>38</v>
      </c>
      <c r="G169270" s="2" t="s">
        <v>32</v>
      </c>
    </row>
    <row r="169271" spans="1:7" hidden="1" x14ac:dyDescent="0.3">
      <c r="A169271">
        <v>169358</v>
      </c>
      <c r="B169271">
        <v>12</v>
      </c>
      <c r="C169271">
        <v>2362310</v>
      </c>
      <c r="D169271">
        <v>0</v>
      </c>
      <c r="E169271" s="1">
        <v>45903</v>
      </c>
      <c r="F169271" s="2" t="s">
        <v>38</v>
      </c>
      <c r="G169271" s="2" t="s">
        <v>39</v>
      </c>
    </row>
    <row r="169272" spans="1:7" hidden="1" x14ac:dyDescent="0.3">
      <c r="A169272">
        <v>169359</v>
      </c>
      <c r="B169272">
        <v>12</v>
      </c>
      <c r="C169272">
        <v>2362297</v>
      </c>
      <c r="D169272">
        <v>1</v>
      </c>
      <c r="E169272" s="1">
        <v>45903</v>
      </c>
      <c r="F169272" s="2" t="s">
        <v>206</v>
      </c>
      <c r="G169272" s="2" t="s">
        <v>207</v>
      </c>
    </row>
    <row r="169273" spans="1:7" hidden="1" x14ac:dyDescent="0.3">
      <c r="A169273">
        <v>169360</v>
      </c>
      <c r="B169273">
        <v>12</v>
      </c>
      <c r="C169273">
        <v>2360107</v>
      </c>
      <c r="D169273">
        <v>49</v>
      </c>
      <c r="E169273" s="1">
        <v>45902</v>
      </c>
      <c r="F169273" s="2" t="s">
        <v>206</v>
      </c>
      <c r="G169273" s="2" t="s">
        <v>207</v>
      </c>
    </row>
    <row r="169274" spans="1:7" hidden="1" x14ac:dyDescent="0.3">
      <c r="A169274">
        <v>169361</v>
      </c>
      <c r="B169274">
        <v>12</v>
      </c>
      <c r="C169274">
        <v>2359887</v>
      </c>
      <c r="D169274">
        <v>213</v>
      </c>
      <c r="E169274" s="1">
        <v>45902</v>
      </c>
      <c r="F169274" s="2" t="s">
        <v>38</v>
      </c>
      <c r="G169274" s="2" t="s">
        <v>32</v>
      </c>
    </row>
    <row r="169275" spans="1:7" hidden="1" x14ac:dyDescent="0.3">
      <c r="A169275">
        <v>169362</v>
      </c>
      <c r="B169275">
        <v>12</v>
      </c>
      <c r="C169275">
        <v>2359846</v>
      </c>
      <c r="D169275">
        <v>0</v>
      </c>
      <c r="E169275" s="1">
        <v>45902</v>
      </c>
      <c r="F169275" s="2" t="s">
        <v>38</v>
      </c>
      <c r="G169275" s="2" t="s">
        <v>32</v>
      </c>
    </row>
    <row r="169276" spans="1:7" hidden="1" x14ac:dyDescent="0.3">
      <c r="A169276">
        <v>169363</v>
      </c>
      <c r="B169276">
        <v>12</v>
      </c>
      <c r="C169276">
        <v>2359827</v>
      </c>
      <c r="D169276">
        <v>149</v>
      </c>
      <c r="E169276" s="1">
        <v>45902</v>
      </c>
      <c r="F169276" s="2" t="s">
        <v>38</v>
      </c>
      <c r="G169276" s="2" t="s">
        <v>32</v>
      </c>
    </row>
    <row r="169277" spans="1:7" hidden="1" x14ac:dyDescent="0.3">
      <c r="A169277">
        <v>169364</v>
      </c>
      <c r="B169277">
        <v>12</v>
      </c>
      <c r="C169277">
        <v>2358440</v>
      </c>
      <c r="D169277">
        <v>256</v>
      </c>
      <c r="E169277" s="1">
        <v>45901</v>
      </c>
      <c r="F169277" s="2" t="s">
        <v>38</v>
      </c>
      <c r="G169277" s="2" t="s">
        <v>39</v>
      </c>
    </row>
    <row r="169278" spans="1:7" hidden="1" x14ac:dyDescent="0.3">
      <c r="A169278">
        <v>169365</v>
      </c>
      <c r="B169278">
        <v>12</v>
      </c>
      <c r="C169278">
        <v>2357721</v>
      </c>
      <c r="D169278">
        <v>331</v>
      </c>
      <c r="E169278" s="1">
        <v>45901</v>
      </c>
      <c r="F169278" s="2" t="s">
        <v>38</v>
      </c>
      <c r="G169278" s="2" t="s">
        <v>39</v>
      </c>
    </row>
    <row r="169279" spans="1:7" hidden="1" x14ac:dyDescent="0.3">
      <c r="A169279">
        <v>169366</v>
      </c>
      <c r="B169279">
        <v>12</v>
      </c>
      <c r="C169279">
        <v>2357638</v>
      </c>
      <c r="D169279">
        <v>1</v>
      </c>
      <c r="E169279" s="1">
        <v>45901</v>
      </c>
      <c r="F169279" s="2" t="s">
        <v>180</v>
      </c>
      <c r="G169279" s="2" t="s">
        <v>181</v>
      </c>
    </row>
    <row r="169280" spans="1:7" hidden="1" x14ac:dyDescent="0.3">
      <c r="A169280">
        <v>169367</v>
      </c>
      <c r="B169280">
        <v>12</v>
      </c>
      <c r="C169280">
        <v>2357594</v>
      </c>
      <c r="D169280">
        <v>26</v>
      </c>
      <c r="E169280" s="1">
        <v>45901</v>
      </c>
      <c r="F169280" s="2" t="s">
        <v>38</v>
      </c>
      <c r="G169280" s="2" t="s">
        <v>39</v>
      </c>
    </row>
    <row r="169281" spans="1:7" hidden="1" x14ac:dyDescent="0.3">
      <c r="A169281">
        <v>169368</v>
      </c>
      <c r="B169281">
        <v>12</v>
      </c>
      <c r="C169281">
        <v>2357485</v>
      </c>
      <c r="D169281">
        <v>0</v>
      </c>
      <c r="E169281" s="1">
        <v>45901</v>
      </c>
      <c r="F169281" s="2" t="s">
        <v>38</v>
      </c>
      <c r="G169281" s="2" t="s">
        <v>32</v>
      </c>
    </row>
    <row r="169282" spans="1:7" hidden="1" x14ac:dyDescent="0.3">
      <c r="A169282">
        <v>169369</v>
      </c>
      <c r="B169282">
        <v>12</v>
      </c>
      <c r="C169282">
        <v>2357399</v>
      </c>
      <c r="D169282">
        <v>0</v>
      </c>
      <c r="E169282" s="1">
        <v>45901</v>
      </c>
      <c r="F169282" s="2" t="s">
        <v>38</v>
      </c>
      <c r="G169282" s="2" t="s">
        <v>32</v>
      </c>
    </row>
    <row r="169283" spans="1:7" hidden="1" x14ac:dyDescent="0.3">
      <c r="A169283">
        <v>169370</v>
      </c>
      <c r="B169283">
        <v>12</v>
      </c>
      <c r="C169283">
        <v>2357397</v>
      </c>
      <c r="D169283">
        <v>0</v>
      </c>
      <c r="E169283" s="1">
        <v>45901</v>
      </c>
      <c r="F169283" s="2" t="s">
        <v>206</v>
      </c>
      <c r="G169283" s="2" t="s">
        <v>207</v>
      </c>
    </row>
    <row r="169284" spans="1:7" hidden="1" x14ac:dyDescent="0.3">
      <c r="A169284">
        <v>169371</v>
      </c>
      <c r="B169284">
        <v>3</v>
      </c>
      <c r="C169284">
        <v>2415493</v>
      </c>
      <c r="D169284">
        <v>19</v>
      </c>
      <c r="E169284" s="1">
        <v>45930</v>
      </c>
      <c r="F169284" s="2" t="s">
        <v>147</v>
      </c>
      <c r="G169284" s="2" t="s">
        <v>217</v>
      </c>
    </row>
    <row r="169285" spans="1:7" hidden="1" x14ac:dyDescent="0.3">
      <c r="A169285">
        <v>169372</v>
      </c>
      <c r="B169285">
        <v>3</v>
      </c>
      <c r="C169285">
        <v>2415399</v>
      </c>
      <c r="D169285">
        <v>2</v>
      </c>
      <c r="E169285" s="1">
        <v>45930</v>
      </c>
      <c r="F169285" s="2" t="s">
        <v>39</v>
      </c>
      <c r="G169285" s="2" t="s">
        <v>214</v>
      </c>
    </row>
    <row r="169286" spans="1:7" hidden="1" x14ac:dyDescent="0.3">
      <c r="A169286">
        <v>169373</v>
      </c>
      <c r="B169286">
        <v>3</v>
      </c>
      <c r="C169286">
        <v>2415100</v>
      </c>
      <c r="D169286">
        <v>2</v>
      </c>
      <c r="E169286" s="1">
        <v>45930</v>
      </c>
      <c r="F169286" s="2" t="s">
        <v>39</v>
      </c>
      <c r="G169286" s="2" t="s">
        <v>126</v>
      </c>
    </row>
    <row r="169287" spans="1:7" hidden="1" x14ac:dyDescent="0.3">
      <c r="A169287">
        <v>169374</v>
      </c>
      <c r="B169287">
        <v>3</v>
      </c>
      <c r="C169287">
        <v>2415096</v>
      </c>
      <c r="D169287">
        <v>1</v>
      </c>
      <c r="E169287" s="1">
        <v>45930</v>
      </c>
      <c r="F169287" s="2" t="s">
        <v>147</v>
      </c>
      <c r="G169287" s="2" t="s">
        <v>148</v>
      </c>
    </row>
    <row r="169288" spans="1:7" hidden="1" x14ac:dyDescent="0.3">
      <c r="A169288">
        <v>169375</v>
      </c>
      <c r="B169288">
        <v>3</v>
      </c>
      <c r="C169288">
        <v>2415030</v>
      </c>
      <c r="D169288">
        <v>3</v>
      </c>
      <c r="E169288" s="1">
        <v>45930</v>
      </c>
      <c r="F169288" s="2" t="s">
        <v>321</v>
      </c>
      <c r="G169288" s="2" t="s">
        <v>139</v>
      </c>
    </row>
    <row r="169289" spans="1:7" hidden="1" x14ac:dyDescent="0.3">
      <c r="A169289">
        <v>169376</v>
      </c>
      <c r="B169289">
        <v>3</v>
      </c>
      <c r="C169289">
        <v>2414738</v>
      </c>
      <c r="D169289">
        <v>5</v>
      </c>
      <c r="E169289" s="1">
        <v>45930</v>
      </c>
      <c r="F169289" s="2" t="s">
        <v>147</v>
      </c>
      <c r="G169289" s="2" t="s">
        <v>162</v>
      </c>
    </row>
    <row r="169290" spans="1:7" hidden="1" x14ac:dyDescent="0.3">
      <c r="A169290">
        <v>169377</v>
      </c>
      <c r="B169290">
        <v>3</v>
      </c>
      <c r="C169290">
        <v>2414713</v>
      </c>
      <c r="D169290">
        <v>5</v>
      </c>
      <c r="E169290" s="1">
        <v>45930</v>
      </c>
      <c r="F169290" s="2" t="s">
        <v>147</v>
      </c>
      <c r="G169290" s="2" t="s">
        <v>148</v>
      </c>
    </row>
    <row r="169291" spans="1:7" hidden="1" x14ac:dyDescent="0.3">
      <c r="A169291">
        <v>169378</v>
      </c>
      <c r="B169291">
        <v>3</v>
      </c>
      <c r="C169291">
        <v>2414661</v>
      </c>
      <c r="D169291">
        <v>1</v>
      </c>
      <c r="E169291" s="1">
        <v>45930</v>
      </c>
      <c r="F169291" s="2" t="s">
        <v>147</v>
      </c>
      <c r="G169291" s="2" t="s">
        <v>148</v>
      </c>
    </row>
    <row r="169292" spans="1:7" hidden="1" x14ac:dyDescent="0.3">
      <c r="A169292">
        <v>169379</v>
      </c>
      <c r="B169292">
        <v>3</v>
      </c>
      <c r="C169292">
        <v>2414573</v>
      </c>
      <c r="D169292">
        <v>0</v>
      </c>
      <c r="E169292" s="1">
        <v>45930</v>
      </c>
      <c r="F169292" s="2" t="s">
        <v>147</v>
      </c>
      <c r="G169292" s="2" t="s">
        <v>162</v>
      </c>
    </row>
    <row r="169293" spans="1:7" hidden="1" x14ac:dyDescent="0.3">
      <c r="A169293">
        <v>169380</v>
      </c>
      <c r="B169293">
        <v>3</v>
      </c>
      <c r="C169293">
        <v>2414518</v>
      </c>
      <c r="D169293">
        <v>0</v>
      </c>
      <c r="E169293" s="1">
        <v>45930</v>
      </c>
      <c r="F169293" s="2" t="s">
        <v>147</v>
      </c>
      <c r="G169293" s="2" t="s">
        <v>162</v>
      </c>
    </row>
    <row r="169294" spans="1:7" hidden="1" x14ac:dyDescent="0.3">
      <c r="A169294">
        <v>169381</v>
      </c>
      <c r="B169294">
        <v>3</v>
      </c>
      <c r="C169294">
        <v>2414510</v>
      </c>
      <c r="D169294">
        <v>3</v>
      </c>
      <c r="E169294" s="1">
        <v>45930</v>
      </c>
      <c r="F169294" s="2" t="s">
        <v>174</v>
      </c>
      <c r="G169294" s="2" t="s">
        <v>175</v>
      </c>
    </row>
    <row r="169295" spans="1:7" hidden="1" x14ac:dyDescent="0.3">
      <c r="A169295">
        <v>169382</v>
      </c>
      <c r="B169295">
        <v>3</v>
      </c>
      <c r="C169295">
        <v>2414417</v>
      </c>
      <c r="D169295">
        <v>1</v>
      </c>
      <c r="E169295" s="1">
        <v>45930</v>
      </c>
      <c r="F169295" s="2" t="s">
        <v>39</v>
      </c>
      <c r="G169295" s="2" t="s">
        <v>126</v>
      </c>
    </row>
    <row r="169296" spans="1:7" hidden="1" x14ac:dyDescent="0.3">
      <c r="A169296">
        <v>169383</v>
      </c>
      <c r="B169296">
        <v>3</v>
      </c>
      <c r="C169296">
        <v>2414387</v>
      </c>
      <c r="D169296">
        <v>6</v>
      </c>
      <c r="E169296" s="1">
        <v>45930</v>
      </c>
      <c r="F169296" s="2" t="s">
        <v>147</v>
      </c>
      <c r="G169296" s="2" t="s">
        <v>162</v>
      </c>
    </row>
    <row r="169297" spans="1:7" hidden="1" x14ac:dyDescent="0.3">
      <c r="A169297">
        <v>169384</v>
      </c>
      <c r="B169297">
        <v>3</v>
      </c>
      <c r="C169297">
        <v>2414314</v>
      </c>
      <c r="D169297">
        <v>24</v>
      </c>
      <c r="E169297" s="1">
        <v>45930</v>
      </c>
      <c r="F169297" s="2" t="s">
        <v>147</v>
      </c>
      <c r="G169297" s="2" t="s">
        <v>148</v>
      </c>
    </row>
    <row r="169298" spans="1:7" hidden="1" x14ac:dyDescent="0.3">
      <c r="A169298">
        <v>169385</v>
      </c>
      <c r="B169298">
        <v>3</v>
      </c>
      <c r="C169298">
        <v>2412884</v>
      </c>
      <c r="D169298">
        <v>20</v>
      </c>
      <c r="E169298" s="1">
        <v>45929</v>
      </c>
      <c r="F169298" s="2" t="s">
        <v>147</v>
      </c>
      <c r="G169298" s="2" t="s">
        <v>162</v>
      </c>
    </row>
    <row r="169299" spans="1:7" hidden="1" x14ac:dyDescent="0.3">
      <c r="A169299">
        <v>169386</v>
      </c>
      <c r="B169299">
        <v>3</v>
      </c>
      <c r="C169299">
        <v>2412865</v>
      </c>
      <c r="D169299">
        <v>1</v>
      </c>
      <c r="E169299" s="1">
        <v>45929</v>
      </c>
      <c r="F169299" s="2" t="s">
        <v>147</v>
      </c>
      <c r="G169299" s="2" t="s">
        <v>162</v>
      </c>
    </row>
    <row r="169300" spans="1:7" hidden="1" x14ac:dyDescent="0.3">
      <c r="A169300">
        <v>169387</v>
      </c>
      <c r="B169300">
        <v>3</v>
      </c>
      <c r="C169300">
        <v>2412495</v>
      </c>
      <c r="D169300">
        <v>1</v>
      </c>
      <c r="E169300" s="1">
        <v>45929</v>
      </c>
      <c r="F169300" s="2" t="s">
        <v>174</v>
      </c>
      <c r="G169300" s="2" t="s">
        <v>175</v>
      </c>
    </row>
    <row r="169301" spans="1:7" hidden="1" x14ac:dyDescent="0.3">
      <c r="A169301">
        <v>169388</v>
      </c>
      <c r="B169301">
        <v>3</v>
      </c>
      <c r="C169301">
        <v>2412491</v>
      </c>
      <c r="D169301">
        <v>2</v>
      </c>
      <c r="E169301" s="1">
        <v>45929</v>
      </c>
      <c r="F169301" s="2" t="s">
        <v>39</v>
      </c>
      <c r="G169301" s="2" t="s">
        <v>126</v>
      </c>
    </row>
    <row r="169302" spans="1:7" hidden="1" x14ac:dyDescent="0.3">
      <c r="A169302">
        <v>169389</v>
      </c>
      <c r="B169302">
        <v>3</v>
      </c>
      <c r="C169302">
        <v>2412475</v>
      </c>
      <c r="D169302">
        <v>3</v>
      </c>
      <c r="E169302" s="1">
        <v>45929</v>
      </c>
      <c r="F169302" s="2" t="s">
        <v>147</v>
      </c>
      <c r="G169302" s="2" t="s">
        <v>162</v>
      </c>
    </row>
    <row r="169303" spans="1:7" hidden="1" x14ac:dyDescent="0.3">
      <c r="A169303">
        <v>169390</v>
      </c>
      <c r="B169303">
        <v>3</v>
      </c>
      <c r="C169303">
        <v>2412445</v>
      </c>
      <c r="D169303">
        <v>3</v>
      </c>
      <c r="E169303" s="1">
        <v>45929</v>
      </c>
      <c r="F169303" s="2" t="s">
        <v>174</v>
      </c>
      <c r="G169303" s="2" t="s">
        <v>175</v>
      </c>
    </row>
    <row r="169304" spans="1:7" hidden="1" x14ac:dyDescent="0.3">
      <c r="A169304">
        <v>169391</v>
      </c>
      <c r="B169304">
        <v>3</v>
      </c>
      <c r="C169304">
        <v>2412271</v>
      </c>
      <c r="D169304">
        <v>4</v>
      </c>
      <c r="E169304" s="1">
        <v>45929</v>
      </c>
      <c r="F169304" s="2" t="s">
        <v>94</v>
      </c>
      <c r="G169304" s="2"/>
    </row>
    <row r="169305" spans="1:7" hidden="1" x14ac:dyDescent="0.3">
      <c r="A169305">
        <v>169392</v>
      </c>
      <c r="B169305">
        <v>3</v>
      </c>
      <c r="C169305">
        <v>2412262</v>
      </c>
      <c r="D169305">
        <v>2</v>
      </c>
      <c r="E169305" s="1">
        <v>45929</v>
      </c>
      <c r="F169305" s="2" t="s">
        <v>174</v>
      </c>
      <c r="G169305" s="2" t="s">
        <v>175</v>
      </c>
    </row>
    <row r="169306" spans="1:7" hidden="1" x14ac:dyDescent="0.3">
      <c r="A169306">
        <v>169393</v>
      </c>
      <c r="B169306">
        <v>3</v>
      </c>
      <c r="C169306">
        <v>2412257</v>
      </c>
      <c r="D169306">
        <v>51</v>
      </c>
      <c r="E169306" s="1">
        <v>45929</v>
      </c>
      <c r="F169306" s="2" t="s">
        <v>39</v>
      </c>
      <c r="G169306" s="2" t="s">
        <v>126</v>
      </c>
    </row>
    <row r="169307" spans="1:7" hidden="1" x14ac:dyDescent="0.3">
      <c r="A169307">
        <v>169394</v>
      </c>
      <c r="B169307">
        <v>3</v>
      </c>
      <c r="C169307">
        <v>2411877</v>
      </c>
      <c r="D169307">
        <v>1</v>
      </c>
      <c r="E169307" s="1">
        <v>45929</v>
      </c>
      <c r="F169307" s="2" t="s">
        <v>39</v>
      </c>
      <c r="G169307" s="2" t="s">
        <v>126</v>
      </c>
    </row>
    <row r="169308" spans="1:7" hidden="1" x14ac:dyDescent="0.3">
      <c r="A169308">
        <v>169395</v>
      </c>
      <c r="B169308">
        <v>3</v>
      </c>
      <c r="C169308">
        <v>2408452</v>
      </c>
      <c r="D169308">
        <v>0</v>
      </c>
      <c r="E169308" s="1">
        <v>45926</v>
      </c>
      <c r="F169308" s="2" t="s">
        <v>147</v>
      </c>
      <c r="G169308" s="2" t="s">
        <v>162</v>
      </c>
    </row>
    <row r="169309" spans="1:7" hidden="1" x14ac:dyDescent="0.3">
      <c r="A169309">
        <v>169396</v>
      </c>
      <c r="B169309">
        <v>3</v>
      </c>
      <c r="C169309">
        <v>2408432</v>
      </c>
      <c r="D169309">
        <v>1</v>
      </c>
      <c r="E169309" s="1">
        <v>45926</v>
      </c>
      <c r="F169309" s="2" t="s">
        <v>147</v>
      </c>
      <c r="G169309" s="2" t="s">
        <v>162</v>
      </c>
    </row>
    <row r="169310" spans="1:7" hidden="1" x14ac:dyDescent="0.3">
      <c r="A169310">
        <v>169397</v>
      </c>
      <c r="B169310">
        <v>3</v>
      </c>
      <c r="C169310">
        <v>2408415</v>
      </c>
      <c r="D169310">
        <v>65</v>
      </c>
      <c r="E169310" s="1">
        <v>45926</v>
      </c>
      <c r="F169310" s="2" t="s">
        <v>147</v>
      </c>
      <c r="G169310" s="2" t="s">
        <v>217</v>
      </c>
    </row>
    <row r="169311" spans="1:7" hidden="1" x14ac:dyDescent="0.3">
      <c r="A169311">
        <v>169398</v>
      </c>
      <c r="B169311">
        <v>3</v>
      </c>
      <c r="C169311">
        <v>2408395</v>
      </c>
      <c r="D169311">
        <v>2</v>
      </c>
      <c r="E169311" s="1">
        <v>45926</v>
      </c>
      <c r="F169311" s="2" t="s">
        <v>39</v>
      </c>
      <c r="G169311" s="2" t="s">
        <v>214</v>
      </c>
    </row>
    <row r="169312" spans="1:7" hidden="1" x14ac:dyDescent="0.3">
      <c r="A169312">
        <v>169399</v>
      </c>
      <c r="B169312">
        <v>3</v>
      </c>
      <c r="C169312">
        <v>2408361</v>
      </c>
      <c r="D169312">
        <v>3</v>
      </c>
      <c r="E169312" s="1">
        <v>45926</v>
      </c>
      <c r="F169312" s="2" t="s">
        <v>174</v>
      </c>
      <c r="G169312" s="2" t="s">
        <v>175</v>
      </c>
    </row>
    <row r="169313" spans="1:7" hidden="1" x14ac:dyDescent="0.3">
      <c r="A169313">
        <v>169400</v>
      </c>
      <c r="B169313">
        <v>3</v>
      </c>
      <c r="C169313">
        <v>2408028</v>
      </c>
      <c r="D169313">
        <v>2</v>
      </c>
      <c r="E169313" s="1">
        <v>45926</v>
      </c>
      <c r="F169313" s="2" t="s">
        <v>147</v>
      </c>
      <c r="G169313" s="2" t="s">
        <v>217</v>
      </c>
    </row>
    <row r="169314" spans="1:7" hidden="1" x14ac:dyDescent="0.3">
      <c r="A169314">
        <v>169401</v>
      </c>
      <c r="B169314">
        <v>3</v>
      </c>
      <c r="C169314">
        <v>2408020</v>
      </c>
      <c r="D169314">
        <v>69</v>
      </c>
      <c r="E169314" s="1">
        <v>45926</v>
      </c>
      <c r="F169314" s="2" t="s">
        <v>39</v>
      </c>
      <c r="G169314" s="2" t="s">
        <v>126</v>
      </c>
    </row>
    <row r="169315" spans="1:7" hidden="1" x14ac:dyDescent="0.3">
      <c r="A169315">
        <v>169402</v>
      </c>
      <c r="B169315">
        <v>3</v>
      </c>
      <c r="C169315">
        <v>2407872</v>
      </c>
      <c r="D169315">
        <v>0</v>
      </c>
      <c r="E169315" s="1">
        <v>45926</v>
      </c>
      <c r="F169315" s="2" t="s">
        <v>147</v>
      </c>
      <c r="G169315" s="2" t="s">
        <v>148</v>
      </c>
    </row>
    <row r="169316" spans="1:7" hidden="1" x14ac:dyDescent="0.3">
      <c r="A169316">
        <v>169403</v>
      </c>
      <c r="B169316">
        <v>3</v>
      </c>
      <c r="C169316">
        <v>2407832</v>
      </c>
      <c r="D169316">
        <v>2</v>
      </c>
      <c r="E169316" s="1">
        <v>45926</v>
      </c>
      <c r="F169316" s="2" t="s">
        <v>321</v>
      </c>
      <c r="G169316" s="2" t="s">
        <v>253</v>
      </c>
    </row>
    <row r="169317" spans="1:7" hidden="1" x14ac:dyDescent="0.3">
      <c r="A169317">
        <v>169404</v>
      </c>
      <c r="B169317">
        <v>3</v>
      </c>
      <c r="C169317">
        <v>2407786</v>
      </c>
      <c r="D169317">
        <v>4</v>
      </c>
      <c r="E169317" s="1">
        <v>45926</v>
      </c>
      <c r="F169317" s="2" t="s">
        <v>147</v>
      </c>
      <c r="G169317" s="2" t="s">
        <v>148</v>
      </c>
    </row>
    <row r="169318" spans="1:7" hidden="1" x14ac:dyDescent="0.3">
      <c r="A169318">
        <v>169405</v>
      </c>
      <c r="B169318">
        <v>3</v>
      </c>
      <c r="C169318">
        <v>2407771</v>
      </c>
      <c r="D169318">
        <v>1</v>
      </c>
      <c r="E169318" s="1">
        <v>45926</v>
      </c>
      <c r="F169318" s="2" t="s">
        <v>174</v>
      </c>
      <c r="G169318" s="2" t="s">
        <v>175</v>
      </c>
    </row>
    <row r="169319" spans="1:7" hidden="1" x14ac:dyDescent="0.3">
      <c r="A169319">
        <v>169406</v>
      </c>
      <c r="B169319">
        <v>3</v>
      </c>
      <c r="C169319">
        <v>2407769</v>
      </c>
      <c r="D169319">
        <v>3</v>
      </c>
      <c r="E169319" s="1">
        <v>45926</v>
      </c>
      <c r="F169319" s="2" t="s">
        <v>174</v>
      </c>
      <c r="G169319" s="2" t="s">
        <v>175</v>
      </c>
    </row>
    <row r="169320" spans="1:7" hidden="1" x14ac:dyDescent="0.3">
      <c r="A169320">
        <v>169407</v>
      </c>
      <c r="B169320">
        <v>3</v>
      </c>
      <c r="C169320">
        <v>2407756</v>
      </c>
      <c r="D169320">
        <v>0</v>
      </c>
      <c r="E169320" s="1">
        <v>45926</v>
      </c>
      <c r="F169320" s="2" t="s">
        <v>174</v>
      </c>
      <c r="G169320" s="2" t="s">
        <v>175</v>
      </c>
    </row>
    <row r="169321" spans="1:7" hidden="1" x14ac:dyDescent="0.3">
      <c r="A169321">
        <v>169408</v>
      </c>
      <c r="B169321">
        <v>3</v>
      </c>
      <c r="C169321">
        <v>2407745</v>
      </c>
      <c r="D169321">
        <v>125</v>
      </c>
      <c r="E169321" s="1">
        <v>45926</v>
      </c>
      <c r="F169321" s="2" t="s">
        <v>39</v>
      </c>
      <c r="G169321" s="2" t="s">
        <v>126</v>
      </c>
    </row>
    <row r="169322" spans="1:7" hidden="1" x14ac:dyDescent="0.3">
      <c r="A169322">
        <v>169409</v>
      </c>
      <c r="B169322">
        <v>3</v>
      </c>
      <c r="C169322">
        <v>2407630</v>
      </c>
      <c r="D169322">
        <v>96</v>
      </c>
      <c r="E169322" s="1">
        <v>45926</v>
      </c>
      <c r="F169322" s="2" t="s">
        <v>174</v>
      </c>
      <c r="G169322" s="2" t="s">
        <v>220</v>
      </c>
    </row>
    <row r="169323" spans="1:7" hidden="1" x14ac:dyDescent="0.3">
      <c r="A169323">
        <v>169410</v>
      </c>
      <c r="B169323">
        <v>3</v>
      </c>
      <c r="C169323">
        <v>2407547</v>
      </c>
      <c r="D169323">
        <v>4</v>
      </c>
      <c r="E169323" s="1">
        <v>45926</v>
      </c>
      <c r="F169323" s="2" t="s">
        <v>147</v>
      </c>
      <c r="G169323" s="2" t="s">
        <v>148</v>
      </c>
    </row>
    <row r="169324" spans="1:7" hidden="1" x14ac:dyDescent="0.3">
      <c r="A169324">
        <v>169411</v>
      </c>
      <c r="B169324">
        <v>3</v>
      </c>
      <c r="C169324">
        <v>2407525</v>
      </c>
      <c r="D169324">
        <v>3</v>
      </c>
      <c r="E169324" s="1">
        <v>45926</v>
      </c>
      <c r="F169324" s="2" t="s">
        <v>147</v>
      </c>
      <c r="G169324" s="2" t="s">
        <v>148</v>
      </c>
    </row>
    <row r="169325" spans="1:7" hidden="1" x14ac:dyDescent="0.3">
      <c r="A169325">
        <v>169412</v>
      </c>
      <c r="B169325">
        <v>3</v>
      </c>
      <c r="C169325">
        <v>2406581</v>
      </c>
      <c r="D169325">
        <v>0</v>
      </c>
      <c r="E169325" s="1">
        <v>45925</v>
      </c>
      <c r="F169325" s="2" t="s">
        <v>39</v>
      </c>
      <c r="G169325" s="2" t="s">
        <v>126</v>
      </c>
    </row>
    <row r="169326" spans="1:7" hidden="1" x14ac:dyDescent="0.3">
      <c r="A169326">
        <v>169413</v>
      </c>
      <c r="B169326">
        <v>3</v>
      </c>
      <c r="C169326">
        <v>2406406</v>
      </c>
      <c r="D169326">
        <v>0</v>
      </c>
      <c r="E169326" s="1">
        <v>45925</v>
      </c>
      <c r="F169326" s="2" t="s">
        <v>174</v>
      </c>
      <c r="G169326" s="2" t="s">
        <v>175</v>
      </c>
    </row>
    <row r="169327" spans="1:7" hidden="1" x14ac:dyDescent="0.3">
      <c r="A169327">
        <v>169414</v>
      </c>
      <c r="B169327">
        <v>3</v>
      </c>
      <c r="C169327">
        <v>2406283</v>
      </c>
      <c r="D169327">
        <v>2</v>
      </c>
      <c r="E169327" s="1">
        <v>45925</v>
      </c>
      <c r="F169327" s="2" t="s">
        <v>147</v>
      </c>
      <c r="G169327" s="2" t="s">
        <v>217</v>
      </c>
    </row>
    <row r="169328" spans="1:7" hidden="1" x14ac:dyDescent="0.3">
      <c r="A169328">
        <v>169415</v>
      </c>
      <c r="B169328">
        <v>3</v>
      </c>
      <c r="C169328">
        <v>2406148</v>
      </c>
      <c r="D169328">
        <v>3</v>
      </c>
      <c r="E169328" s="1">
        <v>45925</v>
      </c>
      <c r="F169328" s="2" t="s">
        <v>174</v>
      </c>
      <c r="G169328" s="2" t="s">
        <v>175</v>
      </c>
    </row>
    <row r="169329" spans="1:7" hidden="1" x14ac:dyDescent="0.3">
      <c r="A169329">
        <v>169416</v>
      </c>
      <c r="B169329">
        <v>3</v>
      </c>
      <c r="C169329">
        <v>2405838</v>
      </c>
      <c r="D169329">
        <v>97</v>
      </c>
      <c r="E169329" s="1">
        <v>45925</v>
      </c>
      <c r="F169329" s="2" t="s">
        <v>38</v>
      </c>
      <c r="G169329" s="2" t="s">
        <v>38</v>
      </c>
    </row>
    <row r="169330" spans="1:7" hidden="1" x14ac:dyDescent="0.3">
      <c r="A169330">
        <v>169417</v>
      </c>
      <c r="B169330">
        <v>3</v>
      </c>
      <c r="C169330">
        <v>2405722</v>
      </c>
      <c r="D169330">
        <v>2</v>
      </c>
      <c r="E169330" s="1">
        <v>45925</v>
      </c>
      <c r="F169330" s="2" t="s">
        <v>321</v>
      </c>
      <c r="G169330" s="2" t="s">
        <v>263</v>
      </c>
    </row>
    <row r="169331" spans="1:7" hidden="1" x14ac:dyDescent="0.3">
      <c r="A169331">
        <v>169418</v>
      </c>
      <c r="B169331">
        <v>3</v>
      </c>
      <c r="C169331">
        <v>2405689</v>
      </c>
      <c r="D169331">
        <v>29</v>
      </c>
      <c r="E169331" s="1">
        <v>45925</v>
      </c>
      <c r="F169331" s="2" t="s">
        <v>147</v>
      </c>
      <c r="G169331" s="2" t="s">
        <v>148</v>
      </c>
    </row>
    <row r="169332" spans="1:7" hidden="1" x14ac:dyDescent="0.3">
      <c r="A169332">
        <v>169419</v>
      </c>
      <c r="B169332">
        <v>3</v>
      </c>
      <c r="C169332">
        <v>2405547</v>
      </c>
      <c r="D169332">
        <v>1</v>
      </c>
      <c r="E169332" s="1">
        <v>45925</v>
      </c>
      <c r="F169332" s="2" t="s">
        <v>147</v>
      </c>
      <c r="G169332" s="2" t="s">
        <v>148</v>
      </c>
    </row>
    <row r="169333" spans="1:7" hidden="1" x14ac:dyDescent="0.3">
      <c r="A169333">
        <v>169420</v>
      </c>
      <c r="B169333">
        <v>3</v>
      </c>
      <c r="C169333">
        <v>2405436</v>
      </c>
      <c r="D169333">
        <v>30</v>
      </c>
      <c r="E169333" s="1">
        <v>45925</v>
      </c>
      <c r="F169333" s="2" t="s">
        <v>39</v>
      </c>
      <c r="G169333" s="2" t="s">
        <v>126</v>
      </c>
    </row>
    <row r="169334" spans="1:7" hidden="1" x14ac:dyDescent="0.3">
      <c r="A169334">
        <v>169421</v>
      </c>
      <c r="B169334">
        <v>3</v>
      </c>
      <c r="C169334">
        <v>2405139</v>
      </c>
      <c r="D169334">
        <v>1</v>
      </c>
      <c r="E169334" s="1">
        <v>45925</v>
      </c>
      <c r="F169334" s="2" t="s">
        <v>174</v>
      </c>
      <c r="G169334" s="2" t="s">
        <v>175</v>
      </c>
    </row>
    <row r="169335" spans="1:7" hidden="1" x14ac:dyDescent="0.3">
      <c r="A169335">
        <v>169422</v>
      </c>
      <c r="B169335">
        <v>3</v>
      </c>
      <c r="C169335">
        <v>2404064</v>
      </c>
      <c r="D169335">
        <v>20</v>
      </c>
      <c r="E169335" s="1">
        <v>45924</v>
      </c>
      <c r="F169335" s="2" t="s">
        <v>321</v>
      </c>
      <c r="G169335" s="2" t="s">
        <v>253</v>
      </c>
    </row>
    <row r="169336" spans="1:7" hidden="1" x14ac:dyDescent="0.3">
      <c r="A169336">
        <v>169423</v>
      </c>
      <c r="B169336">
        <v>3</v>
      </c>
      <c r="C169336">
        <v>2403963</v>
      </c>
      <c r="D169336">
        <v>1</v>
      </c>
      <c r="E169336" s="1">
        <v>45924</v>
      </c>
      <c r="F169336" s="2" t="s">
        <v>174</v>
      </c>
      <c r="G169336" s="2" t="s">
        <v>175</v>
      </c>
    </row>
    <row r="169337" spans="1:7" hidden="1" x14ac:dyDescent="0.3">
      <c r="A169337">
        <v>169424</v>
      </c>
      <c r="B169337">
        <v>3</v>
      </c>
      <c r="C169337">
        <v>2403839</v>
      </c>
      <c r="D169337">
        <v>2</v>
      </c>
      <c r="E169337" s="1">
        <v>45924</v>
      </c>
      <c r="F169337" s="2" t="s">
        <v>174</v>
      </c>
      <c r="G169337" s="2" t="s">
        <v>175</v>
      </c>
    </row>
    <row r="169338" spans="1:7" hidden="1" x14ac:dyDescent="0.3">
      <c r="A169338">
        <v>169425</v>
      </c>
      <c r="B169338">
        <v>3</v>
      </c>
      <c r="C169338">
        <v>2403719</v>
      </c>
      <c r="D169338">
        <v>119</v>
      </c>
      <c r="E169338" s="1">
        <v>45924</v>
      </c>
      <c r="F169338" s="2" t="s">
        <v>39</v>
      </c>
      <c r="G169338" s="2" t="s">
        <v>126</v>
      </c>
    </row>
    <row r="169339" spans="1:7" hidden="1" x14ac:dyDescent="0.3">
      <c r="A169339">
        <v>169426</v>
      </c>
      <c r="B169339">
        <v>3</v>
      </c>
      <c r="C169339">
        <v>2403635</v>
      </c>
      <c r="D169339">
        <v>28</v>
      </c>
      <c r="E169339" s="1">
        <v>45924</v>
      </c>
      <c r="F169339" s="2" t="s">
        <v>174</v>
      </c>
      <c r="G169339" s="2" t="s">
        <v>175</v>
      </c>
    </row>
    <row r="169340" spans="1:7" hidden="1" x14ac:dyDescent="0.3">
      <c r="A169340">
        <v>169427</v>
      </c>
      <c r="B169340">
        <v>3</v>
      </c>
      <c r="C169340">
        <v>2403253</v>
      </c>
      <c r="D169340">
        <v>53</v>
      </c>
      <c r="E169340" s="1">
        <v>45924</v>
      </c>
      <c r="F169340" s="2" t="s">
        <v>174</v>
      </c>
      <c r="G169340" s="2" t="s">
        <v>175</v>
      </c>
    </row>
    <row r="169341" spans="1:7" hidden="1" x14ac:dyDescent="0.3">
      <c r="A169341">
        <v>169428</v>
      </c>
      <c r="B169341">
        <v>3</v>
      </c>
      <c r="C169341">
        <v>2403207</v>
      </c>
      <c r="D169341">
        <v>7</v>
      </c>
      <c r="E169341" s="1">
        <v>45924</v>
      </c>
      <c r="F169341" s="2" t="s">
        <v>174</v>
      </c>
      <c r="G169341" s="2" t="s">
        <v>175</v>
      </c>
    </row>
    <row r="169342" spans="1:7" hidden="1" x14ac:dyDescent="0.3">
      <c r="A169342">
        <v>169429</v>
      </c>
      <c r="B169342">
        <v>3</v>
      </c>
      <c r="C169342">
        <v>2402158</v>
      </c>
      <c r="D169342">
        <v>139</v>
      </c>
      <c r="E169342" s="1">
        <v>45923</v>
      </c>
      <c r="F169342" s="2" t="s">
        <v>39</v>
      </c>
      <c r="G169342" s="2" t="s">
        <v>126</v>
      </c>
    </row>
    <row r="169343" spans="1:7" hidden="1" x14ac:dyDescent="0.3">
      <c r="A169343">
        <v>169430</v>
      </c>
      <c r="B169343">
        <v>3</v>
      </c>
      <c r="C169343">
        <v>2401891</v>
      </c>
      <c r="D169343">
        <v>1</v>
      </c>
      <c r="E169343" s="1">
        <v>45923</v>
      </c>
      <c r="F169343" s="2" t="s">
        <v>39</v>
      </c>
      <c r="G169343" s="2" t="s">
        <v>214</v>
      </c>
    </row>
    <row r="169344" spans="1:7" hidden="1" x14ac:dyDescent="0.3">
      <c r="A169344">
        <v>169431</v>
      </c>
      <c r="B169344">
        <v>3</v>
      </c>
      <c r="C169344">
        <v>2401736</v>
      </c>
      <c r="D169344">
        <v>45</v>
      </c>
      <c r="E169344" s="1">
        <v>45923</v>
      </c>
      <c r="F169344" s="2" t="s">
        <v>321</v>
      </c>
      <c r="G169344" s="2" t="s">
        <v>139</v>
      </c>
    </row>
    <row r="169345" spans="1:7" hidden="1" x14ac:dyDescent="0.3">
      <c r="A169345">
        <v>169432</v>
      </c>
      <c r="B169345">
        <v>3</v>
      </c>
      <c r="C169345">
        <v>2401573</v>
      </c>
      <c r="D169345">
        <v>47</v>
      </c>
      <c r="E169345" s="1">
        <v>45923</v>
      </c>
      <c r="F169345" s="2" t="s">
        <v>147</v>
      </c>
      <c r="G169345" s="2" t="s">
        <v>162</v>
      </c>
    </row>
    <row r="169346" spans="1:7" hidden="1" x14ac:dyDescent="0.3">
      <c r="A169346">
        <v>169433</v>
      </c>
      <c r="B169346">
        <v>3</v>
      </c>
      <c r="C169346">
        <v>2401570</v>
      </c>
      <c r="D169346">
        <v>144</v>
      </c>
      <c r="E169346" s="1">
        <v>45923</v>
      </c>
      <c r="F169346" s="2" t="s">
        <v>174</v>
      </c>
      <c r="G169346" s="2" t="s">
        <v>175</v>
      </c>
    </row>
    <row r="169347" spans="1:7" hidden="1" x14ac:dyDescent="0.3">
      <c r="A169347">
        <v>169434</v>
      </c>
      <c r="B169347">
        <v>3</v>
      </c>
      <c r="C169347">
        <v>2401552</v>
      </c>
      <c r="D169347">
        <v>4</v>
      </c>
      <c r="E169347" s="1">
        <v>45923</v>
      </c>
      <c r="F169347" s="2" t="s">
        <v>147</v>
      </c>
      <c r="G169347" s="2" t="s">
        <v>162</v>
      </c>
    </row>
    <row r="169348" spans="1:7" hidden="1" x14ac:dyDescent="0.3">
      <c r="A169348">
        <v>169435</v>
      </c>
      <c r="B169348">
        <v>3</v>
      </c>
      <c r="C169348">
        <v>2401430</v>
      </c>
      <c r="D169348">
        <v>28</v>
      </c>
      <c r="E169348" s="1">
        <v>45923</v>
      </c>
      <c r="F169348" s="2" t="s">
        <v>147</v>
      </c>
      <c r="G169348" s="2" t="s">
        <v>217</v>
      </c>
    </row>
    <row r="169349" spans="1:7" hidden="1" x14ac:dyDescent="0.3">
      <c r="A169349">
        <v>169436</v>
      </c>
      <c r="B169349">
        <v>3</v>
      </c>
      <c r="C169349">
        <v>2401346</v>
      </c>
      <c r="D169349">
        <v>0</v>
      </c>
      <c r="E169349" s="1">
        <v>45923</v>
      </c>
      <c r="F169349" s="2" t="s">
        <v>321</v>
      </c>
      <c r="G169349" s="2" t="s">
        <v>139</v>
      </c>
    </row>
    <row r="169350" spans="1:7" hidden="1" x14ac:dyDescent="0.3">
      <c r="A169350">
        <v>169437</v>
      </c>
      <c r="B169350">
        <v>3</v>
      </c>
      <c r="C169350">
        <v>2401298</v>
      </c>
      <c r="D169350">
        <v>6</v>
      </c>
      <c r="E169350" s="1">
        <v>45923</v>
      </c>
      <c r="F169350" s="2" t="s">
        <v>147</v>
      </c>
      <c r="G169350" s="2" t="s">
        <v>162</v>
      </c>
    </row>
    <row r="169351" spans="1:7" hidden="1" x14ac:dyDescent="0.3">
      <c r="A169351">
        <v>169438</v>
      </c>
      <c r="B169351">
        <v>3</v>
      </c>
      <c r="C169351">
        <v>2401239</v>
      </c>
      <c r="D169351">
        <v>2</v>
      </c>
      <c r="E169351" s="1">
        <v>45923</v>
      </c>
      <c r="F169351" s="2" t="s">
        <v>174</v>
      </c>
      <c r="G169351" s="2" t="s">
        <v>175</v>
      </c>
    </row>
    <row r="169352" spans="1:7" hidden="1" x14ac:dyDescent="0.3">
      <c r="A169352">
        <v>169439</v>
      </c>
      <c r="B169352">
        <v>3</v>
      </c>
      <c r="C169352">
        <v>2401067</v>
      </c>
      <c r="D169352">
        <v>8</v>
      </c>
      <c r="E169352" s="1">
        <v>45923</v>
      </c>
      <c r="F169352" s="2" t="s">
        <v>90</v>
      </c>
      <c r="G169352" s="2" t="s">
        <v>96</v>
      </c>
    </row>
    <row r="169353" spans="1:7" hidden="1" x14ac:dyDescent="0.3">
      <c r="A169353">
        <v>169440</v>
      </c>
      <c r="B169353">
        <v>3</v>
      </c>
      <c r="C169353">
        <v>2400843</v>
      </c>
      <c r="D169353">
        <v>5</v>
      </c>
      <c r="E169353" s="1">
        <v>45923</v>
      </c>
      <c r="F169353" s="2" t="s">
        <v>38</v>
      </c>
      <c r="G169353" s="2" t="s">
        <v>38</v>
      </c>
    </row>
    <row r="169354" spans="1:7" hidden="1" x14ac:dyDescent="0.3">
      <c r="A169354">
        <v>169441</v>
      </c>
      <c r="B169354">
        <v>3</v>
      </c>
      <c r="C169354">
        <v>2400837</v>
      </c>
      <c r="D169354">
        <v>5</v>
      </c>
      <c r="E169354" s="1">
        <v>45923</v>
      </c>
      <c r="F169354" s="2" t="s">
        <v>39</v>
      </c>
      <c r="G169354" s="2" t="s">
        <v>126</v>
      </c>
    </row>
    <row r="169355" spans="1:7" hidden="1" x14ac:dyDescent="0.3">
      <c r="A169355">
        <v>169442</v>
      </c>
      <c r="B169355">
        <v>3</v>
      </c>
      <c r="C169355">
        <v>2400836</v>
      </c>
      <c r="D169355">
        <v>5</v>
      </c>
      <c r="E169355" s="1">
        <v>45923</v>
      </c>
      <c r="F169355" s="2" t="s">
        <v>321</v>
      </c>
      <c r="G169355" s="2" t="s">
        <v>258</v>
      </c>
    </row>
    <row r="169356" spans="1:7" hidden="1" x14ac:dyDescent="0.3">
      <c r="A169356">
        <v>169443</v>
      </c>
      <c r="B169356">
        <v>3</v>
      </c>
      <c r="C169356">
        <v>2400091</v>
      </c>
      <c r="D169356">
        <v>24</v>
      </c>
      <c r="E169356" s="1">
        <v>45922</v>
      </c>
      <c r="F169356" s="2" t="s">
        <v>174</v>
      </c>
      <c r="G169356" s="2" t="s">
        <v>175</v>
      </c>
    </row>
    <row r="169357" spans="1:7" hidden="1" x14ac:dyDescent="0.3">
      <c r="A169357">
        <v>169444</v>
      </c>
      <c r="B169357">
        <v>3</v>
      </c>
      <c r="C169357">
        <v>2399673</v>
      </c>
      <c r="D169357">
        <v>25</v>
      </c>
      <c r="E169357" s="1">
        <v>45922</v>
      </c>
      <c r="F169357" s="2" t="s">
        <v>147</v>
      </c>
      <c r="G169357" s="2" t="s">
        <v>162</v>
      </c>
    </row>
    <row r="169358" spans="1:7" hidden="1" x14ac:dyDescent="0.3">
      <c r="A169358">
        <v>169445</v>
      </c>
      <c r="B169358">
        <v>3</v>
      </c>
      <c r="C169358">
        <v>2399444</v>
      </c>
      <c r="D169358">
        <v>52</v>
      </c>
      <c r="E169358" s="1">
        <v>45922</v>
      </c>
      <c r="F169358" s="2" t="s">
        <v>174</v>
      </c>
      <c r="G169358" s="2" t="s">
        <v>175</v>
      </c>
    </row>
    <row r="169359" spans="1:7" hidden="1" x14ac:dyDescent="0.3">
      <c r="A169359">
        <v>169446</v>
      </c>
      <c r="B169359">
        <v>3</v>
      </c>
      <c r="C169359">
        <v>2399338</v>
      </c>
      <c r="D169359">
        <v>3</v>
      </c>
      <c r="E169359" s="1">
        <v>45922</v>
      </c>
      <c r="F169359" s="2" t="s">
        <v>39</v>
      </c>
      <c r="G169359" s="2" t="s">
        <v>126</v>
      </c>
    </row>
    <row r="169360" spans="1:7" hidden="1" x14ac:dyDescent="0.3">
      <c r="A169360">
        <v>169447</v>
      </c>
      <c r="B169360">
        <v>3</v>
      </c>
      <c r="C169360">
        <v>2399173</v>
      </c>
      <c r="D169360">
        <v>191</v>
      </c>
      <c r="E169360" s="1">
        <v>45922</v>
      </c>
      <c r="F169360" s="2" t="s">
        <v>147</v>
      </c>
      <c r="G169360" s="2" t="s">
        <v>162</v>
      </c>
    </row>
    <row r="169361" spans="1:7" hidden="1" x14ac:dyDescent="0.3">
      <c r="A169361">
        <v>169448</v>
      </c>
      <c r="B169361">
        <v>3</v>
      </c>
      <c r="C169361">
        <v>2399046</v>
      </c>
      <c r="D169361">
        <v>31</v>
      </c>
      <c r="E169361" s="1">
        <v>45922</v>
      </c>
      <c r="F169361" s="2" t="s">
        <v>39</v>
      </c>
      <c r="G169361" s="2" t="s">
        <v>126</v>
      </c>
    </row>
    <row r="169362" spans="1:7" hidden="1" x14ac:dyDescent="0.3">
      <c r="A169362">
        <v>169449</v>
      </c>
      <c r="B169362">
        <v>3</v>
      </c>
      <c r="C169362">
        <v>2398694</v>
      </c>
      <c r="D169362">
        <v>8</v>
      </c>
      <c r="E169362" s="1">
        <v>45922</v>
      </c>
      <c r="F169362" s="2" t="s">
        <v>147</v>
      </c>
      <c r="G169362" s="2" t="s">
        <v>162</v>
      </c>
    </row>
    <row r="169363" spans="1:7" hidden="1" x14ac:dyDescent="0.3">
      <c r="A169363">
        <v>169450</v>
      </c>
      <c r="B169363">
        <v>3</v>
      </c>
      <c r="C169363">
        <v>2398677</v>
      </c>
      <c r="D169363">
        <v>3</v>
      </c>
      <c r="E169363" s="1">
        <v>45922</v>
      </c>
      <c r="F169363" s="2" t="s">
        <v>174</v>
      </c>
      <c r="G169363" s="2" t="s">
        <v>175</v>
      </c>
    </row>
    <row r="169364" spans="1:7" hidden="1" x14ac:dyDescent="0.3">
      <c r="A169364">
        <v>169451</v>
      </c>
      <c r="B169364">
        <v>3</v>
      </c>
      <c r="C169364">
        <v>2398042</v>
      </c>
      <c r="D169364">
        <v>208</v>
      </c>
      <c r="E169364" s="1">
        <v>45921</v>
      </c>
      <c r="F169364" s="2" t="s">
        <v>147</v>
      </c>
      <c r="G169364" s="2" t="s">
        <v>162</v>
      </c>
    </row>
    <row r="169365" spans="1:7" hidden="1" x14ac:dyDescent="0.3">
      <c r="A169365">
        <v>169452</v>
      </c>
      <c r="B169365">
        <v>3</v>
      </c>
      <c r="C169365">
        <v>2397048</v>
      </c>
      <c r="D169365">
        <v>142</v>
      </c>
      <c r="E169365" s="1">
        <v>45920</v>
      </c>
      <c r="F169365" s="2" t="s">
        <v>174</v>
      </c>
      <c r="G169365" s="2" t="s">
        <v>175</v>
      </c>
    </row>
    <row r="169366" spans="1:7" hidden="1" x14ac:dyDescent="0.3">
      <c r="A169366">
        <v>169453</v>
      </c>
      <c r="B169366">
        <v>3</v>
      </c>
      <c r="C169366">
        <v>2396938</v>
      </c>
      <c r="D169366">
        <v>52</v>
      </c>
      <c r="E169366" s="1">
        <v>45920</v>
      </c>
      <c r="F169366" s="2" t="s">
        <v>39</v>
      </c>
      <c r="G169366" s="2" t="s">
        <v>126</v>
      </c>
    </row>
    <row r="169367" spans="1:7" hidden="1" x14ac:dyDescent="0.3">
      <c r="A169367">
        <v>169454</v>
      </c>
      <c r="B169367">
        <v>3</v>
      </c>
      <c r="C169367">
        <v>2396187</v>
      </c>
      <c r="D169367">
        <v>1</v>
      </c>
      <c r="E169367" s="1">
        <v>45919</v>
      </c>
      <c r="F169367" s="2" t="s">
        <v>174</v>
      </c>
      <c r="G169367" s="2" t="s">
        <v>175</v>
      </c>
    </row>
    <row r="169368" spans="1:7" hidden="1" x14ac:dyDescent="0.3">
      <c r="A169368">
        <v>169455</v>
      </c>
      <c r="B169368">
        <v>3</v>
      </c>
      <c r="C169368">
        <v>2396139</v>
      </c>
      <c r="D169368">
        <v>70</v>
      </c>
      <c r="E169368" s="1">
        <v>45919</v>
      </c>
      <c r="F169368" s="2" t="s">
        <v>147</v>
      </c>
      <c r="G169368" s="2" t="s">
        <v>162</v>
      </c>
    </row>
    <row r="169369" spans="1:7" hidden="1" x14ac:dyDescent="0.3">
      <c r="A169369">
        <v>169456</v>
      </c>
      <c r="B169369">
        <v>3</v>
      </c>
      <c r="C169369">
        <v>2395837</v>
      </c>
      <c r="D169369">
        <v>2</v>
      </c>
      <c r="E169369" s="1">
        <v>45919</v>
      </c>
      <c r="F169369" s="2" t="s">
        <v>147</v>
      </c>
      <c r="G169369" s="2" t="s">
        <v>148</v>
      </c>
    </row>
    <row r="169370" spans="1:7" hidden="1" x14ac:dyDescent="0.3">
      <c r="A169370">
        <v>169457</v>
      </c>
      <c r="B169370">
        <v>3</v>
      </c>
      <c r="C169370">
        <v>2395770</v>
      </c>
      <c r="D169370">
        <v>0</v>
      </c>
      <c r="E169370" s="1">
        <v>45919</v>
      </c>
      <c r="F169370" s="2" t="s">
        <v>321</v>
      </c>
      <c r="G169370" s="2" t="s">
        <v>139</v>
      </c>
    </row>
    <row r="169371" spans="1:7" hidden="1" x14ac:dyDescent="0.3">
      <c r="A169371">
        <v>169458</v>
      </c>
      <c r="B169371">
        <v>3</v>
      </c>
      <c r="C169371">
        <v>2395275</v>
      </c>
      <c r="D169371">
        <v>1</v>
      </c>
      <c r="E169371" s="1">
        <v>45919</v>
      </c>
      <c r="F169371" s="2" t="s">
        <v>147</v>
      </c>
      <c r="G169371" s="2" t="s">
        <v>217</v>
      </c>
    </row>
    <row r="169372" spans="1:7" hidden="1" x14ac:dyDescent="0.3">
      <c r="A169372">
        <v>169459</v>
      </c>
      <c r="B169372">
        <v>3</v>
      </c>
      <c r="C169372">
        <v>2395260</v>
      </c>
      <c r="D169372">
        <v>2</v>
      </c>
      <c r="E169372" s="1">
        <v>45919</v>
      </c>
      <c r="F169372" s="2" t="s">
        <v>174</v>
      </c>
      <c r="G169372" s="2" t="s">
        <v>175</v>
      </c>
    </row>
    <row r="169373" spans="1:7" hidden="1" x14ac:dyDescent="0.3">
      <c r="A169373">
        <v>169460</v>
      </c>
      <c r="B169373">
        <v>3</v>
      </c>
      <c r="C169373">
        <v>2394980</v>
      </c>
      <c r="D169373">
        <v>2</v>
      </c>
      <c r="E169373" s="1">
        <v>45919</v>
      </c>
      <c r="F169373" s="2" t="s">
        <v>147</v>
      </c>
      <c r="G169373" s="2" t="s">
        <v>148</v>
      </c>
    </row>
    <row r="169374" spans="1:7" hidden="1" x14ac:dyDescent="0.3">
      <c r="A169374">
        <v>169461</v>
      </c>
      <c r="B169374">
        <v>3</v>
      </c>
      <c r="C169374">
        <v>2394167</v>
      </c>
      <c r="D169374">
        <v>17</v>
      </c>
      <c r="E169374" s="1">
        <v>45918</v>
      </c>
      <c r="F169374" s="2" t="s">
        <v>47</v>
      </c>
      <c r="G169374" s="2" t="s">
        <v>47</v>
      </c>
    </row>
    <row r="169375" spans="1:7" hidden="1" x14ac:dyDescent="0.3">
      <c r="A169375">
        <v>169462</v>
      </c>
      <c r="B169375">
        <v>3</v>
      </c>
      <c r="C169375">
        <v>2393948</v>
      </c>
      <c r="D169375">
        <v>2</v>
      </c>
      <c r="E169375" s="1">
        <v>45918</v>
      </c>
      <c r="F169375" s="2" t="s">
        <v>90</v>
      </c>
      <c r="G169375" s="2" t="s">
        <v>91</v>
      </c>
    </row>
    <row r="169376" spans="1:7" hidden="1" x14ac:dyDescent="0.3">
      <c r="A169376">
        <v>169463</v>
      </c>
      <c r="B169376">
        <v>3</v>
      </c>
      <c r="C169376">
        <v>2393849</v>
      </c>
      <c r="D169376">
        <v>3</v>
      </c>
      <c r="E169376" s="1">
        <v>45918</v>
      </c>
      <c r="F169376" s="2" t="s">
        <v>39</v>
      </c>
      <c r="G169376" s="2" t="s">
        <v>126</v>
      </c>
    </row>
    <row r="169377" spans="1:7" hidden="1" x14ac:dyDescent="0.3">
      <c r="A169377">
        <v>169464</v>
      </c>
      <c r="B169377">
        <v>3</v>
      </c>
      <c r="C169377">
        <v>2393702</v>
      </c>
      <c r="D169377">
        <v>2</v>
      </c>
      <c r="E169377" s="1">
        <v>45918</v>
      </c>
      <c r="F169377" s="2" t="s">
        <v>174</v>
      </c>
      <c r="G169377" s="2" t="s">
        <v>175</v>
      </c>
    </row>
    <row r="169378" spans="1:7" hidden="1" x14ac:dyDescent="0.3">
      <c r="A169378">
        <v>169465</v>
      </c>
      <c r="B169378">
        <v>3</v>
      </c>
      <c r="C169378">
        <v>2393596</v>
      </c>
      <c r="D169378">
        <v>98</v>
      </c>
      <c r="E169378" s="1">
        <v>45918</v>
      </c>
      <c r="F169378" s="2" t="s">
        <v>147</v>
      </c>
      <c r="G169378" s="2" t="s">
        <v>148</v>
      </c>
    </row>
    <row r="169379" spans="1:7" hidden="1" x14ac:dyDescent="0.3">
      <c r="A169379">
        <v>169466</v>
      </c>
      <c r="B169379">
        <v>3</v>
      </c>
      <c r="C169379">
        <v>2393476</v>
      </c>
      <c r="D169379">
        <v>120</v>
      </c>
      <c r="E169379" s="1">
        <v>45918</v>
      </c>
      <c r="F169379" s="2" t="s">
        <v>38</v>
      </c>
      <c r="G169379" s="2" t="s">
        <v>38</v>
      </c>
    </row>
    <row r="169380" spans="1:7" hidden="1" x14ac:dyDescent="0.3">
      <c r="A169380">
        <v>169467</v>
      </c>
      <c r="B169380">
        <v>3</v>
      </c>
      <c r="C169380">
        <v>2393314</v>
      </c>
      <c r="D169380">
        <v>4</v>
      </c>
      <c r="E169380" s="1">
        <v>45918</v>
      </c>
      <c r="F169380" s="2" t="s">
        <v>39</v>
      </c>
      <c r="G169380" s="2" t="s">
        <v>126</v>
      </c>
    </row>
    <row r="169381" spans="1:7" hidden="1" x14ac:dyDescent="0.3">
      <c r="A169381">
        <v>169468</v>
      </c>
      <c r="B169381">
        <v>3</v>
      </c>
      <c r="C169381">
        <v>2393256</v>
      </c>
      <c r="D169381">
        <v>7</v>
      </c>
      <c r="E169381" s="1">
        <v>45918</v>
      </c>
      <c r="F169381" s="2" t="s">
        <v>147</v>
      </c>
      <c r="G169381" s="2" t="s">
        <v>148</v>
      </c>
    </row>
    <row r="169382" spans="1:7" hidden="1" x14ac:dyDescent="0.3">
      <c r="A169382">
        <v>169469</v>
      </c>
      <c r="B169382">
        <v>3</v>
      </c>
      <c r="C169382">
        <v>2393248</v>
      </c>
      <c r="D169382">
        <v>7</v>
      </c>
      <c r="E169382" s="1">
        <v>45918</v>
      </c>
      <c r="F169382" s="2" t="s">
        <v>147</v>
      </c>
      <c r="G169382" s="2" t="s">
        <v>148</v>
      </c>
    </row>
    <row r="169383" spans="1:7" hidden="1" x14ac:dyDescent="0.3">
      <c r="A169383">
        <v>169470</v>
      </c>
      <c r="B169383">
        <v>3</v>
      </c>
      <c r="C169383">
        <v>2393118</v>
      </c>
      <c r="D169383">
        <v>25</v>
      </c>
      <c r="E169383" s="1">
        <v>45918</v>
      </c>
      <c r="F169383" s="2" t="s">
        <v>147</v>
      </c>
      <c r="G169383" s="2" t="s">
        <v>162</v>
      </c>
    </row>
    <row r="169384" spans="1:7" hidden="1" x14ac:dyDescent="0.3">
      <c r="A169384">
        <v>169471</v>
      </c>
      <c r="B169384">
        <v>3</v>
      </c>
      <c r="C169384">
        <v>2393074</v>
      </c>
      <c r="D169384">
        <v>3</v>
      </c>
      <c r="E169384" s="1">
        <v>45918</v>
      </c>
      <c r="F169384" s="2" t="s">
        <v>174</v>
      </c>
      <c r="G169384" s="2" t="s">
        <v>175</v>
      </c>
    </row>
    <row r="169385" spans="1:7" hidden="1" x14ac:dyDescent="0.3">
      <c r="A169385">
        <v>169472</v>
      </c>
      <c r="B169385">
        <v>3</v>
      </c>
      <c r="C169385">
        <v>2392989</v>
      </c>
      <c r="D169385">
        <v>9</v>
      </c>
      <c r="E169385" s="1">
        <v>45918</v>
      </c>
      <c r="F169385" s="2" t="s">
        <v>90</v>
      </c>
      <c r="G169385" s="2" t="s">
        <v>91</v>
      </c>
    </row>
    <row r="169386" spans="1:7" hidden="1" x14ac:dyDescent="0.3">
      <c r="A169386">
        <v>169473</v>
      </c>
      <c r="B169386">
        <v>3</v>
      </c>
      <c r="C169386">
        <v>2392748</v>
      </c>
      <c r="D169386">
        <v>153</v>
      </c>
      <c r="E169386" s="1">
        <v>45918</v>
      </c>
      <c r="F169386" s="2" t="s">
        <v>147</v>
      </c>
      <c r="G169386" s="2" t="s">
        <v>148</v>
      </c>
    </row>
    <row r="169387" spans="1:7" hidden="1" x14ac:dyDescent="0.3">
      <c r="A169387">
        <v>169474</v>
      </c>
      <c r="B169387">
        <v>3</v>
      </c>
      <c r="C169387">
        <v>2391804</v>
      </c>
      <c r="D169387">
        <v>190</v>
      </c>
      <c r="E169387" s="1">
        <v>45917</v>
      </c>
      <c r="F169387" s="2" t="s">
        <v>147</v>
      </c>
      <c r="G169387" s="2" t="s">
        <v>162</v>
      </c>
    </row>
    <row r="169388" spans="1:7" hidden="1" x14ac:dyDescent="0.3">
      <c r="A169388">
        <v>169475</v>
      </c>
      <c r="B169388">
        <v>3</v>
      </c>
      <c r="C169388">
        <v>2391635</v>
      </c>
      <c r="D169388">
        <v>1</v>
      </c>
      <c r="E169388" s="1">
        <v>45917</v>
      </c>
      <c r="F169388" s="2" t="s">
        <v>321</v>
      </c>
      <c r="G169388" s="2" t="s">
        <v>139</v>
      </c>
    </row>
    <row r="169389" spans="1:7" hidden="1" x14ac:dyDescent="0.3">
      <c r="A169389">
        <v>169476</v>
      </c>
      <c r="B169389">
        <v>3</v>
      </c>
      <c r="C169389">
        <v>2391608</v>
      </c>
      <c r="D169389">
        <v>4</v>
      </c>
      <c r="E169389" s="1">
        <v>45917</v>
      </c>
      <c r="F169389" s="2" t="s">
        <v>174</v>
      </c>
      <c r="G169389" s="2" t="s">
        <v>175</v>
      </c>
    </row>
    <row r="169390" spans="1:7" hidden="1" x14ac:dyDescent="0.3">
      <c r="A169390">
        <v>169477</v>
      </c>
      <c r="B169390">
        <v>3</v>
      </c>
      <c r="C169390">
        <v>2391587</v>
      </c>
      <c r="D169390">
        <v>3</v>
      </c>
      <c r="E169390" s="1">
        <v>45917</v>
      </c>
      <c r="F169390" s="2" t="s">
        <v>174</v>
      </c>
      <c r="G169390" s="2" t="s">
        <v>175</v>
      </c>
    </row>
    <row r="169391" spans="1:7" hidden="1" x14ac:dyDescent="0.3">
      <c r="A169391">
        <v>169478</v>
      </c>
      <c r="B169391">
        <v>3</v>
      </c>
      <c r="C169391">
        <v>2391487</v>
      </c>
      <c r="D169391">
        <v>0</v>
      </c>
      <c r="E169391" s="1">
        <v>45917</v>
      </c>
      <c r="F169391" s="2" t="s">
        <v>147</v>
      </c>
      <c r="G169391" s="2" t="s">
        <v>217</v>
      </c>
    </row>
    <row r="169392" spans="1:7" hidden="1" x14ac:dyDescent="0.3">
      <c r="A169392">
        <v>169479</v>
      </c>
      <c r="B169392">
        <v>3</v>
      </c>
      <c r="C169392">
        <v>2391484</v>
      </c>
      <c r="D169392">
        <v>0</v>
      </c>
      <c r="E169392" s="1">
        <v>45917</v>
      </c>
      <c r="F169392" s="2" t="s">
        <v>321</v>
      </c>
      <c r="G169392" s="2" t="s">
        <v>263</v>
      </c>
    </row>
    <row r="169393" spans="1:7" hidden="1" x14ac:dyDescent="0.3">
      <c r="A169393">
        <v>169480</v>
      </c>
      <c r="B169393">
        <v>3</v>
      </c>
      <c r="C169393">
        <v>2391445</v>
      </c>
      <c r="D169393">
        <v>3</v>
      </c>
      <c r="E169393" s="1">
        <v>45917</v>
      </c>
      <c r="F169393" s="2" t="s">
        <v>147</v>
      </c>
      <c r="G169393" s="2" t="s">
        <v>162</v>
      </c>
    </row>
    <row r="169394" spans="1:7" hidden="1" x14ac:dyDescent="0.3">
      <c r="A169394">
        <v>169481</v>
      </c>
      <c r="B169394">
        <v>3</v>
      </c>
      <c r="C169394">
        <v>2391410</v>
      </c>
      <c r="D169394">
        <v>22</v>
      </c>
      <c r="E169394" s="1">
        <v>45917</v>
      </c>
      <c r="F169394" s="2" t="s">
        <v>147</v>
      </c>
      <c r="G169394" s="2" t="s">
        <v>162</v>
      </c>
    </row>
    <row r="169395" spans="1:7" hidden="1" x14ac:dyDescent="0.3">
      <c r="A169395">
        <v>169482</v>
      </c>
      <c r="B169395">
        <v>3</v>
      </c>
      <c r="C169395">
        <v>2391199</v>
      </c>
      <c r="D169395">
        <v>121</v>
      </c>
      <c r="E169395" s="1">
        <v>45917</v>
      </c>
      <c r="F169395" s="2" t="s">
        <v>147</v>
      </c>
      <c r="G169395" s="2" t="s">
        <v>217</v>
      </c>
    </row>
    <row r="169396" spans="1:7" hidden="1" x14ac:dyDescent="0.3">
      <c r="A169396">
        <v>169483</v>
      </c>
      <c r="B169396">
        <v>3</v>
      </c>
      <c r="C169396">
        <v>2391197</v>
      </c>
      <c r="D169396">
        <v>26</v>
      </c>
      <c r="E169396" s="1">
        <v>45917</v>
      </c>
      <c r="F169396" s="2" t="s">
        <v>174</v>
      </c>
      <c r="G169396" s="2" t="s">
        <v>250</v>
      </c>
    </row>
    <row r="169397" spans="1:7" hidden="1" x14ac:dyDescent="0.3">
      <c r="A169397">
        <v>169484</v>
      </c>
      <c r="B169397">
        <v>3</v>
      </c>
      <c r="C169397">
        <v>2391186</v>
      </c>
      <c r="D169397">
        <v>54</v>
      </c>
      <c r="E169397" s="1">
        <v>45917</v>
      </c>
      <c r="F169397" s="2" t="s">
        <v>39</v>
      </c>
      <c r="G169397" s="2" t="s">
        <v>126</v>
      </c>
    </row>
    <row r="169398" spans="1:7" hidden="1" x14ac:dyDescent="0.3">
      <c r="A169398">
        <v>169485</v>
      </c>
      <c r="B169398">
        <v>3</v>
      </c>
      <c r="C169398">
        <v>2390947</v>
      </c>
      <c r="D169398">
        <v>2</v>
      </c>
      <c r="E169398" s="1">
        <v>45917</v>
      </c>
      <c r="F169398" s="2" t="s">
        <v>47</v>
      </c>
      <c r="G169398" s="2"/>
    </row>
    <row r="169399" spans="1:7" hidden="1" x14ac:dyDescent="0.3">
      <c r="A169399">
        <v>169486</v>
      </c>
      <c r="B169399">
        <v>3</v>
      </c>
      <c r="C169399">
        <v>2390889</v>
      </c>
      <c r="D169399">
        <v>4</v>
      </c>
      <c r="E169399" s="1">
        <v>45917</v>
      </c>
      <c r="F169399" s="2" t="s">
        <v>39</v>
      </c>
      <c r="G169399" s="2" t="s">
        <v>126</v>
      </c>
    </row>
    <row r="169400" spans="1:7" hidden="1" x14ac:dyDescent="0.3">
      <c r="A169400">
        <v>169487</v>
      </c>
      <c r="B169400">
        <v>3</v>
      </c>
      <c r="C169400">
        <v>2390745</v>
      </c>
      <c r="D169400">
        <v>4</v>
      </c>
      <c r="E169400" s="1">
        <v>45917</v>
      </c>
      <c r="F169400" s="2" t="s">
        <v>39</v>
      </c>
      <c r="G169400" s="2" t="s">
        <v>126</v>
      </c>
    </row>
    <row r="169401" spans="1:7" hidden="1" x14ac:dyDescent="0.3">
      <c r="A169401">
        <v>169488</v>
      </c>
      <c r="B169401">
        <v>3</v>
      </c>
      <c r="C169401">
        <v>2389753</v>
      </c>
      <c r="D169401">
        <v>18</v>
      </c>
      <c r="E169401" s="1">
        <v>45916</v>
      </c>
      <c r="F169401" s="2" t="s">
        <v>147</v>
      </c>
      <c r="G169401" s="2" t="s">
        <v>217</v>
      </c>
    </row>
    <row r="169402" spans="1:7" hidden="1" x14ac:dyDescent="0.3">
      <c r="A169402">
        <v>169489</v>
      </c>
      <c r="B169402">
        <v>3</v>
      </c>
      <c r="C169402">
        <v>2389633</v>
      </c>
      <c r="D169402">
        <v>0</v>
      </c>
      <c r="E169402" s="1">
        <v>45916</v>
      </c>
      <c r="F169402" s="2" t="s">
        <v>321</v>
      </c>
      <c r="G169402" s="2" t="s">
        <v>253</v>
      </c>
    </row>
    <row r="169403" spans="1:7" hidden="1" x14ac:dyDescent="0.3">
      <c r="A169403">
        <v>169490</v>
      </c>
      <c r="B169403">
        <v>3</v>
      </c>
      <c r="C169403">
        <v>2389584</v>
      </c>
      <c r="D169403">
        <v>2</v>
      </c>
      <c r="E169403" s="1">
        <v>45916</v>
      </c>
      <c r="F169403" s="2" t="s">
        <v>39</v>
      </c>
      <c r="G169403" s="2" t="s">
        <v>126</v>
      </c>
    </row>
    <row r="169404" spans="1:7" hidden="1" x14ac:dyDescent="0.3">
      <c r="A169404">
        <v>169491</v>
      </c>
      <c r="B169404">
        <v>3</v>
      </c>
      <c r="C169404">
        <v>2389539</v>
      </c>
      <c r="D169404">
        <v>170</v>
      </c>
      <c r="E169404" s="1">
        <v>45916</v>
      </c>
      <c r="F169404" s="2" t="s">
        <v>147</v>
      </c>
      <c r="G169404" s="2" t="s">
        <v>162</v>
      </c>
    </row>
    <row r="169405" spans="1:7" hidden="1" x14ac:dyDescent="0.3">
      <c r="A169405">
        <v>169492</v>
      </c>
      <c r="B169405">
        <v>3</v>
      </c>
      <c r="C169405">
        <v>2389534</v>
      </c>
      <c r="D169405">
        <v>49</v>
      </c>
      <c r="E169405" s="1">
        <v>45916</v>
      </c>
      <c r="F169405" s="2" t="s">
        <v>258</v>
      </c>
      <c r="G169405" s="2" t="s">
        <v>259</v>
      </c>
    </row>
    <row r="169406" spans="1:7" hidden="1" x14ac:dyDescent="0.3">
      <c r="A169406">
        <v>169493</v>
      </c>
      <c r="B169406">
        <v>3</v>
      </c>
      <c r="C169406">
        <v>2389508</v>
      </c>
      <c r="D169406">
        <v>46</v>
      </c>
      <c r="E169406" s="1">
        <v>45916</v>
      </c>
      <c r="F169406" s="2" t="s">
        <v>321</v>
      </c>
      <c r="G169406" s="2" t="s">
        <v>139</v>
      </c>
    </row>
    <row r="169407" spans="1:7" hidden="1" x14ac:dyDescent="0.3">
      <c r="A169407">
        <v>169494</v>
      </c>
      <c r="B169407">
        <v>3</v>
      </c>
      <c r="C169407">
        <v>2389430</v>
      </c>
      <c r="D169407">
        <v>22</v>
      </c>
      <c r="E169407" s="1">
        <v>45916</v>
      </c>
      <c r="F169407" s="2" t="s">
        <v>174</v>
      </c>
      <c r="G169407" s="2" t="s">
        <v>175</v>
      </c>
    </row>
    <row r="169408" spans="1:7" hidden="1" x14ac:dyDescent="0.3">
      <c r="A169408">
        <v>169495</v>
      </c>
      <c r="B169408">
        <v>3</v>
      </c>
      <c r="C169408">
        <v>2389387</v>
      </c>
      <c r="D169408">
        <v>4</v>
      </c>
      <c r="E169408" s="1">
        <v>45916</v>
      </c>
      <c r="F169408" s="2" t="s">
        <v>174</v>
      </c>
      <c r="G169408" s="2" t="s">
        <v>175</v>
      </c>
    </row>
    <row r="169409" spans="1:7" hidden="1" x14ac:dyDescent="0.3">
      <c r="A169409">
        <v>169496</v>
      </c>
      <c r="B169409">
        <v>3</v>
      </c>
      <c r="C169409">
        <v>2389250</v>
      </c>
      <c r="D169409">
        <v>2</v>
      </c>
      <c r="E169409" s="1">
        <v>45916</v>
      </c>
      <c r="F169409" s="2" t="s">
        <v>174</v>
      </c>
      <c r="G169409" s="2" t="s">
        <v>175</v>
      </c>
    </row>
    <row r="169410" spans="1:7" hidden="1" x14ac:dyDescent="0.3">
      <c r="A169410">
        <v>169497</v>
      </c>
      <c r="B169410">
        <v>3</v>
      </c>
      <c r="C169410">
        <v>2389129</v>
      </c>
      <c r="D169410">
        <v>1</v>
      </c>
      <c r="E169410" s="1">
        <v>45916</v>
      </c>
      <c r="F169410" s="2" t="s">
        <v>147</v>
      </c>
      <c r="G169410" s="2" t="s">
        <v>148</v>
      </c>
    </row>
    <row r="169411" spans="1:7" hidden="1" x14ac:dyDescent="0.3">
      <c r="A169411">
        <v>169498</v>
      </c>
      <c r="B169411">
        <v>3</v>
      </c>
      <c r="C169411">
        <v>2389128</v>
      </c>
      <c r="D169411">
        <v>1</v>
      </c>
      <c r="E169411" s="1">
        <v>45916</v>
      </c>
      <c r="F169411" s="2" t="s">
        <v>147</v>
      </c>
      <c r="G169411" s="2" t="s">
        <v>148</v>
      </c>
    </row>
    <row r="169412" spans="1:7" hidden="1" x14ac:dyDescent="0.3">
      <c r="A169412">
        <v>169499</v>
      </c>
      <c r="B169412">
        <v>3</v>
      </c>
      <c r="C169412">
        <v>2389052</v>
      </c>
      <c r="D169412">
        <v>4</v>
      </c>
      <c r="E169412" s="1">
        <v>45916</v>
      </c>
      <c r="F169412" s="2" t="s">
        <v>147</v>
      </c>
      <c r="G169412" s="2" t="s">
        <v>148</v>
      </c>
    </row>
    <row r="169413" spans="1:7" hidden="1" x14ac:dyDescent="0.3">
      <c r="A169413">
        <v>169500</v>
      </c>
      <c r="B169413">
        <v>3</v>
      </c>
      <c r="C169413">
        <v>2389045</v>
      </c>
      <c r="D169413">
        <v>23</v>
      </c>
      <c r="E169413" s="1">
        <v>45916</v>
      </c>
      <c r="F169413" s="2" t="s">
        <v>147</v>
      </c>
      <c r="G169413" s="2" t="s">
        <v>217</v>
      </c>
    </row>
    <row r="169414" spans="1:7" hidden="1" x14ac:dyDescent="0.3">
      <c r="A169414">
        <v>169501</v>
      </c>
      <c r="B169414">
        <v>3</v>
      </c>
      <c r="C169414">
        <v>2388932</v>
      </c>
      <c r="D169414">
        <v>0</v>
      </c>
      <c r="E169414" s="1">
        <v>45916</v>
      </c>
      <c r="F169414" s="2" t="s">
        <v>147</v>
      </c>
      <c r="G169414" s="2" t="s">
        <v>148</v>
      </c>
    </row>
    <row r="169415" spans="1:7" hidden="1" x14ac:dyDescent="0.3">
      <c r="A169415">
        <v>169502</v>
      </c>
      <c r="B169415">
        <v>3</v>
      </c>
      <c r="C169415">
        <v>2388875</v>
      </c>
      <c r="D169415">
        <v>169</v>
      </c>
      <c r="E169415" s="1">
        <v>45916</v>
      </c>
      <c r="F169415" s="2" t="s">
        <v>39</v>
      </c>
      <c r="G169415" s="2" t="s">
        <v>126</v>
      </c>
    </row>
    <row r="169416" spans="1:7" hidden="1" x14ac:dyDescent="0.3">
      <c r="A169416">
        <v>169503</v>
      </c>
      <c r="B169416">
        <v>3</v>
      </c>
      <c r="C169416">
        <v>2388827</v>
      </c>
      <c r="D169416">
        <v>2</v>
      </c>
      <c r="E169416" s="1">
        <v>45916</v>
      </c>
      <c r="F169416" s="2" t="s">
        <v>147</v>
      </c>
      <c r="G169416" s="2" t="s">
        <v>148</v>
      </c>
    </row>
    <row r="169417" spans="1:7" hidden="1" x14ac:dyDescent="0.3">
      <c r="A169417">
        <v>169504</v>
      </c>
      <c r="B169417">
        <v>3</v>
      </c>
      <c r="C169417">
        <v>2388806</v>
      </c>
      <c r="D169417">
        <v>2</v>
      </c>
      <c r="E169417" s="1">
        <v>45916</v>
      </c>
      <c r="F169417" s="2" t="s">
        <v>39</v>
      </c>
      <c r="G169417" s="2" t="s">
        <v>126</v>
      </c>
    </row>
    <row r="169418" spans="1:7" hidden="1" x14ac:dyDescent="0.3">
      <c r="A169418">
        <v>169505</v>
      </c>
      <c r="B169418">
        <v>3</v>
      </c>
      <c r="C169418">
        <v>2388769</v>
      </c>
      <c r="D169418">
        <v>0</v>
      </c>
      <c r="E169418" s="1">
        <v>45916</v>
      </c>
      <c r="F169418" s="2" t="s">
        <v>321</v>
      </c>
      <c r="G169418" s="2" t="s">
        <v>139</v>
      </c>
    </row>
    <row r="169419" spans="1:7" hidden="1" x14ac:dyDescent="0.3">
      <c r="A169419">
        <v>169506</v>
      </c>
      <c r="B169419">
        <v>3</v>
      </c>
      <c r="C169419">
        <v>2388725</v>
      </c>
      <c r="D169419">
        <v>30</v>
      </c>
      <c r="E169419" s="1">
        <v>45916</v>
      </c>
      <c r="F169419" s="2" t="s">
        <v>90</v>
      </c>
      <c r="G169419" s="2" t="s">
        <v>96</v>
      </c>
    </row>
    <row r="169420" spans="1:7" hidden="1" x14ac:dyDescent="0.3">
      <c r="A169420">
        <v>169507</v>
      </c>
      <c r="B169420">
        <v>3</v>
      </c>
      <c r="C169420">
        <v>2388660</v>
      </c>
      <c r="D169420">
        <v>1</v>
      </c>
      <c r="E169420" s="1">
        <v>45916</v>
      </c>
      <c r="F169420" s="2" t="s">
        <v>174</v>
      </c>
      <c r="G169420" s="2" t="s">
        <v>175</v>
      </c>
    </row>
    <row r="169421" spans="1:7" hidden="1" x14ac:dyDescent="0.3">
      <c r="A169421">
        <v>169508</v>
      </c>
      <c r="B169421">
        <v>3</v>
      </c>
      <c r="C169421">
        <v>2388658</v>
      </c>
      <c r="D169421">
        <v>26</v>
      </c>
      <c r="E169421" s="1">
        <v>45916</v>
      </c>
      <c r="F169421" s="2" t="s">
        <v>174</v>
      </c>
      <c r="G169421" s="2" t="s">
        <v>175</v>
      </c>
    </row>
    <row r="169422" spans="1:7" hidden="1" x14ac:dyDescent="0.3">
      <c r="A169422">
        <v>169509</v>
      </c>
      <c r="B169422">
        <v>3</v>
      </c>
      <c r="C169422">
        <v>2388594</v>
      </c>
      <c r="D169422">
        <v>2</v>
      </c>
      <c r="E169422" s="1">
        <v>45916</v>
      </c>
      <c r="F169422" s="2" t="s">
        <v>147</v>
      </c>
      <c r="G169422" s="2" t="s">
        <v>217</v>
      </c>
    </row>
    <row r="169423" spans="1:7" hidden="1" x14ac:dyDescent="0.3">
      <c r="A169423">
        <v>169510</v>
      </c>
      <c r="B169423">
        <v>3</v>
      </c>
      <c r="C169423">
        <v>2388591</v>
      </c>
      <c r="D169423">
        <v>55</v>
      </c>
      <c r="E169423" s="1">
        <v>45916</v>
      </c>
      <c r="F169423" s="2" t="s">
        <v>147</v>
      </c>
      <c r="G169423" s="2" t="s">
        <v>162</v>
      </c>
    </row>
    <row r="169424" spans="1:7" hidden="1" x14ac:dyDescent="0.3">
      <c r="A169424">
        <v>169511</v>
      </c>
      <c r="B169424">
        <v>3</v>
      </c>
      <c r="C169424">
        <v>2388562</v>
      </c>
      <c r="D169424">
        <v>2</v>
      </c>
      <c r="E169424" s="1">
        <v>45916</v>
      </c>
      <c r="F169424" s="2" t="s">
        <v>90</v>
      </c>
      <c r="G169424" s="2" t="s">
        <v>91</v>
      </c>
    </row>
    <row r="169425" spans="1:7" hidden="1" x14ac:dyDescent="0.3">
      <c r="A169425">
        <v>169512</v>
      </c>
      <c r="B169425">
        <v>3</v>
      </c>
      <c r="C169425">
        <v>2388540</v>
      </c>
      <c r="D169425">
        <v>33</v>
      </c>
      <c r="E169425" s="1">
        <v>45916</v>
      </c>
      <c r="F169425" s="2" t="s">
        <v>321</v>
      </c>
      <c r="G169425" s="2" t="s">
        <v>253</v>
      </c>
    </row>
    <row r="169426" spans="1:7" hidden="1" x14ac:dyDescent="0.3">
      <c r="A169426">
        <v>169513</v>
      </c>
      <c r="B169426">
        <v>3</v>
      </c>
      <c r="C169426">
        <v>2388522</v>
      </c>
      <c r="D169426">
        <v>2</v>
      </c>
      <c r="E169426" s="1">
        <v>45916</v>
      </c>
      <c r="F169426" s="2" t="s">
        <v>147</v>
      </c>
      <c r="G169426" s="2" t="s">
        <v>217</v>
      </c>
    </row>
    <row r="169427" spans="1:7" hidden="1" x14ac:dyDescent="0.3">
      <c r="A169427">
        <v>169514</v>
      </c>
      <c r="B169427">
        <v>3</v>
      </c>
      <c r="C169427">
        <v>2388489</v>
      </c>
      <c r="D169427">
        <v>4</v>
      </c>
      <c r="E169427" s="1">
        <v>45916</v>
      </c>
      <c r="F169427" s="2" t="s">
        <v>174</v>
      </c>
      <c r="G169427" s="2" t="s">
        <v>175</v>
      </c>
    </row>
    <row r="169428" spans="1:7" hidden="1" x14ac:dyDescent="0.3">
      <c r="A169428">
        <v>169515</v>
      </c>
      <c r="B169428">
        <v>3</v>
      </c>
      <c r="C169428">
        <v>2388463</v>
      </c>
      <c r="D169428">
        <v>6</v>
      </c>
      <c r="E169428" s="1">
        <v>45916</v>
      </c>
      <c r="F169428" s="2" t="s">
        <v>174</v>
      </c>
      <c r="G169428" s="2" t="s">
        <v>175</v>
      </c>
    </row>
    <row r="169429" spans="1:7" hidden="1" x14ac:dyDescent="0.3">
      <c r="A169429">
        <v>169516</v>
      </c>
      <c r="B169429">
        <v>3</v>
      </c>
      <c r="C169429">
        <v>2387435</v>
      </c>
      <c r="D169429">
        <v>162</v>
      </c>
      <c r="E169429" s="1">
        <v>45915</v>
      </c>
      <c r="F169429" s="2" t="s">
        <v>39</v>
      </c>
      <c r="G169429" s="2" t="s">
        <v>126</v>
      </c>
    </row>
    <row r="169430" spans="1:7" hidden="1" x14ac:dyDescent="0.3">
      <c r="A169430">
        <v>169517</v>
      </c>
      <c r="B169430">
        <v>3</v>
      </c>
      <c r="C169430">
        <v>2387384</v>
      </c>
      <c r="D169430">
        <v>0</v>
      </c>
      <c r="E169430" s="1">
        <v>45915</v>
      </c>
      <c r="F169430" s="2" t="s">
        <v>321</v>
      </c>
      <c r="G169430" s="2" t="s">
        <v>139</v>
      </c>
    </row>
    <row r="169431" spans="1:7" hidden="1" x14ac:dyDescent="0.3">
      <c r="A169431">
        <v>169518</v>
      </c>
      <c r="B169431">
        <v>3</v>
      </c>
      <c r="C169431">
        <v>2387253</v>
      </c>
      <c r="D169431">
        <v>47</v>
      </c>
      <c r="E169431" s="1">
        <v>45915</v>
      </c>
      <c r="F169431" s="2" t="s">
        <v>39</v>
      </c>
      <c r="G169431" s="2" t="s">
        <v>126</v>
      </c>
    </row>
    <row r="169432" spans="1:7" hidden="1" x14ac:dyDescent="0.3">
      <c r="A169432">
        <v>169519</v>
      </c>
      <c r="B169432">
        <v>3</v>
      </c>
      <c r="C169432">
        <v>2386802</v>
      </c>
      <c r="D169432">
        <v>71</v>
      </c>
      <c r="E169432" s="1">
        <v>45915</v>
      </c>
      <c r="F169432" s="2" t="s">
        <v>39</v>
      </c>
      <c r="G169432" s="2" t="s">
        <v>126</v>
      </c>
    </row>
    <row r="169433" spans="1:7" hidden="1" x14ac:dyDescent="0.3">
      <c r="A169433">
        <v>169520</v>
      </c>
      <c r="B169433">
        <v>3</v>
      </c>
      <c r="C169433">
        <v>2386725</v>
      </c>
      <c r="D169433">
        <v>167</v>
      </c>
      <c r="E169433" s="1">
        <v>45915</v>
      </c>
      <c r="F169433" s="2" t="s">
        <v>147</v>
      </c>
      <c r="G169433" s="2" t="s">
        <v>148</v>
      </c>
    </row>
    <row r="169434" spans="1:7" hidden="1" x14ac:dyDescent="0.3">
      <c r="A169434">
        <v>169521</v>
      </c>
      <c r="B169434">
        <v>3</v>
      </c>
      <c r="C169434">
        <v>2386675</v>
      </c>
      <c r="D169434">
        <v>2</v>
      </c>
      <c r="E169434" s="1">
        <v>45915</v>
      </c>
      <c r="F169434" s="2" t="s">
        <v>147</v>
      </c>
      <c r="G169434" s="2" t="s">
        <v>148</v>
      </c>
    </row>
    <row r="169435" spans="1:7" hidden="1" x14ac:dyDescent="0.3">
      <c r="A169435">
        <v>169522</v>
      </c>
      <c r="B169435">
        <v>3</v>
      </c>
      <c r="C169435">
        <v>2386570</v>
      </c>
      <c r="D169435">
        <v>1</v>
      </c>
      <c r="E169435" s="1">
        <v>45915</v>
      </c>
      <c r="F169435" s="2" t="s">
        <v>147</v>
      </c>
      <c r="G169435" s="2" t="s">
        <v>148</v>
      </c>
    </row>
    <row r="169436" spans="1:7" hidden="1" x14ac:dyDescent="0.3">
      <c r="A169436">
        <v>169523</v>
      </c>
      <c r="B169436">
        <v>3</v>
      </c>
      <c r="C169436">
        <v>2384620</v>
      </c>
      <c r="D169436">
        <v>48</v>
      </c>
      <c r="E169436" s="1">
        <v>45913</v>
      </c>
      <c r="F169436" s="2" t="s">
        <v>39</v>
      </c>
      <c r="G169436" s="2" t="s">
        <v>126</v>
      </c>
    </row>
    <row r="169437" spans="1:7" hidden="1" x14ac:dyDescent="0.3">
      <c r="A169437">
        <v>169524</v>
      </c>
      <c r="B169437">
        <v>3</v>
      </c>
      <c r="C169437">
        <v>2384533</v>
      </c>
      <c r="D169437">
        <v>124</v>
      </c>
      <c r="E169437" s="1">
        <v>45913</v>
      </c>
      <c r="F169437" s="2" t="s">
        <v>39</v>
      </c>
      <c r="G169437" s="2" t="s">
        <v>126</v>
      </c>
    </row>
    <row r="169438" spans="1:7" hidden="1" x14ac:dyDescent="0.3">
      <c r="A169438">
        <v>169525</v>
      </c>
      <c r="B169438">
        <v>3</v>
      </c>
      <c r="C169438">
        <v>2383756</v>
      </c>
      <c r="D169438">
        <v>69</v>
      </c>
      <c r="E169438" s="1">
        <v>45912</v>
      </c>
      <c r="F169438" s="2" t="s">
        <v>39</v>
      </c>
      <c r="G169438" s="2" t="s">
        <v>126</v>
      </c>
    </row>
    <row r="169439" spans="1:7" hidden="1" x14ac:dyDescent="0.3">
      <c r="A169439">
        <v>169526</v>
      </c>
      <c r="B169439">
        <v>3</v>
      </c>
      <c r="C169439">
        <v>2383677</v>
      </c>
      <c r="D169439">
        <v>240</v>
      </c>
      <c r="E169439" s="1">
        <v>45912</v>
      </c>
      <c r="F169439" s="2" t="s">
        <v>39</v>
      </c>
      <c r="G169439" s="2" t="s">
        <v>126</v>
      </c>
    </row>
    <row r="169440" spans="1:7" hidden="1" x14ac:dyDescent="0.3">
      <c r="A169440">
        <v>169527</v>
      </c>
      <c r="B169440">
        <v>3</v>
      </c>
      <c r="C169440">
        <v>2383551</v>
      </c>
      <c r="D169440">
        <v>2</v>
      </c>
      <c r="E169440" s="1">
        <v>45912</v>
      </c>
      <c r="F169440" s="2" t="s">
        <v>174</v>
      </c>
      <c r="G169440" s="2" t="s">
        <v>175</v>
      </c>
    </row>
    <row r="169441" spans="1:7" hidden="1" x14ac:dyDescent="0.3">
      <c r="A169441">
        <v>169528</v>
      </c>
      <c r="B169441">
        <v>3</v>
      </c>
      <c r="C169441">
        <v>2383319</v>
      </c>
      <c r="D169441">
        <v>69</v>
      </c>
      <c r="E169441" s="1">
        <v>45912</v>
      </c>
      <c r="F169441" s="2" t="s">
        <v>147</v>
      </c>
      <c r="G169441" s="2" t="s">
        <v>217</v>
      </c>
    </row>
    <row r="169442" spans="1:7" hidden="1" x14ac:dyDescent="0.3">
      <c r="A169442">
        <v>169529</v>
      </c>
      <c r="B169442">
        <v>3</v>
      </c>
      <c r="C169442">
        <v>2383208</v>
      </c>
      <c r="D169442">
        <v>75</v>
      </c>
      <c r="E169442" s="1">
        <v>45912</v>
      </c>
      <c r="F169442" s="2" t="s">
        <v>147</v>
      </c>
      <c r="G169442" s="2" t="s">
        <v>148</v>
      </c>
    </row>
    <row r="169443" spans="1:7" hidden="1" x14ac:dyDescent="0.3">
      <c r="A169443">
        <v>169530</v>
      </c>
      <c r="B169443">
        <v>3</v>
      </c>
      <c r="C169443">
        <v>2383005</v>
      </c>
      <c r="D169443">
        <v>1</v>
      </c>
      <c r="E169443" s="1">
        <v>45912</v>
      </c>
      <c r="F169443" s="2" t="s">
        <v>174</v>
      </c>
      <c r="G169443" s="2" t="s">
        <v>175</v>
      </c>
    </row>
    <row r="169444" spans="1:7" hidden="1" x14ac:dyDescent="0.3">
      <c r="A169444">
        <v>169531</v>
      </c>
      <c r="B169444">
        <v>3</v>
      </c>
      <c r="C169444">
        <v>2383004</v>
      </c>
      <c r="D169444">
        <v>1</v>
      </c>
      <c r="E169444" s="1">
        <v>45912</v>
      </c>
      <c r="F169444" s="2" t="s">
        <v>174</v>
      </c>
      <c r="G169444" s="2" t="s">
        <v>175</v>
      </c>
    </row>
    <row r="169445" spans="1:7" hidden="1" x14ac:dyDescent="0.3">
      <c r="A169445">
        <v>169532</v>
      </c>
      <c r="B169445">
        <v>3</v>
      </c>
      <c r="C169445">
        <v>2382949</v>
      </c>
      <c r="D169445">
        <v>2</v>
      </c>
      <c r="E169445" s="1">
        <v>45912</v>
      </c>
      <c r="F169445" s="2" t="s">
        <v>147</v>
      </c>
      <c r="G169445" s="2" t="s">
        <v>148</v>
      </c>
    </row>
    <row r="169446" spans="1:7" hidden="1" x14ac:dyDescent="0.3">
      <c r="A169446">
        <v>169533</v>
      </c>
      <c r="B169446">
        <v>3</v>
      </c>
      <c r="C169446">
        <v>2382920</v>
      </c>
      <c r="D169446">
        <v>8</v>
      </c>
      <c r="E169446" s="1">
        <v>45912</v>
      </c>
      <c r="F169446" s="2" t="s">
        <v>39</v>
      </c>
      <c r="G169446" s="2" t="s">
        <v>126</v>
      </c>
    </row>
    <row r="169447" spans="1:7" hidden="1" x14ac:dyDescent="0.3">
      <c r="A169447">
        <v>169534</v>
      </c>
      <c r="B169447">
        <v>3</v>
      </c>
      <c r="C169447">
        <v>2382827</v>
      </c>
      <c r="D169447">
        <v>6</v>
      </c>
      <c r="E169447" s="1">
        <v>45912</v>
      </c>
      <c r="F169447" s="2" t="s">
        <v>147</v>
      </c>
      <c r="G169447" s="2" t="s">
        <v>148</v>
      </c>
    </row>
    <row r="169448" spans="1:7" hidden="1" x14ac:dyDescent="0.3">
      <c r="A169448">
        <v>169535</v>
      </c>
      <c r="B169448">
        <v>3</v>
      </c>
      <c r="C169448">
        <v>2382795</v>
      </c>
      <c r="D169448">
        <v>102</v>
      </c>
      <c r="E169448" s="1">
        <v>45912</v>
      </c>
      <c r="F169448" s="2" t="s">
        <v>39</v>
      </c>
      <c r="G169448" s="2" t="s">
        <v>126</v>
      </c>
    </row>
    <row r="169449" spans="1:7" hidden="1" x14ac:dyDescent="0.3">
      <c r="A169449">
        <v>169536</v>
      </c>
      <c r="B169449">
        <v>3</v>
      </c>
      <c r="C169449">
        <v>2382755</v>
      </c>
      <c r="D169449">
        <v>2</v>
      </c>
      <c r="E169449" s="1">
        <v>45912</v>
      </c>
      <c r="F169449" s="2" t="s">
        <v>174</v>
      </c>
      <c r="G169449" s="2" t="s">
        <v>220</v>
      </c>
    </row>
    <row r="169450" spans="1:7" hidden="1" x14ac:dyDescent="0.3">
      <c r="A169450">
        <v>169537</v>
      </c>
      <c r="B169450">
        <v>3</v>
      </c>
      <c r="C169450">
        <v>2382615</v>
      </c>
      <c r="D169450">
        <v>73</v>
      </c>
      <c r="E169450" s="1">
        <v>45912</v>
      </c>
      <c r="F169450" s="2" t="s">
        <v>147</v>
      </c>
      <c r="G169450" s="2" t="s">
        <v>148</v>
      </c>
    </row>
    <row r="169451" spans="1:7" hidden="1" x14ac:dyDescent="0.3">
      <c r="A169451">
        <v>169538</v>
      </c>
      <c r="B169451">
        <v>3</v>
      </c>
      <c r="C169451">
        <v>2382525</v>
      </c>
      <c r="D169451">
        <v>5</v>
      </c>
      <c r="E169451" s="1">
        <v>45912</v>
      </c>
      <c r="F169451" s="2" t="s">
        <v>174</v>
      </c>
      <c r="G169451" s="2" t="s">
        <v>175</v>
      </c>
    </row>
    <row r="169452" spans="1:7" hidden="1" x14ac:dyDescent="0.3">
      <c r="A169452">
        <v>169539</v>
      </c>
      <c r="B169452">
        <v>3</v>
      </c>
      <c r="C169452">
        <v>2382292</v>
      </c>
      <c r="D169452">
        <v>18</v>
      </c>
      <c r="E169452" s="1">
        <v>45911</v>
      </c>
      <c r="F169452" s="2" t="s">
        <v>147</v>
      </c>
      <c r="G169452" s="2" t="s">
        <v>148</v>
      </c>
    </row>
    <row r="169453" spans="1:7" hidden="1" x14ac:dyDescent="0.3">
      <c r="A169453">
        <v>169540</v>
      </c>
      <c r="B169453">
        <v>3</v>
      </c>
      <c r="C169453">
        <v>2382254</v>
      </c>
      <c r="D169453">
        <v>86</v>
      </c>
      <c r="E169453" s="1">
        <v>45911</v>
      </c>
      <c r="F169453" s="2" t="s">
        <v>147</v>
      </c>
      <c r="G169453" s="2" t="s">
        <v>148</v>
      </c>
    </row>
    <row r="169454" spans="1:7" hidden="1" x14ac:dyDescent="0.3">
      <c r="A169454">
        <v>169541</v>
      </c>
      <c r="B169454">
        <v>3</v>
      </c>
      <c r="C169454">
        <v>2382094</v>
      </c>
      <c r="D169454">
        <v>17</v>
      </c>
      <c r="E169454" s="1">
        <v>45911</v>
      </c>
      <c r="F169454" s="2" t="s">
        <v>147</v>
      </c>
      <c r="G169454" s="2" t="s">
        <v>148</v>
      </c>
    </row>
    <row r="169455" spans="1:7" hidden="1" x14ac:dyDescent="0.3">
      <c r="A169455">
        <v>169542</v>
      </c>
      <c r="B169455">
        <v>3</v>
      </c>
      <c r="C169455">
        <v>2381303</v>
      </c>
      <c r="D169455">
        <v>25</v>
      </c>
      <c r="E169455" s="1">
        <v>45911</v>
      </c>
      <c r="F169455" s="2" t="s">
        <v>147</v>
      </c>
      <c r="G169455" s="2" t="s">
        <v>148</v>
      </c>
    </row>
    <row r="169456" spans="1:7" hidden="1" x14ac:dyDescent="0.3">
      <c r="A169456">
        <v>169543</v>
      </c>
      <c r="B169456">
        <v>3</v>
      </c>
      <c r="C169456">
        <v>2381234</v>
      </c>
      <c r="D169456">
        <v>1</v>
      </c>
      <c r="E169456" s="1">
        <v>45911</v>
      </c>
      <c r="F169456" s="2" t="s">
        <v>47</v>
      </c>
      <c r="G169456" s="2" t="s">
        <v>47</v>
      </c>
    </row>
    <row r="169457" spans="1:7" hidden="1" x14ac:dyDescent="0.3">
      <c r="A169457">
        <v>169544</v>
      </c>
      <c r="B169457">
        <v>3</v>
      </c>
      <c r="C169457">
        <v>2380920</v>
      </c>
      <c r="D169457">
        <v>3</v>
      </c>
      <c r="E169457" s="1">
        <v>45911</v>
      </c>
      <c r="F169457" s="2" t="s">
        <v>39</v>
      </c>
      <c r="G169457" s="2" t="s">
        <v>126</v>
      </c>
    </row>
    <row r="169458" spans="1:7" hidden="1" x14ac:dyDescent="0.3">
      <c r="A169458">
        <v>169545</v>
      </c>
      <c r="B169458">
        <v>3</v>
      </c>
      <c r="C169458">
        <v>2380833</v>
      </c>
      <c r="D169458">
        <v>5</v>
      </c>
      <c r="E169458" s="1">
        <v>45911</v>
      </c>
      <c r="F169458" s="2" t="s">
        <v>147</v>
      </c>
      <c r="G169458" s="2" t="s">
        <v>162</v>
      </c>
    </row>
    <row r="169459" spans="1:7" hidden="1" x14ac:dyDescent="0.3">
      <c r="A169459">
        <v>169546</v>
      </c>
      <c r="B169459">
        <v>3</v>
      </c>
      <c r="C169459">
        <v>2380825</v>
      </c>
      <c r="D169459">
        <v>5</v>
      </c>
      <c r="E169459" s="1">
        <v>45911</v>
      </c>
      <c r="F169459" s="2" t="s">
        <v>174</v>
      </c>
      <c r="G169459" s="2" t="s">
        <v>175</v>
      </c>
    </row>
    <row r="169460" spans="1:7" hidden="1" x14ac:dyDescent="0.3">
      <c r="A169460">
        <v>169547</v>
      </c>
      <c r="B169460">
        <v>3</v>
      </c>
      <c r="C169460">
        <v>2380823</v>
      </c>
      <c r="D169460">
        <v>150</v>
      </c>
      <c r="E169460" s="1">
        <v>45911</v>
      </c>
      <c r="F169460" s="2" t="s">
        <v>39</v>
      </c>
      <c r="G169460" s="2" t="s">
        <v>214</v>
      </c>
    </row>
    <row r="169461" spans="1:7" hidden="1" x14ac:dyDescent="0.3">
      <c r="A169461">
        <v>169548</v>
      </c>
      <c r="B169461">
        <v>3</v>
      </c>
      <c r="C169461">
        <v>2380750</v>
      </c>
      <c r="D169461">
        <v>6</v>
      </c>
      <c r="E169461" s="1">
        <v>45911</v>
      </c>
      <c r="F169461" s="2" t="s">
        <v>147</v>
      </c>
      <c r="G169461" s="2" t="s">
        <v>162</v>
      </c>
    </row>
    <row r="169462" spans="1:7" hidden="1" x14ac:dyDescent="0.3">
      <c r="A169462">
        <v>169549</v>
      </c>
      <c r="B169462">
        <v>3</v>
      </c>
      <c r="C169462">
        <v>2380617</v>
      </c>
      <c r="D169462">
        <v>0</v>
      </c>
      <c r="E169462" s="1">
        <v>45911</v>
      </c>
      <c r="F169462" s="2" t="s">
        <v>321</v>
      </c>
      <c r="G169462" s="2" t="s">
        <v>253</v>
      </c>
    </row>
    <row r="169463" spans="1:7" hidden="1" x14ac:dyDescent="0.3">
      <c r="A169463">
        <v>169550</v>
      </c>
      <c r="B169463">
        <v>3</v>
      </c>
      <c r="C169463">
        <v>2380612</v>
      </c>
      <c r="D169463">
        <v>3</v>
      </c>
      <c r="E169463" s="1">
        <v>45911</v>
      </c>
      <c r="F169463" s="2" t="s">
        <v>147</v>
      </c>
      <c r="G169463" s="2" t="s">
        <v>162</v>
      </c>
    </row>
    <row r="169464" spans="1:7" hidden="1" x14ac:dyDescent="0.3">
      <c r="A169464">
        <v>169551</v>
      </c>
      <c r="B169464">
        <v>3</v>
      </c>
      <c r="C169464">
        <v>2380548</v>
      </c>
      <c r="D169464">
        <v>7</v>
      </c>
      <c r="E169464" s="1">
        <v>45911</v>
      </c>
      <c r="F169464" s="2" t="s">
        <v>90</v>
      </c>
      <c r="G169464" s="2" t="s">
        <v>91</v>
      </c>
    </row>
    <row r="169465" spans="1:7" hidden="1" x14ac:dyDescent="0.3">
      <c r="A169465">
        <v>169552</v>
      </c>
      <c r="B169465">
        <v>3</v>
      </c>
      <c r="C169465">
        <v>2378850</v>
      </c>
      <c r="D169465">
        <v>168</v>
      </c>
      <c r="E169465" s="1">
        <v>45910</v>
      </c>
      <c r="F169465" s="2" t="s">
        <v>90</v>
      </c>
      <c r="G169465" s="2" t="s">
        <v>96</v>
      </c>
    </row>
    <row r="169466" spans="1:7" hidden="1" x14ac:dyDescent="0.3">
      <c r="A169466">
        <v>169553</v>
      </c>
      <c r="B169466">
        <v>3</v>
      </c>
      <c r="C169466">
        <v>2378737</v>
      </c>
      <c r="D169466">
        <v>20</v>
      </c>
      <c r="E169466" s="1">
        <v>45910</v>
      </c>
      <c r="F169466" s="2" t="s">
        <v>147</v>
      </c>
      <c r="G169466" s="2" t="s">
        <v>148</v>
      </c>
    </row>
    <row r="169467" spans="1:7" hidden="1" x14ac:dyDescent="0.3">
      <c r="A169467">
        <v>169554</v>
      </c>
      <c r="B169467">
        <v>3</v>
      </c>
      <c r="C169467">
        <v>2378582</v>
      </c>
      <c r="D169467">
        <v>2</v>
      </c>
      <c r="E169467" s="1">
        <v>45910</v>
      </c>
      <c r="F169467" s="2" t="s">
        <v>321</v>
      </c>
      <c r="G169467" s="2" t="s">
        <v>139</v>
      </c>
    </row>
    <row r="169468" spans="1:7" hidden="1" x14ac:dyDescent="0.3">
      <c r="A169468">
        <v>169555</v>
      </c>
      <c r="B169468">
        <v>3</v>
      </c>
      <c r="C169468">
        <v>2378572</v>
      </c>
      <c r="D169468">
        <v>21</v>
      </c>
      <c r="E169468" s="1">
        <v>45910</v>
      </c>
      <c r="F169468" s="2" t="s">
        <v>39</v>
      </c>
      <c r="G169468" s="2" t="s">
        <v>126</v>
      </c>
    </row>
    <row r="169469" spans="1:7" hidden="1" x14ac:dyDescent="0.3">
      <c r="A169469">
        <v>169556</v>
      </c>
      <c r="B169469">
        <v>3</v>
      </c>
      <c r="C169469">
        <v>2378430</v>
      </c>
      <c r="D169469">
        <v>2</v>
      </c>
      <c r="E169469" s="1">
        <v>45910</v>
      </c>
      <c r="F169469" s="2" t="s">
        <v>147</v>
      </c>
      <c r="G169469" s="2" t="s">
        <v>148</v>
      </c>
    </row>
    <row r="169470" spans="1:7" hidden="1" x14ac:dyDescent="0.3">
      <c r="A169470">
        <v>169557</v>
      </c>
      <c r="B169470">
        <v>3</v>
      </c>
      <c r="C169470">
        <v>2378404</v>
      </c>
      <c r="D169470">
        <v>45</v>
      </c>
      <c r="E169470" s="1">
        <v>45910</v>
      </c>
      <c r="F169470" s="2" t="s">
        <v>147</v>
      </c>
      <c r="G169470" s="2" t="s">
        <v>148</v>
      </c>
    </row>
    <row r="169471" spans="1:7" hidden="1" x14ac:dyDescent="0.3">
      <c r="A169471">
        <v>169558</v>
      </c>
      <c r="B169471">
        <v>3</v>
      </c>
      <c r="C169471">
        <v>2378376</v>
      </c>
      <c r="D169471">
        <v>284</v>
      </c>
      <c r="E169471" s="1">
        <v>45910</v>
      </c>
      <c r="F169471" s="2" t="s">
        <v>147</v>
      </c>
      <c r="G169471" s="2" t="s">
        <v>148</v>
      </c>
    </row>
    <row r="169472" spans="1:7" hidden="1" x14ac:dyDescent="0.3">
      <c r="A169472">
        <v>169559</v>
      </c>
      <c r="B169472">
        <v>3</v>
      </c>
      <c r="C169472">
        <v>2378355</v>
      </c>
      <c r="D169472">
        <v>169</v>
      </c>
      <c r="E169472" s="1">
        <v>45910</v>
      </c>
      <c r="F169472" s="2" t="s">
        <v>147</v>
      </c>
      <c r="G169472" s="2" t="s">
        <v>148</v>
      </c>
    </row>
    <row r="169473" spans="1:7" hidden="1" x14ac:dyDescent="0.3">
      <c r="A169473">
        <v>169560</v>
      </c>
      <c r="B169473">
        <v>3</v>
      </c>
      <c r="C169473">
        <v>2378286</v>
      </c>
      <c r="D169473">
        <v>0</v>
      </c>
      <c r="E169473" s="1">
        <v>45910</v>
      </c>
      <c r="F169473" s="2" t="s">
        <v>258</v>
      </c>
      <c r="G169473" s="2" t="s">
        <v>259</v>
      </c>
    </row>
    <row r="169474" spans="1:7" hidden="1" x14ac:dyDescent="0.3">
      <c r="A169474">
        <v>169561</v>
      </c>
      <c r="B169474">
        <v>3</v>
      </c>
      <c r="C169474">
        <v>2378243</v>
      </c>
      <c r="D169474">
        <v>122</v>
      </c>
      <c r="E169474" s="1">
        <v>45910</v>
      </c>
      <c r="F169474" s="2" t="s">
        <v>321</v>
      </c>
      <c r="G169474" s="2" t="s">
        <v>139</v>
      </c>
    </row>
    <row r="169475" spans="1:7" hidden="1" x14ac:dyDescent="0.3">
      <c r="A169475">
        <v>169562</v>
      </c>
      <c r="B169475">
        <v>3</v>
      </c>
      <c r="C169475">
        <v>2378227</v>
      </c>
      <c r="D169475">
        <v>142</v>
      </c>
      <c r="E169475" s="1">
        <v>45910</v>
      </c>
      <c r="F169475" s="2" t="s">
        <v>147</v>
      </c>
      <c r="G169475" s="2" t="s">
        <v>162</v>
      </c>
    </row>
    <row r="169476" spans="1:7" hidden="1" x14ac:dyDescent="0.3">
      <c r="A169476">
        <v>169563</v>
      </c>
      <c r="B169476">
        <v>3</v>
      </c>
      <c r="C169476">
        <v>2378224</v>
      </c>
      <c r="D169476">
        <v>123</v>
      </c>
      <c r="E169476" s="1">
        <v>45910</v>
      </c>
      <c r="F169476" s="2" t="s">
        <v>174</v>
      </c>
      <c r="G169476" s="2" t="s">
        <v>175</v>
      </c>
    </row>
    <row r="169477" spans="1:7" hidden="1" x14ac:dyDescent="0.3">
      <c r="A169477">
        <v>169564</v>
      </c>
      <c r="B169477">
        <v>3</v>
      </c>
      <c r="C169477">
        <v>2378201</v>
      </c>
      <c r="D169477">
        <v>2</v>
      </c>
      <c r="E169477" s="1">
        <v>45910</v>
      </c>
      <c r="F169477" s="2" t="s">
        <v>258</v>
      </c>
      <c r="G169477" s="2" t="s">
        <v>259</v>
      </c>
    </row>
    <row r="169478" spans="1:7" hidden="1" x14ac:dyDescent="0.3">
      <c r="A169478">
        <v>169565</v>
      </c>
      <c r="B169478">
        <v>3</v>
      </c>
      <c r="C169478">
        <v>2378200</v>
      </c>
      <c r="D169478">
        <v>2</v>
      </c>
      <c r="E169478" s="1">
        <v>45910</v>
      </c>
      <c r="F169478" s="2" t="s">
        <v>258</v>
      </c>
      <c r="G169478" s="2" t="s">
        <v>259</v>
      </c>
    </row>
    <row r="169479" spans="1:7" hidden="1" x14ac:dyDescent="0.3">
      <c r="A169479">
        <v>169566</v>
      </c>
      <c r="B169479">
        <v>3</v>
      </c>
      <c r="C169479">
        <v>2378145</v>
      </c>
      <c r="D169479">
        <v>220</v>
      </c>
      <c r="E169479" s="1">
        <v>45910</v>
      </c>
      <c r="F169479" s="2" t="s">
        <v>147</v>
      </c>
      <c r="G169479" s="2" t="s">
        <v>162</v>
      </c>
    </row>
    <row r="169480" spans="1:7" hidden="1" x14ac:dyDescent="0.3">
      <c r="A169480">
        <v>169567</v>
      </c>
      <c r="B169480">
        <v>3</v>
      </c>
      <c r="C169480">
        <v>2378100</v>
      </c>
      <c r="D169480">
        <v>147</v>
      </c>
      <c r="E169480" s="1">
        <v>45910</v>
      </c>
      <c r="F169480" s="2" t="s">
        <v>147</v>
      </c>
      <c r="G169480" s="2" t="s">
        <v>148</v>
      </c>
    </row>
    <row r="169481" spans="1:7" hidden="1" x14ac:dyDescent="0.3">
      <c r="A169481">
        <v>169568</v>
      </c>
      <c r="B169481">
        <v>3</v>
      </c>
      <c r="C169481">
        <v>2378059</v>
      </c>
      <c r="D169481">
        <v>4</v>
      </c>
      <c r="E169481" s="1">
        <v>45910</v>
      </c>
      <c r="F169481" s="2" t="s">
        <v>147</v>
      </c>
      <c r="G169481" s="2" t="s">
        <v>148</v>
      </c>
    </row>
    <row r="169482" spans="1:7" hidden="1" x14ac:dyDescent="0.3">
      <c r="A169482">
        <v>169569</v>
      </c>
      <c r="B169482">
        <v>3</v>
      </c>
      <c r="C169482">
        <v>2378052</v>
      </c>
      <c r="D169482">
        <v>52</v>
      </c>
      <c r="E169482" s="1">
        <v>45910</v>
      </c>
      <c r="F169482" s="2" t="s">
        <v>39</v>
      </c>
      <c r="G169482" s="2" t="s">
        <v>126</v>
      </c>
    </row>
    <row r="169483" spans="1:7" hidden="1" x14ac:dyDescent="0.3">
      <c r="A169483">
        <v>169570</v>
      </c>
      <c r="B169483">
        <v>3</v>
      </c>
      <c r="C169483">
        <v>2377994</v>
      </c>
      <c r="D169483">
        <v>4</v>
      </c>
      <c r="E169483" s="1">
        <v>45910</v>
      </c>
      <c r="F169483" s="2" t="s">
        <v>174</v>
      </c>
      <c r="G169483" s="2" t="s">
        <v>175</v>
      </c>
    </row>
    <row r="169484" spans="1:7" hidden="1" x14ac:dyDescent="0.3">
      <c r="A169484">
        <v>169571</v>
      </c>
      <c r="B169484">
        <v>3</v>
      </c>
      <c r="C169484">
        <v>2377993</v>
      </c>
      <c r="D169484">
        <v>27</v>
      </c>
      <c r="E169484" s="1">
        <v>45910</v>
      </c>
      <c r="F169484" s="2" t="s">
        <v>174</v>
      </c>
      <c r="G169484" s="2" t="s">
        <v>175</v>
      </c>
    </row>
    <row r="169485" spans="1:7" hidden="1" x14ac:dyDescent="0.3">
      <c r="A169485">
        <v>169572</v>
      </c>
      <c r="B169485">
        <v>3</v>
      </c>
      <c r="C169485">
        <v>2377855</v>
      </c>
      <c r="D169485">
        <v>288</v>
      </c>
      <c r="E169485" s="1">
        <v>45910</v>
      </c>
      <c r="F169485" s="2" t="s">
        <v>90</v>
      </c>
      <c r="G169485" s="2" t="s">
        <v>96</v>
      </c>
    </row>
    <row r="169486" spans="1:7" hidden="1" x14ac:dyDescent="0.3">
      <c r="A169486">
        <v>169573</v>
      </c>
      <c r="B169486">
        <v>3</v>
      </c>
      <c r="C169486">
        <v>2377842</v>
      </c>
      <c r="D169486">
        <v>5</v>
      </c>
      <c r="E169486" s="1">
        <v>45910</v>
      </c>
      <c r="F169486" s="2" t="s">
        <v>174</v>
      </c>
      <c r="G169486" s="2" t="s">
        <v>175</v>
      </c>
    </row>
    <row r="169487" spans="1:7" hidden="1" x14ac:dyDescent="0.3">
      <c r="A169487">
        <v>169574</v>
      </c>
      <c r="B169487">
        <v>3</v>
      </c>
      <c r="C169487">
        <v>2377827</v>
      </c>
      <c r="D169487">
        <v>143</v>
      </c>
      <c r="E169487" s="1">
        <v>45910</v>
      </c>
      <c r="F169487" s="2" t="s">
        <v>174</v>
      </c>
      <c r="G169487" s="2" t="s">
        <v>175</v>
      </c>
    </row>
    <row r="169488" spans="1:7" hidden="1" x14ac:dyDescent="0.3">
      <c r="A169488">
        <v>169575</v>
      </c>
      <c r="B169488">
        <v>3</v>
      </c>
      <c r="C169488">
        <v>2377821</v>
      </c>
      <c r="D169488">
        <v>5</v>
      </c>
      <c r="E169488" s="1">
        <v>45910</v>
      </c>
      <c r="F169488" s="2" t="s">
        <v>174</v>
      </c>
      <c r="G169488" s="2" t="s">
        <v>175</v>
      </c>
    </row>
    <row r="169489" spans="1:7" hidden="1" x14ac:dyDescent="0.3">
      <c r="A169489">
        <v>169576</v>
      </c>
      <c r="B169489">
        <v>3</v>
      </c>
      <c r="C169489">
        <v>2377778</v>
      </c>
      <c r="D169489">
        <v>2</v>
      </c>
      <c r="E169489" s="1">
        <v>45910</v>
      </c>
      <c r="F169489" s="2" t="s">
        <v>39</v>
      </c>
      <c r="G169489" s="2" t="s">
        <v>126</v>
      </c>
    </row>
    <row r="169490" spans="1:7" hidden="1" x14ac:dyDescent="0.3">
      <c r="A169490">
        <v>169577</v>
      </c>
      <c r="B169490">
        <v>3</v>
      </c>
      <c r="C169490">
        <v>2377675</v>
      </c>
      <c r="D169490">
        <v>26</v>
      </c>
      <c r="E169490" s="1">
        <v>45910</v>
      </c>
      <c r="F169490" s="2" t="s">
        <v>321</v>
      </c>
      <c r="G169490" s="2" t="s">
        <v>253</v>
      </c>
    </row>
    <row r="169491" spans="1:7" hidden="1" x14ac:dyDescent="0.3">
      <c r="A169491">
        <v>169578</v>
      </c>
      <c r="B169491">
        <v>3</v>
      </c>
      <c r="C169491">
        <v>2376524</v>
      </c>
      <c r="D169491">
        <v>22</v>
      </c>
      <c r="E169491" s="1">
        <v>45909</v>
      </c>
      <c r="F169491" s="2" t="s">
        <v>39</v>
      </c>
      <c r="G169491" s="2" t="s">
        <v>126</v>
      </c>
    </row>
    <row r="169492" spans="1:7" hidden="1" x14ac:dyDescent="0.3">
      <c r="A169492">
        <v>169579</v>
      </c>
      <c r="B169492">
        <v>3</v>
      </c>
      <c r="C169492">
        <v>2376510</v>
      </c>
      <c r="D169492">
        <v>1</v>
      </c>
      <c r="E169492" s="1">
        <v>45909</v>
      </c>
      <c r="F169492" s="2" t="s">
        <v>47</v>
      </c>
      <c r="G169492" s="2" t="s">
        <v>47</v>
      </c>
    </row>
    <row r="169493" spans="1:7" hidden="1" x14ac:dyDescent="0.3">
      <c r="A169493">
        <v>169580</v>
      </c>
      <c r="B169493">
        <v>3</v>
      </c>
      <c r="C169493">
        <v>2376419</v>
      </c>
      <c r="D169493">
        <v>25</v>
      </c>
      <c r="E169493" s="1">
        <v>45909</v>
      </c>
      <c r="F169493" s="2" t="s">
        <v>174</v>
      </c>
      <c r="G169493" s="2" t="s">
        <v>175</v>
      </c>
    </row>
    <row r="169494" spans="1:7" hidden="1" x14ac:dyDescent="0.3">
      <c r="A169494">
        <v>169581</v>
      </c>
      <c r="B169494">
        <v>3</v>
      </c>
      <c r="C169494">
        <v>2376245</v>
      </c>
      <c r="D169494">
        <v>48</v>
      </c>
      <c r="E169494" s="1">
        <v>45909</v>
      </c>
      <c r="F169494" s="2" t="s">
        <v>147</v>
      </c>
      <c r="G169494" s="2" t="s">
        <v>217</v>
      </c>
    </row>
    <row r="169495" spans="1:7" hidden="1" x14ac:dyDescent="0.3">
      <c r="A169495">
        <v>169582</v>
      </c>
      <c r="B169495">
        <v>3</v>
      </c>
      <c r="C169495">
        <v>2376173</v>
      </c>
      <c r="D169495">
        <v>18</v>
      </c>
      <c r="E169495" s="1">
        <v>45909</v>
      </c>
      <c r="F169495" s="2" t="s">
        <v>39</v>
      </c>
      <c r="G169495" s="2" t="s">
        <v>126</v>
      </c>
    </row>
    <row r="169496" spans="1:7" hidden="1" x14ac:dyDescent="0.3">
      <c r="A169496">
        <v>169583</v>
      </c>
      <c r="B169496">
        <v>3</v>
      </c>
      <c r="C169496">
        <v>2376152</v>
      </c>
      <c r="D169496">
        <v>3</v>
      </c>
      <c r="E169496" s="1">
        <v>45909</v>
      </c>
      <c r="F169496" s="2" t="s">
        <v>321</v>
      </c>
      <c r="G169496" s="2" t="s">
        <v>139</v>
      </c>
    </row>
    <row r="169497" spans="1:7" hidden="1" x14ac:dyDescent="0.3">
      <c r="A169497">
        <v>169584</v>
      </c>
      <c r="B169497">
        <v>3</v>
      </c>
      <c r="C169497">
        <v>2376100</v>
      </c>
      <c r="D169497">
        <v>2</v>
      </c>
      <c r="E169497" s="1">
        <v>45909</v>
      </c>
      <c r="F169497" s="2" t="s">
        <v>147</v>
      </c>
      <c r="G169497" s="2" t="s">
        <v>148</v>
      </c>
    </row>
    <row r="169498" spans="1:7" hidden="1" x14ac:dyDescent="0.3">
      <c r="A169498">
        <v>169585</v>
      </c>
      <c r="B169498">
        <v>3</v>
      </c>
      <c r="C169498">
        <v>2376020</v>
      </c>
      <c r="D169498">
        <v>146</v>
      </c>
      <c r="E169498" s="1">
        <v>45909</v>
      </c>
      <c r="F169498" s="2" t="s">
        <v>147</v>
      </c>
      <c r="G169498" s="2" t="s">
        <v>217</v>
      </c>
    </row>
    <row r="169499" spans="1:7" hidden="1" x14ac:dyDescent="0.3">
      <c r="A169499">
        <v>169586</v>
      </c>
      <c r="B169499">
        <v>3</v>
      </c>
      <c r="C169499">
        <v>2375952</v>
      </c>
      <c r="D169499">
        <v>25</v>
      </c>
      <c r="E169499" s="1">
        <v>45909</v>
      </c>
      <c r="F169499" s="2" t="s">
        <v>174</v>
      </c>
      <c r="G169499" s="2" t="s">
        <v>175</v>
      </c>
    </row>
    <row r="169500" spans="1:7" hidden="1" x14ac:dyDescent="0.3">
      <c r="A169500">
        <v>169587</v>
      </c>
      <c r="B169500">
        <v>3</v>
      </c>
      <c r="C169500">
        <v>2375925</v>
      </c>
      <c r="D169500">
        <v>50</v>
      </c>
      <c r="E169500" s="1">
        <v>45909</v>
      </c>
      <c r="F169500" s="2" t="s">
        <v>174</v>
      </c>
      <c r="G169500" s="2" t="s">
        <v>175</v>
      </c>
    </row>
    <row r="169501" spans="1:7" hidden="1" x14ac:dyDescent="0.3">
      <c r="A169501">
        <v>169588</v>
      </c>
      <c r="B169501">
        <v>3</v>
      </c>
      <c r="C169501">
        <v>2375877</v>
      </c>
      <c r="D169501">
        <v>146</v>
      </c>
      <c r="E169501" s="1">
        <v>45909</v>
      </c>
      <c r="F169501" s="2" t="s">
        <v>174</v>
      </c>
      <c r="G169501" s="2" t="s">
        <v>175</v>
      </c>
    </row>
    <row r="169502" spans="1:7" hidden="1" x14ac:dyDescent="0.3">
      <c r="A169502">
        <v>169589</v>
      </c>
      <c r="B169502">
        <v>3</v>
      </c>
      <c r="C169502">
        <v>2375707</v>
      </c>
      <c r="D169502">
        <v>6</v>
      </c>
      <c r="E169502" s="1">
        <v>45909</v>
      </c>
      <c r="F169502" s="2" t="s">
        <v>39</v>
      </c>
      <c r="G169502" s="2" t="s">
        <v>126</v>
      </c>
    </row>
    <row r="169503" spans="1:7" hidden="1" x14ac:dyDescent="0.3">
      <c r="A169503">
        <v>169590</v>
      </c>
      <c r="B169503">
        <v>3</v>
      </c>
      <c r="C169503">
        <v>2375704</v>
      </c>
      <c r="D169503">
        <v>5</v>
      </c>
      <c r="E169503" s="1">
        <v>45909</v>
      </c>
      <c r="F169503" s="2" t="s">
        <v>39</v>
      </c>
      <c r="G169503" s="2" t="s">
        <v>126</v>
      </c>
    </row>
    <row r="169504" spans="1:7" hidden="1" x14ac:dyDescent="0.3">
      <c r="A169504">
        <v>169591</v>
      </c>
      <c r="B169504">
        <v>3</v>
      </c>
      <c r="C169504">
        <v>2375537</v>
      </c>
      <c r="D169504">
        <v>169</v>
      </c>
      <c r="E169504" s="1">
        <v>45909</v>
      </c>
      <c r="F169504" s="2" t="s">
        <v>174</v>
      </c>
      <c r="G169504" s="2" t="s">
        <v>220</v>
      </c>
    </row>
    <row r="169505" spans="1:7" hidden="1" x14ac:dyDescent="0.3">
      <c r="A169505">
        <v>169592</v>
      </c>
      <c r="B169505">
        <v>3</v>
      </c>
      <c r="C169505">
        <v>2375494</v>
      </c>
      <c r="D169505">
        <v>2</v>
      </c>
      <c r="E169505" s="1">
        <v>45909</v>
      </c>
      <c r="F169505" s="2" t="s">
        <v>174</v>
      </c>
      <c r="G169505" s="2" t="s">
        <v>175</v>
      </c>
    </row>
    <row r="169506" spans="1:7" hidden="1" x14ac:dyDescent="0.3">
      <c r="A169506">
        <v>169593</v>
      </c>
      <c r="B169506">
        <v>3</v>
      </c>
      <c r="C169506">
        <v>2375435</v>
      </c>
      <c r="D169506">
        <v>71</v>
      </c>
      <c r="E169506" s="1">
        <v>45909</v>
      </c>
      <c r="F169506" s="2" t="s">
        <v>174</v>
      </c>
      <c r="G169506" s="2" t="s">
        <v>175</v>
      </c>
    </row>
    <row r="169507" spans="1:7" hidden="1" x14ac:dyDescent="0.3">
      <c r="A169507">
        <v>169594</v>
      </c>
      <c r="B169507">
        <v>3</v>
      </c>
      <c r="C169507">
        <v>2375292</v>
      </c>
      <c r="D169507">
        <v>2</v>
      </c>
      <c r="E169507" s="1">
        <v>45909</v>
      </c>
      <c r="F169507" s="2" t="s">
        <v>147</v>
      </c>
      <c r="G169507" s="2" t="s">
        <v>162</v>
      </c>
    </row>
    <row r="169508" spans="1:7" hidden="1" x14ac:dyDescent="0.3">
      <c r="A169508">
        <v>169595</v>
      </c>
      <c r="B169508">
        <v>3</v>
      </c>
      <c r="C169508">
        <v>2375290</v>
      </c>
      <c r="D169508">
        <v>144</v>
      </c>
      <c r="E169508" s="1">
        <v>45909</v>
      </c>
      <c r="F169508" s="2" t="s">
        <v>38</v>
      </c>
      <c r="G169508" s="2" t="s">
        <v>38</v>
      </c>
    </row>
    <row r="169509" spans="1:7" hidden="1" x14ac:dyDescent="0.3">
      <c r="A169509">
        <v>169596</v>
      </c>
      <c r="B169509">
        <v>3</v>
      </c>
      <c r="C169509">
        <v>2375196</v>
      </c>
      <c r="D169509">
        <v>49</v>
      </c>
      <c r="E169509" s="1">
        <v>45909</v>
      </c>
      <c r="F169509" s="2" t="s">
        <v>38</v>
      </c>
      <c r="G169509" s="2" t="s">
        <v>38</v>
      </c>
    </row>
    <row r="169510" spans="1:7" hidden="1" x14ac:dyDescent="0.3">
      <c r="A169510">
        <v>169597</v>
      </c>
      <c r="B169510">
        <v>3</v>
      </c>
      <c r="C169510">
        <v>2375179</v>
      </c>
      <c r="D169510">
        <v>7</v>
      </c>
      <c r="E169510" s="1">
        <v>45909</v>
      </c>
      <c r="F169510" s="2" t="s">
        <v>147</v>
      </c>
      <c r="G169510" s="2" t="s">
        <v>148</v>
      </c>
    </row>
    <row r="169511" spans="1:7" hidden="1" x14ac:dyDescent="0.3">
      <c r="A169511">
        <v>169598</v>
      </c>
      <c r="B169511">
        <v>3</v>
      </c>
      <c r="C169511">
        <v>2375160</v>
      </c>
      <c r="D169511">
        <v>3</v>
      </c>
      <c r="E169511" s="1">
        <v>45909</v>
      </c>
      <c r="F169511" s="2" t="s">
        <v>147</v>
      </c>
      <c r="G169511" s="2" t="s">
        <v>162</v>
      </c>
    </row>
    <row r="169512" spans="1:7" hidden="1" x14ac:dyDescent="0.3">
      <c r="A169512">
        <v>169599</v>
      </c>
      <c r="B169512">
        <v>3</v>
      </c>
      <c r="C169512">
        <v>2375060</v>
      </c>
      <c r="D169512">
        <v>3</v>
      </c>
      <c r="E169512" s="1">
        <v>45909</v>
      </c>
      <c r="F169512" s="2" t="s">
        <v>174</v>
      </c>
      <c r="G169512" s="2" t="s">
        <v>175</v>
      </c>
    </row>
    <row r="169513" spans="1:7" hidden="1" x14ac:dyDescent="0.3">
      <c r="A169513">
        <v>169600</v>
      </c>
      <c r="B169513">
        <v>3</v>
      </c>
      <c r="C169513">
        <v>2374999</v>
      </c>
      <c r="D169513">
        <v>4</v>
      </c>
      <c r="E169513" s="1">
        <v>45909</v>
      </c>
      <c r="F169513" s="2" t="s">
        <v>147</v>
      </c>
      <c r="G169513" s="2" t="s">
        <v>148</v>
      </c>
    </row>
    <row r="169514" spans="1:7" hidden="1" x14ac:dyDescent="0.3">
      <c r="A169514">
        <v>169601</v>
      </c>
      <c r="B169514">
        <v>3</v>
      </c>
      <c r="C169514">
        <v>2374960</v>
      </c>
      <c r="D169514">
        <v>54</v>
      </c>
      <c r="E169514" s="1">
        <v>45909</v>
      </c>
      <c r="F169514" s="2" t="s">
        <v>39</v>
      </c>
      <c r="G169514" s="2" t="s">
        <v>126</v>
      </c>
    </row>
    <row r="169515" spans="1:7" hidden="1" x14ac:dyDescent="0.3">
      <c r="A169515">
        <v>169602</v>
      </c>
      <c r="B169515">
        <v>3</v>
      </c>
      <c r="C169515">
        <v>2374808</v>
      </c>
      <c r="D169515">
        <v>153</v>
      </c>
      <c r="E169515" s="1">
        <v>45909</v>
      </c>
      <c r="F169515" s="2" t="s">
        <v>174</v>
      </c>
      <c r="G169515" s="2" t="s">
        <v>175</v>
      </c>
    </row>
    <row r="169516" spans="1:7" hidden="1" x14ac:dyDescent="0.3">
      <c r="A169516">
        <v>169603</v>
      </c>
      <c r="B169516">
        <v>3</v>
      </c>
      <c r="C169516">
        <v>2374797</v>
      </c>
      <c r="D169516">
        <v>153</v>
      </c>
      <c r="E169516" s="1">
        <v>45909</v>
      </c>
      <c r="F169516" s="2" t="s">
        <v>174</v>
      </c>
      <c r="G169516" s="2" t="s">
        <v>175</v>
      </c>
    </row>
    <row r="169517" spans="1:7" hidden="1" x14ac:dyDescent="0.3">
      <c r="A169517">
        <v>169604</v>
      </c>
      <c r="B169517">
        <v>3</v>
      </c>
      <c r="C169517">
        <v>2374700</v>
      </c>
      <c r="D169517">
        <v>28</v>
      </c>
      <c r="E169517" s="1">
        <v>45909</v>
      </c>
      <c r="F169517" s="2" t="s">
        <v>39</v>
      </c>
      <c r="G169517" s="2" t="s">
        <v>126</v>
      </c>
    </row>
    <row r="169518" spans="1:7" hidden="1" x14ac:dyDescent="0.3">
      <c r="A169518">
        <v>169605</v>
      </c>
      <c r="B169518">
        <v>3</v>
      </c>
      <c r="C169518">
        <v>2373886</v>
      </c>
      <c r="D169518">
        <v>41</v>
      </c>
      <c r="E169518" s="1">
        <v>45908</v>
      </c>
      <c r="F169518" s="2" t="s">
        <v>321</v>
      </c>
      <c r="G169518" s="2" t="s">
        <v>139</v>
      </c>
    </row>
    <row r="169519" spans="1:7" hidden="1" x14ac:dyDescent="0.3">
      <c r="A169519">
        <v>169606</v>
      </c>
      <c r="B169519">
        <v>3</v>
      </c>
      <c r="C169519">
        <v>2373831</v>
      </c>
      <c r="D169519">
        <v>1</v>
      </c>
      <c r="E169519" s="1">
        <v>45908</v>
      </c>
      <c r="F169519" s="2" t="s">
        <v>147</v>
      </c>
      <c r="G169519" s="2" t="s">
        <v>162</v>
      </c>
    </row>
    <row r="169520" spans="1:7" hidden="1" x14ac:dyDescent="0.3">
      <c r="A169520">
        <v>169607</v>
      </c>
      <c r="B169520">
        <v>3</v>
      </c>
      <c r="C169520">
        <v>2373768</v>
      </c>
      <c r="D169520">
        <v>214</v>
      </c>
      <c r="E169520" s="1">
        <v>45908</v>
      </c>
      <c r="F169520" s="2" t="s">
        <v>174</v>
      </c>
      <c r="G169520" s="2" t="s">
        <v>250</v>
      </c>
    </row>
    <row r="169521" spans="1:7" hidden="1" x14ac:dyDescent="0.3">
      <c r="A169521">
        <v>169608</v>
      </c>
      <c r="B169521">
        <v>3</v>
      </c>
      <c r="C169521">
        <v>2373545</v>
      </c>
      <c r="D169521">
        <v>1</v>
      </c>
      <c r="E169521" s="1">
        <v>45908</v>
      </c>
      <c r="F169521" s="2" t="s">
        <v>174</v>
      </c>
      <c r="G169521" s="2" t="s">
        <v>175</v>
      </c>
    </row>
    <row r="169522" spans="1:7" hidden="1" x14ac:dyDescent="0.3">
      <c r="A169522">
        <v>169609</v>
      </c>
      <c r="B169522">
        <v>3</v>
      </c>
      <c r="C169522">
        <v>2373521</v>
      </c>
      <c r="D169522">
        <v>68</v>
      </c>
      <c r="E169522" s="1">
        <v>45908</v>
      </c>
      <c r="F169522" s="2" t="s">
        <v>174</v>
      </c>
      <c r="G169522" s="2" t="s">
        <v>175</v>
      </c>
    </row>
    <row r="169523" spans="1:7" hidden="1" x14ac:dyDescent="0.3">
      <c r="A169523">
        <v>169610</v>
      </c>
      <c r="B169523">
        <v>3</v>
      </c>
      <c r="C169523">
        <v>2373473</v>
      </c>
      <c r="D169523">
        <v>2</v>
      </c>
      <c r="E169523" s="1">
        <v>45908</v>
      </c>
      <c r="F169523" s="2" t="s">
        <v>39</v>
      </c>
      <c r="G169523" s="2" t="s">
        <v>126</v>
      </c>
    </row>
    <row r="169524" spans="1:7" hidden="1" x14ac:dyDescent="0.3">
      <c r="A169524">
        <v>169611</v>
      </c>
      <c r="B169524">
        <v>3</v>
      </c>
      <c r="C169524">
        <v>2373420</v>
      </c>
      <c r="D169524">
        <v>2</v>
      </c>
      <c r="E169524" s="1">
        <v>45908</v>
      </c>
      <c r="F169524" s="2" t="s">
        <v>174</v>
      </c>
      <c r="G169524" s="2" t="s">
        <v>175</v>
      </c>
    </row>
    <row r="169525" spans="1:7" hidden="1" x14ac:dyDescent="0.3">
      <c r="A169525">
        <v>169612</v>
      </c>
      <c r="B169525">
        <v>3</v>
      </c>
      <c r="C169525">
        <v>2372831</v>
      </c>
      <c r="D169525">
        <v>171</v>
      </c>
      <c r="E169525" s="1">
        <v>45908</v>
      </c>
      <c r="F169525" s="2" t="s">
        <v>39</v>
      </c>
      <c r="G169525" s="2" t="s">
        <v>126</v>
      </c>
    </row>
    <row r="169526" spans="1:7" hidden="1" x14ac:dyDescent="0.3">
      <c r="A169526">
        <v>169613</v>
      </c>
      <c r="B169526">
        <v>3</v>
      </c>
      <c r="C169526">
        <v>2372828</v>
      </c>
      <c r="D169526">
        <v>1</v>
      </c>
      <c r="E169526" s="1">
        <v>45908</v>
      </c>
      <c r="F169526" s="2" t="s">
        <v>147</v>
      </c>
      <c r="G169526" s="2" t="s">
        <v>148</v>
      </c>
    </row>
    <row r="169527" spans="1:7" hidden="1" x14ac:dyDescent="0.3">
      <c r="A169527">
        <v>169614</v>
      </c>
      <c r="B169527">
        <v>3</v>
      </c>
      <c r="C169527">
        <v>2372716</v>
      </c>
      <c r="D169527">
        <v>1</v>
      </c>
      <c r="E169527" s="1">
        <v>45908</v>
      </c>
      <c r="F169527" s="2" t="s">
        <v>147</v>
      </c>
      <c r="G169527" s="2" t="s">
        <v>148</v>
      </c>
    </row>
    <row r="169528" spans="1:7" hidden="1" x14ac:dyDescent="0.3">
      <c r="A169528">
        <v>169615</v>
      </c>
      <c r="B169528">
        <v>3</v>
      </c>
      <c r="C169528">
        <v>2372709</v>
      </c>
      <c r="D169528">
        <v>1</v>
      </c>
      <c r="E169528" s="1">
        <v>45908</v>
      </c>
      <c r="F169528" s="2" t="s">
        <v>174</v>
      </c>
      <c r="G169528" s="2" t="s">
        <v>175</v>
      </c>
    </row>
    <row r="169529" spans="1:7" hidden="1" x14ac:dyDescent="0.3">
      <c r="A169529">
        <v>169616</v>
      </c>
      <c r="B169529">
        <v>3</v>
      </c>
      <c r="C169529">
        <v>2372505</v>
      </c>
      <c r="D169529">
        <v>5</v>
      </c>
      <c r="E169529" s="1">
        <v>45908</v>
      </c>
      <c r="F169529" s="2" t="s">
        <v>47</v>
      </c>
      <c r="G169529" s="2" t="s">
        <v>47</v>
      </c>
    </row>
    <row r="169530" spans="1:7" hidden="1" x14ac:dyDescent="0.3">
      <c r="A169530">
        <v>169617</v>
      </c>
      <c r="B169530">
        <v>3</v>
      </c>
      <c r="C169530">
        <v>2372486</v>
      </c>
      <c r="D169530">
        <v>3</v>
      </c>
      <c r="E169530" s="1">
        <v>45908</v>
      </c>
      <c r="F169530" s="2" t="s">
        <v>147</v>
      </c>
      <c r="G169530" s="2" t="s">
        <v>148</v>
      </c>
    </row>
    <row r="169531" spans="1:7" hidden="1" x14ac:dyDescent="0.3">
      <c r="A169531">
        <v>169618</v>
      </c>
      <c r="B169531">
        <v>3</v>
      </c>
      <c r="C169531">
        <v>2372429</v>
      </c>
      <c r="D169531">
        <v>3</v>
      </c>
      <c r="E169531" s="1">
        <v>45908</v>
      </c>
      <c r="F169531" s="2" t="s">
        <v>39</v>
      </c>
      <c r="G169531" s="2" t="s">
        <v>126</v>
      </c>
    </row>
    <row r="169532" spans="1:7" hidden="1" x14ac:dyDescent="0.3">
      <c r="A169532">
        <v>169619</v>
      </c>
      <c r="B169532">
        <v>3</v>
      </c>
      <c r="C169532">
        <v>2372399</v>
      </c>
      <c r="D169532">
        <v>5</v>
      </c>
      <c r="E169532" s="1">
        <v>45908</v>
      </c>
      <c r="F169532" s="2" t="s">
        <v>174</v>
      </c>
      <c r="G169532" s="2" t="s">
        <v>175</v>
      </c>
    </row>
    <row r="169533" spans="1:7" hidden="1" x14ac:dyDescent="0.3">
      <c r="A169533">
        <v>169620</v>
      </c>
      <c r="B169533">
        <v>3</v>
      </c>
      <c r="C169533">
        <v>2372397</v>
      </c>
      <c r="D169533">
        <v>5</v>
      </c>
      <c r="E169533" s="1">
        <v>45908</v>
      </c>
      <c r="F169533" s="2" t="s">
        <v>174</v>
      </c>
      <c r="G169533" s="2" t="s">
        <v>175</v>
      </c>
    </row>
    <row r="169534" spans="1:7" hidden="1" x14ac:dyDescent="0.3">
      <c r="A169534">
        <v>169621</v>
      </c>
      <c r="B169534">
        <v>3</v>
      </c>
      <c r="C169534">
        <v>2372352</v>
      </c>
      <c r="D169534">
        <v>23</v>
      </c>
      <c r="E169534" s="1">
        <v>45908</v>
      </c>
      <c r="F169534" s="2" t="s">
        <v>147</v>
      </c>
      <c r="G169534" s="2" t="s">
        <v>148</v>
      </c>
    </row>
    <row r="169535" spans="1:7" hidden="1" x14ac:dyDescent="0.3">
      <c r="A169535">
        <v>169622</v>
      </c>
      <c r="B169535">
        <v>3</v>
      </c>
      <c r="C169535">
        <v>2372285</v>
      </c>
      <c r="D169535">
        <v>1</v>
      </c>
      <c r="E169535" s="1">
        <v>45908</v>
      </c>
      <c r="F169535" s="2" t="s">
        <v>174</v>
      </c>
      <c r="G169535" s="2" t="s">
        <v>175</v>
      </c>
    </row>
    <row r="169536" spans="1:7" hidden="1" x14ac:dyDescent="0.3">
      <c r="A169536">
        <v>169623</v>
      </c>
      <c r="B169536">
        <v>3</v>
      </c>
      <c r="C169536">
        <v>2372267</v>
      </c>
      <c r="D169536">
        <v>1</v>
      </c>
      <c r="E169536" s="1">
        <v>45908</v>
      </c>
      <c r="F169536" s="2" t="s">
        <v>174</v>
      </c>
      <c r="G169536" s="2" t="s">
        <v>175</v>
      </c>
    </row>
    <row r="169537" spans="1:7" hidden="1" x14ac:dyDescent="0.3">
      <c r="A169537">
        <v>169624</v>
      </c>
      <c r="B169537">
        <v>3</v>
      </c>
      <c r="C169537">
        <v>2371924</v>
      </c>
      <c r="D169537">
        <v>56</v>
      </c>
      <c r="E169537" s="1">
        <v>45908</v>
      </c>
      <c r="F169537" s="2" t="s">
        <v>147</v>
      </c>
      <c r="G169537" s="2" t="s">
        <v>162</v>
      </c>
    </row>
    <row r="169538" spans="1:7" hidden="1" x14ac:dyDescent="0.3">
      <c r="A169538">
        <v>169625</v>
      </c>
      <c r="B169538">
        <v>3</v>
      </c>
      <c r="C169538">
        <v>2371863</v>
      </c>
      <c r="D169538">
        <v>33</v>
      </c>
      <c r="E169538" s="1">
        <v>45908</v>
      </c>
      <c r="F169538" s="2" t="s">
        <v>47</v>
      </c>
      <c r="G169538" s="2" t="s">
        <v>47</v>
      </c>
    </row>
    <row r="169539" spans="1:7" hidden="1" x14ac:dyDescent="0.3">
      <c r="A169539">
        <v>169626</v>
      </c>
      <c r="B169539">
        <v>3</v>
      </c>
      <c r="C169539">
        <v>2371833</v>
      </c>
      <c r="D169539">
        <v>52</v>
      </c>
      <c r="E169539" s="1">
        <v>45908</v>
      </c>
      <c r="F169539" s="2" t="s">
        <v>174</v>
      </c>
      <c r="G169539" s="2" t="s">
        <v>175</v>
      </c>
    </row>
    <row r="169540" spans="1:7" hidden="1" x14ac:dyDescent="0.3">
      <c r="A169540">
        <v>169627</v>
      </c>
      <c r="B169540">
        <v>3</v>
      </c>
      <c r="C169540">
        <v>2371747</v>
      </c>
      <c r="D169540">
        <v>222</v>
      </c>
      <c r="E169540" s="1">
        <v>45908</v>
      </c>
      <c r="F169540" s="2" t="s">
        <v>90</v>
      </c>
      <c r="G169540" s="2" t="s">
        <v>91</v>
      </c>
    </row>
    <row r="169541" spans="1:7" hidden="1" x14ac:dyDescent="0.3">
      <c r="A169541">
        <v>169628</v>
      </c>
      <c r="B169541">
        <v>3</v>
      </c>
      <c r="C169541">
        <v>2371731</v>
      </c>
      <c r="D169541">
        <v>77</v>
      </c>
      <c r="E169541" s="1">
        <v>45908</v>
      </c>
      <c r="F169541" s="2" t="s">
        <v>147</v>
      </c>
      <c r="G169541" s="2" t="s">
        <v>148</v>
      </c>
    </row>
    <row r="169542" spans="1:7" hidden="1" x14ac:dyDescent="0.3">
      <c r="A169542">
        <v>169629</v>
      </c>
      <c r="B169542">
        <v>3</v>
      </c>
      <c r="C169542">
        <v>2371664</v>
      </c>
      <c r="D169542">
        <v>51</v>
      </c>
      <c r="E169542" s="1">
        <v>45908</v>
      </c>
      <c r="F169542" s="2" t="s">
        <v>39</v>
      </c>
      <c r="G169542" s="2" t="s">
        <v>126</v>
      </c>
    </row>
    <row r="169543" spans="1:7" hidden="1" x14ac:dyDescent="0.3">
      <c r="A169543">
        <v>169630</v>
      </c>
      <c r="B169543">
        <v>3</v>
      </c>
      <c r="C169543">
        <v>2371605</v>
      </c>
      <c r="D169543">
        <v>11</v>
      </c>
      <c r="E169543" s="1">
        <v>45908</v>
      </c>
      <c r="F169543" s="2" t="s">
        <v>147</v>
      </c>
      <c r="G169543" s="2" t="s">
        <v>162</v>
      </c>
    </row>
    <row r="169544" spans="1:7" hidden="1" x14ac:dyDescent="0.3">
      <c r="A169544">
        <v>169631</v>
      </c>
      <c r="B169544">
        <v>3</v>
      </c>
      <c r="C169544">
        <v>2371453</v>
      </c>
      <c r="D169544">
        <v>84</v>
      </c>
      <c r="E169544" s="1">
        <v>45908</v>
      </c>
      <c r="F169544" s="2" t="s">
        <v>174</v>
      </c>
      <c r="G169544" s="2" t="s">
        <v>175</v>
      </c>
    </row>
    <row r="169545" spans="1:7" hidden="1" x14ac:dyDescent="0.3">
      <c r="A169545">
        <v>169632</v>
      </c>
      <c r="B169545">
        <v>3</v>
      </c>
      <c r="C169545">
        <v>2369870</v>
      </c>
      <c r="D169545">
        <v>209</v>
      </c>
      <c r="E169545" s="1">
        <v>45906</v>
      </c>
      <c r="F169545" s="2" t="s">
        <v>147</v>
      </c>
      <c r="G169545" s="2" t="s">
        <v>148</v>
      </c>
    </row>
    <row r="169546" spans="1:7" hidden="1" x14ac:dyDescent="0.3">
      <c r="A169546">
        <v>169633</v>
      </c>
      <c r="B169546">
        <v>3</v>
      </c>
      <c r="C169546">
        <v>2369853</v>
      </c>
      <c r="D169546">
        <v>68</v>
      </c>
      <c r="E169546" s="1">
        <v>45906</v>
      </c>
      <c r="F169546" s="2" t="s">
        <v>174</v>
      </c>
      <c r="G169546" s="2" t="s">
        <v>175</v>
      </c>
    </row>
    <row r="169547" spans="1:7" hidden="1" x14ac:dyDescent="0.3">
      <c r="A169547">
        <v>169634</v>
      </c>
      <c r="B169547">
        <v>3</v>
      </c>
      <c r="C169547">
        <v>2369852</v>
      </c>
      <c r="D169547">
        <v>120</v>
      </c>
      <c r="E169547" s="1">
        <v>45906</v>
      </c>
      <c r="F169547" s="2" t="s">
        <v>38</v>
      </c>
      <c r="G169547" s="2" t="s">
        <v>38</v>
      </c>
    </row>
    <row r="169548" spans="1:7" hidden="1" x14ac:dyDescent="0.3">
      <c r="A169548">
        <v>169635</v>
      </c>
      <c r="B169548">
        <v>3</v>
      </c>
      <c r="C169548">
        <v>2369780</v>
      </c>
      <c r="D169548">
        <v>46</v>
      </c>
      <c r="E169548" s="1">
        <v>45906</v>
      </c>
      <c r="F169548" s="2" t="s">
        <v>321</v>
      </c>
      <c r="G169548" s="2" t="s">
        <v>253</v>
      </c>
    </row>
    <row r="169549" spans="1:7" hidden="1" x14ac:dyDescent="0.3">
      <c r="A169549">
        <v>169636</v>
      </c>
      <c r="B169549">
        <v>3</v>
      </c>
      <c r="C169549">
        <v>2369657</v>
      </c>
      <c r="D169549">
        <v>215</v>
      </c>
      <c r="E169549" s="1">
        <v>45906</v>
      </c>
      <c r="F169549" s="2" t="s">
        <v>174</v>
      </c>
      <c r="G169549" s="2" t="s">
        <v>175</v>
      </c>
    </row>
    <row r="169550" spans="1:7" hidden="1" x14ac:dyDescent="0.3">
      <c r="A169550">
        <v>169637</v>
      </c>
      <c r="B169550">
        <v>3</v>
      </c>
      <c r="C169550">
        <v>2369627</v>
      </c>
      <c r="D169550">
        <v>48</v>
      </c>
      <c r="E169550" s="1">
        <v>45906</v>
      </c>
      <c r="F169550" s="2" t="s">
        <v>39</v>
      </c>
      <c r="G169550" s="2" t="s">
        <v>126</v>
      </c>
    </row>
    <row r="169551" spans="1:7" hidden="1" x14ac:dyDescent="0.3">
      <c r="A169551">
        <v>169638</v>
      </c>
      <c r="B169551">
        <v>3</v>
      </c>
      <c r="C169551">
        <v>2368453</v>
      </c>
      <c r="D169551">
        <v>1</v>
      </c>
      <c r="E169551" s="1">
        <v>45905</v>
      </c>
      <c r="F169551" s="2" t="s">
        <v>90</v>
      </c>
      <c r="G169551" s="2" t="s">
        <v>91</v>
      </c>
    </row>
    <row r="169552" spans="1:7" hidden="1" x14ac:dyDescent="0.3">
      <c r="A169552">
        <v>169639</v>
      </c>
      <c r="B169552">
        <v>3</v>
      </c>
      <c r="C169552">
        <v>2368448</v>
      </c>
      <c r="D169552">
        <v>1</v>
      </c>
      <c r="E169552" s="1">
        <v>45905</v>
      </c>
      <c r="F169552" s="2" t="s">
        <v>321</v>
      </c>
      <c r="G169552" s="2" t="s">
        <v>253</v>
      </c>
    </row>
    <row r="169553" spans="1:7" hidden="1" x14ac:dyDescent="0.3">
      <c r="A169553">
        <v>169640</v>
      </c>
      <c r="B169553">
        <v>3</v>
      </c>
      <c r="C169553">
        <v>2368318</v>
      </c>
      <c r="D169553">
        <v>2</v>
      </c>
      <c r="E169553" s="1">
        <v>45905</v>
      </c>
      <c r="F169553" s="2" t="s">
        <v>174</v>
      </c>
      <c r="G169553" s="2" t="s">
        <v>175</v>
      </c>
    </row>
    <row r="169554" spans="1:7" hidden="1" x14ac:dyDescent="0.3">
      <c r="A169554">
        <v>169641</v>
      </c>
      <c r="B169554">
        <v>3</v>
      </c>
      <c r="C169554">
        <v>2368292</v>
      </c>
      <c r="D169554">
        <v>75</v>
      </c>
      <c r="E169554" s="1">
        <v>45905</v>
      </c>
      <c r="F169554" s="2" t="s">
        <v>268</v>
      </c>
      <c r="G169554" s="2" t="s">
        <v>301</v>
      </c>
    </row>
    <row r="169555" spans="1:7" hidden="1" x14ac:dyDescent="0.3">
      <c r="A169555">
        <v>169642</v>
      </c>
      <c r="B169555">
        <v>3</v>
      </c>
      <c r="C169555">
        <v>2368289</v>
      </c>
      <c r="D169555">
        <v>1</v>
      </c>
      <c r="E169555" s="1">
        <v>45905</v>
      </c>
      <c r="F169555" s="2" t="s">
        <v>147</v>
      </c>
      <c r="G169555" s="2" t="s">
        <v>148</v>
      </c>
    </row>
    <row r="169556" spans="1:7" hidden="1" x14ac:dyDescent="0.3">
      <c r="A169556">
        <v>169643</v>
      </c>
      <c r="B169556">
        <v>3</v>
      </c>
      <c r="C169556">
        <v>2368277</v>
      </c>
      <c r="D169556">
        <v>68</v>
      </c>
      <c r="E169556" s="1">
        <v>45905</v>
      </c>
      <c r="F169556" s="2" t="s">
        <v>174</v>
      </c>
      <c r="G169556" s="2" t="s">
        <v>175</v>
      </c>
    </row>
    <row r="169557" spans="1:7" hidden="1" x14ac:dyDescent="0.3">
      <c r="A169557">
        <v>169644</v>
      </c>
      <c r="B169557">
        <v>3</v>
      </c>
      <c r="C169557">
        <v>2368247</v>
      </c>
      <c r="D169557">
        <v>2</v>
      </c>
      <c r="E169557" s="1">
        <v>45905</v>
      </c>
      <c r="F169557" s="2" t="s">
        <v>147</v>
      </c>
      <c r="G169557" s="2" t="s">
        <v>148</v>
      </c>
    </row>
    <row r="169558" spans="1:7" hidden="1" x14ac:dyDescent="0.3">
      <c r="A169558">
        <v>169645</v>
      </c>
      <c r="B169558">
        <v>3</v>
      </c>
      <c r="C169558">
        <v>2368194</v>
      </c>
      <c r="D169558">
        <v>2</v>
      </c>
      <c r="E169558" s="1">
        <v>45905</v>
      </c>
      <c r="F169558" s="2" t="s">
        <v>174</v>
      </c>
      <c r="G169558" s="2" t="s">
        <v>175</v>
      </c>
    </row>
    <row r="169559" spans="1:7" hidden="1" x14ac:dyDescent="0.3">
      <c r="A169559">
        <v>169646</v>
      </c>
      <c r="B169559">
        <v>3</v>
      </c>
      <c r="C169559">
        <v>2368193</v>
      </c>
      <c r="D169559">
        <v>1</v>
      </c>
      <c r="E169559" s="1">
        <v>45905</v>
      </c>
      <c r="F169559" s="2" t="s">
        <v>174</v>
      </c>
      <c r="G169559" s="2" t="s">
        <v>175</v>
      </c>
    </row>
    <row r="169560" spans="1:7" hidden="1" x14ac:dyDescent="0.3">
      <c r="A169560">
        <v>169647</v>
      </c>
      <c r="B169560">
        <v>3</v>
      </c>
      <c r="C169560">
        <v>2368109</v>
      </c>
      <c r="D169560">
        <v>3</v>
      </c>
      <c r="E169560" s="1">
        <v>45905</v>
      </c>
      <c r="F169560" s="2" t="s">
        <v>321</v>
      </c>
      <c r="G169560" s="2" t="s">
        <v>253</v>
      </c>
    </row>
    <row r="169561" spans="1:7" hidden="1" x14ac:dyDescent="0.3">
      <c r="A169561">
        <v>169648</v>
      </c>
      <c r="B169561">
        <v>3</v>
      </c>
      <c r="C169561">
        <v>2367944</v>
      </c>
      <c r="D169561">
        <v>2</v>
      </c>
      <c r="E169561" s="1">
        <v>45905</v>
      </c>
      <c r="F169561" s="2" t="s">
        <v>147</v>
      </c>
      <c r="G169561" s="2" t="s">
        <v>148</v>
      </c>
    </row>
    <row r="169562" spans="1:7" hidden="1" x14ac:dyDescent="0.3">
      <c r="A169562">
        <v>169649</v>
      </c>
      <c r="B169562">
        <v>3</v>
      </c>
      <c r="C169562">
        <v>2367703</v>
      </c>
      <c r="D169562">
        <v>2</v>
      </c>
      <c r="E169562" s="1">
        <v>45905</v>
      </c>
      <c r="F169562" s="2" t="s">
        <v>147</v>
      </c>
      <c r="G169562" s="2" t="s">
        <v>148</v>
      </c>
    </row>
    <row r="169563" spans="1:7" hidden="1" x14ac:dyDescent="0.3">
      <c r="A169563">
        <v>169650</v>
      </c>
      <c r="B169563">
        <v>3</v>
      </c>
      <c r="C169563">
        <v>2367693</v>
      </c>
      <c r="D169563">
        <v>1</v>
      </c>
      <c r="E169563" s="1">
        <v>45905</v>
      </c>
      <c r="F169563" s="2" t="s">
        <v>147</v>
      </c>
      <c r="G169563" s="2" t="s">
        <v>162</v>
      </c>
    </row>
    <row r="169564" spans="1:7" hidden="1" x14ac:dyDescent="0.3">
      <c r="A169564">
        <v>169651</v>
      </c>
      <c r="B169564">
        <v>3</v>
      </c>
      <c r="C169564">
        <v>2367643</v>
      </c>
      <c r="D169564">
        <v>3</v>
      </c>
      <c r="E169564" s="1">
        <v>45905</v>
      </c>
      <c r="F169564" s="2" t="s">
        <v>147</v>
      </c>
      <c r="G169564" s="2" t="s">
        <v>162</v>
      </c>
    </row>
    <row r="169565" spans="1:7" hidden="1" x14ac:dyDescent="0.3">
      <c r="A169565">
        <v>169652</v>
      </c>
      <c r="B169565">
        <v>3</v>
      </c>
      <c r="C169565">
        <v>2367588</v>
      </c>
      <c r="D169565">
        <v>3</v>
      </c>
      <c r="E169565" s="1">
        <v>45905</v>
      </c>
      <c r="F169565" s="2" t="s">
        <v>39</v>
      </c>
      <c r="G169565" s="2" t="s">
        <v>126</v>
      </c>
    </row>
    <row r="169566" spans="1:7" hidden="1" x14ac:dyDescent="0.3">
      <c r="A169566">
        <v>169653</v>
      </c>
      <c r="B169566">
        <v>3</v>
      </c>
      <c r="C169566">
        <v>2367544</v>
      </c>
      <c r="D169566">
        <v>121</v>
      </c>
      <c r="E169566" s="1">
        <v>45905</v>
      </c>
      <c r="F169566" s="2" t="s">
        <v>39</v>
      </c>
      <c r="G169566" s="2" t="s">
        <v>214</v>
      </c>
    </row>
    <row r="169567" spans="1:7" hidden="1" x14ac:dyDescent="0.3">
      <c r="A169567">
        <v>169654</v>
      </c>
      <c r="B169567">
        <v>3</v>
      </c>
      <c r="C169567">
        <v>2367344</v>
      </c>
      <c r="D169567">
        <v>3</v>
      </c>
      <c r="E169567" s="1">
        <v>45905</v>
      </c>
      <c r="F169567" s="2" t="s">
        <v>174</v>
      </c>
      <c r="G169567" s="2" t="s">
        <v>220</v>
      </c>
    </row>
    <row r="169568" spans="1:7" hidden="1" x14ac:dyDescent="0.3">
      <c r="A169568">
        <v>169655</v>
      </c>
      <c r="B169568">
        <v>3</v>
      </c>
      <c r="C169568">
        <v>2367338</v>
      </c>
      <c r="D169568">
        <v>126</v>
      </c>
      <c r="E169568" s="1">
        <v>45905</v>
      </c>
      <c r="F169568" s="2" t="s">
        <v>39</v>
      </c>
      <c r="G169568" s="2" t="s">
        <v>126</v>
      </c>
    </row>
    <row r="169569" spans="1:7" hidden="1" x14ac:dyDescent="0.3">
      <c r="A169569">
        <v>169656</v>
      </c>
      <c r="B169569">
        <v>3</v>
      </c>
      <c r="C169569">
        <v>2366318</v>
      </c>
      <c r="D169569">
        <v>18</v>
      </c>
      <c r="E169569" s="1">
        <v>45904</v>
      </c>
      <c r="F169569" s="2" t="s">
        <v>147</v>
      </c>
      <c r="G169569" s="2" t="s">
        <v>148</v>
      </c>
    </row>
    <row r="169570" spans="1:7" hidden="1" x14ac:dyDescent="0.3">
      <c r="A169570">
        <v>169657</v>
      </c>
      <c r="B169570">
        <v>3</v>
      </c>
      <c r="C169570">
        <v>2366247</v>
      </c>
      <c r="D169570">
        <v>1</v>
      </c>
      <c r="E169570" s="1">
        <v>45904</v>
      </c>
      <c r="F169570" s="2" t="s">
        <v>147</v>
      </c>
      <c r="G169570" s="2" t="s">
        <v>148</v>
      </c>
    </row>
    <row r="169571" spans="1:7" hidden="1" x14ac:dyDescent="0.3">
      <c r="A169571">
        <v>169658</v>
      </c>
      <c r="B169571">
        <v>3</v>
      </c>
      <c r="C169571">
        <v>2366104</v>
      </c>
      <c r="D169571">
        <v>162</v>
      </c>
      <c r="E169571" s="1">
        <v>45904</v>
      </c>
      <c r="F169571" s="2" t="s">
        <v>147</v>
      </c>
      <c r="G169571" s="2" t="s">
        <v>148</v>
      </c>
    </row>
    <row r="169572" spans="1:7" hidden="1" x14ac:dyDescent="0.3">
      <c r="A169572">
        <v>169659</v>
      </c>
      <c r="B169572">
        <v>3</v>
      </c>
      <c r="C169572">
        <v>2366086</v>
      </c>
      <c r="D169572">
        <v>264</v>
      </c>
      <c r="E169572" s="1">
        <v>45904</v>
      </c>
      <c r="F169572" s="2" t="s">
        <v>174</v>
      </c>
      <c r="G169572" s="2" t="s">
        <v>175</v>
      </c>
    </row>
    <row r="169573" spans="1:7" hidden="1" x14ac:dyDescent="0.3">
      <c r="A169573">
        <v>169660</v>
      </c>
      <c r="B169573">
        <v>3</v>
      </c>
      <c r="C169573">
        <v>2366048</v>
      </c>
      <c r="D169573">
        <v>265</v>
      </c>
      <c r="E169573" s="1">
        <v>45904</v>
      </c>
      <c r="F169573" s="2" t="s">
        <v>147</v>
      </c>
      <c r="G169573" s="2" t="s">
        <v>217</v>
      </c>
    </row>
    <row r="169574" spans="1:7" hidden="1" x14ac:dyDescent="0.3">
      <c r="A169574">
        <v>169661</v>
      </c>
      <c r="B169574">
        <v>3</v>
      </c>
      <c r="C169574">
        <v>2366041</v>
      </c>
      <c r="D169574">
        <v>263</v>
      </c>
      <c r="E169574" s="1">
        <v>45904</v>
      </c>
      <c r="F169574" s="2" t="s">
        <v>38</v>
      </c>
      <c r="G169574" s="2" t="s">
        <v>38</v>
      </c>
    </row>
    <row r="169575" spans="1:7" hidden="1" x14ac:dyDescent="0.3">
      <c r="A169575">
        <v>169662</v>
      </c>
      <c r="B169575">
        <v>3</v>
      </c>
      <c r="C169575">
        <v>2365912</v>
      </c>
      <c r="D169575">
        <v>3</v>
      </c>
      <c r="E169575" s="1">
        <v>45904</v>
      </c>
      <c r="F169575" s="2" t="s">
        <v>321</v>
      </c>
      <c r="G169575" s="2" t="s">
        <v>263</v>
      </c>
    </row>
    <row r="169576" spans="1:7" hidden="1" x14ac:dyDescent="0.3">
      <c r="A169576">
        <v>169663</v>
      </c>
      <c r="B169576">
        <v>3</v>
      </c>
      <c r="C169576">
        <v>2365879</v>
      </c>
      <c r="D169576">
        <v>1</v>
      </c>
      <c r="E169576" s="1">
        <v>45904</v>
      </c>
      <c r="F169576" s="2" t="s">
        <v>147</v>
      </c>
      <c r="G169576" s="2" t="s">
        <v>148</v>
      </c>
    </row>
    <row r="169577" spans="1:7" hidden="1" x14ac:dyDescent="0.3">
      <c r="A169577">
        <v>169664</v>
      </c>
      <c r="B169577">
        <v>3</v>
      </c>
      <c r="C169577">
        <v>2365859</v>
      </c>
      <c r="D169577">
        <v>3</v>
      </c>
      <c r="E169577" s="1">
        <v>45904</v>
      </c>
      <c r="F169577" s="2" t="s">
        <v>147</v>
      </c>
      <c r="G169577" s="2" t="s">
        <v>148</v>
      </c>
    </row>
    <row r="169578" spans="1:7" hidden="1" x14ac:dyDescent="0.3">
      <c r="A169578">
        <v>169665</v>
      </c>
      <c r="B169578">
        <v>3</v>
      </c>
      <c r="C169578">
        <v>2365788</v>
      </c>
      <c r="D169578">
        <v>3</v>
      </c>
      <c r="E169578" s="1">
        <v>45904</v>
      </c>
      <c r="F169578" s="2" t="s">
        <v>174</v>
      </c>
      <c r="G169578" s="2" t="s">
        <v>175</v>
      </c>
    </row>
    <row r="169579" spans="1:7" hidden="1" x14ac:dyDescent="0.3">
      <c r="A169579">
        <v>169666</v>
      </c>
      <c r="B169579">
        <v>3</v>
      </c>
      <c r="C169579">
        <v>2365700</v>
      </c>
      <c r="D169579">
        <v>3</v>
      </c>
      <c r="E169579" s="1">
        <v>45904</v>
      </c>
      <c r="F169579" s="2" t="s">
        <v>147</v>
      </c>
      <c r="G169579" s="2" t="s">
        <v>148</v>
      </c>
    </row>
    <row r="169580" spans="1:7" hidden="1" x14ac:dyDescent="0.3">
      <c r="A169580">
        <v>169667</v>
      </c>
      <c r="B169580">
        <v>3</v>
      </c>
      <c r="C169580">
        <v>2365599</v>
      </c>
      <c r="D169580">
        <v>1</v>
      </c>
      <c r="E169580" s="1">
        <v>45904</v>
      </c>
      <c r="F169580" s="2" t="s">
        <v>174</v>
      </c>
      <c r="G169580" s="2" t="s">
        <v>175</v>
      </c>
    </row>
    <row r="169581" spans="1:7" hidden="1" x14ac:dyDescent="0.3">
      <c r="A169581">
        <v>169668</v>
      </c>
      <c r="B169581">
        <v>3</v>
      </c>
      <c r="C169581">
        <v>2365582</v>
      </c>
      <c r="D169581">
        <v>1</v>
      </c>
      <c r="E169581" s="1">
        <v>45904</v>
      </c>
      <c r="F169581" s="2" t="s">
        <v>174</v>
      </c>
      <c r="G169581" s="2" t="s">
        <v>175</v>
      </c>
    </row>
    <row r="169582" spans="1:7" hidden="1" x14ac:dyDescent="0.3">
      <c r="A169582">
        <v>169669</v>
      </c>
      <c r="B169582">
        <v>3</v>
      </c>
      <c r="C169582">
        <v>2365517</v>
      </c>
      <c r="D169582">
        <v>147</v>
      </c>
      <c r="E169582" s="1">
        <v>45904</v>
      </c>
      <c r="F169582" s="2" t="s">
        <v>147</v>
      </c>
      <c r="G169582" s="2" t="s">
        <v>162</v>
      </c>
    </row>
    <row r="169583" spans="1:7" hidden="1" x14ac:dyDescent="0.3">
      <c r="A169583">
        <v>169670</v>
      </c>
      <c r="B169583">
        <v>3</v>
      </c>
      <c r="C169583">
        <v>2365340</v>
      </c>
      <c r="D169583">
        <v>263</v>
      </c>
      <c r="E169583" s="1">
        <v>45904</v>
      </c>
      <c r="F169583" s="2" t="s">
        <v>147</v>
      </c>
      <c r="G169583" s="2" t="s">
        <v>162</v>
      </c>
    </row>
    <row r="169584" spans="1:7" hidden="1" x14ac:dyDescent="0.3">
      <c r="A169584">
        <v>169671</v>
      </c>
      <c r="B169584">
        <v>3</v>
      </c>
      <c r="C169584">
        <v>2365209</v>
      </c>
      <c r="D169584">
        <v>7</v>
      </c>
      <c r="E169584" s="1">
        <v>45904</v>
      </c>
      <c r="F169584" s="2" t="s">
        <v>147</v>
      </c>
      <c r="G169584" s="2" t="s">
        <v>148</v>
      </c>
    </row>
    <row r="169585" spans="1:7" hidden="1" x14ac:dyDescent="0.3">
      <c r="A169585">
        <v>169672</v>
      </c>
      <c r="B169585">
        <v>3</v>
      </c>
      <c r="C169585">
        <v>2365200</v>
      </c>
      <c r="D169585">
        <v>290</v>
      </c>
      <c r="E169585" s="1">
        <v>45904</v>
      </c>
      <c r="F169585" s="2" t="s">
        <v>147</v>
      </c>
      <c r="G169585" s="2" t="s">
        <v>148</v>
      </c>
    </row>
    <row r="169586" spans="1:7" hidden="1" x14ac:dyDescent="0.3">
      <c r="A169586">
        <v>169673</v>
      </c>
      <c r="B169586">
        <v>3</v>
      </c>
      <c r="C169586">
        <v>2365166</v>
      </c>
      <c r="D169586">
        <v>6</v>
      </c>
      <c r="E169586" s="1">
        <v>45904</v>
      </c>
      <c r="F169586" s="2" t="s">
        <v>174</v>
      </c>
      <c r="G169586" s="2" t="s">
        <v>175</v>
      </c>
    </row>
    <row r="169587" spans="1:7" hidden="1" x14ac:dyDescent="0.3">
      <c r="A169587">
        <v>169674</v>
      </c>
      <c r="B169587">
        <v>3</v>
      </c>
      <c r="C169587">
        <v>2365164</v>
      </c>
      <c r="D169587">
        <v>3</v>
      </c>
      <c r="E169587" s="1">
        <v>45904</v>
      </c>
      <c r="F169587" s="2" t="s">
        <v>147</v>
      </c>
      <c r="G169587" s="2" t="s">
        <v>162</v>
      </c>
    </row>
    <row r="169588" spans="1:7" hidden="1" x14ac:dyDescent="0.3">
      <c r="A169588">
        <v>169675</v>
      </c>
      <c r="B169588">
        <v>3</v>
      </c>
      <c r="C169588">
        <v>2365161</v>
      </c>
      <c r="D169588">
        <v>193</v>
      </c>
      <c r="E169588" s="1">
        <v>45904</v>
      </c>
      <c r="F169588" s="2" t="s">
        <v>147</v>
      </c>
      <c r="G169588" s="2" t="s">
        <v>148</v>
      </c>
    </row>
    <row r="169589" spans="1:7" hidden="1" x14ac:dyDescent="0.3">
      <c r="A169589">
        <v>169676</v>
      </c>
      <c r="B169589">
        <v>3</v>
      </c>
      <c r="C169589">
        <v>2364857</v>
      </c>
      <c r="D169589">
        <v>3</v>
      </c>
      <c r="E169589" s="1">
        <v>45904</v>
      </c>
      <c r="F169589" s="2" t="s">
        <v>174</v>
      </c>
      <c r="G169589" s="2" t="s">
        <v>175</v>
      </c>
    </row>
    <row r="169590" spans="1:7" hidden="1" x14ac:dyDescent="0.3">
      <c r="A169590">
        <v>169677</v>
      </c>
      <c r="B169590">
        <v>3</v>
      </c>
      <c r="C169590">
        <v>2363854</v>
      </c>
      <c r="D169590">
        <v>23</v>
      </c>
      <c r="E169590" s="1">
        <v>45903</v>
      </c>
      <c r="F169590" s="2" t="s">
        <v>147</v>
      </c>
      <c r="G169590" s="2" t="s">
        <v>162</v>
      </c>
    </row>
    <row r="169591" spans="1:7" hidden="1" x14ac:dyDescent="0.3">
      <c r="A169591">
        <v>169678</v>
      </c>
      <c r="B169591">
        <v>3</v>
      </c>
      <c r="C169591">
        <v>2363718</v>
      </c>
      <c r="D169591">
        <v>24</v>
      </c>
      <c r="E169591" s="1">
        <v>45903</v>
      </c>
      <c r="F169591" s="2" t="s">
        <v>147</v>
      </c>
      <c r="G169591" s="2" t="s">
        <v>148</v>
      </c>
    </row>
    <row r="169592" spans="1:7" hidden="1" x14ac:dyDescent="0.3">
      <c r="A169592">
        <v>169679</v>
      </c>
      <c r="B169592">
        <v>3</v>
      </c>
      <c r="C169592">
        <v>2363507</v>
      </c>
      <c r="D169592">
        <v>2</v>
      </c>
      <c r="E169592" s="1">
        <v>45903</v>
      </c>
      <c r="F169592" s="2" t="s">
        <v>39</v>
      </c>
      <c r="G169592" s="2" t="s">
        <v>126</v>
      </c>
    </row>
    <row r="169593" spans="1:7" hidden="1" x14ac:dyDescent="0.3">
      <c r="A169593">
        <v>169680</v>
      </c>
      <c r="B169593">
        <v>3</v>
      </c>
      <c r="C169593">
        <v>2363466</v>
      </c>
      <c r="D169593">
        <v>47</v>
      </c>
      <c r="E169593" s="1">
        <v>45903</v>
      </c>
      <c r="F169593" s="2" t="s">
        <v>147</v>
      </c>
      <c r="G169593" s="2" t="s">
        <v>148</v>
      </c>
    </row>
    <row r="169594" spans="1:7" hidden="1" x14ac:dyDescent="0.3">
      <c r="A169594">
        <v>169681</v>
      </c>
      <c r="B169594">
        <v>3</v>
      </c>
      <c r="C169594">
        <v>2363297</v>
      </c>
      <c r="D169594">
        <v>2</v>
      </c>
      <c r="E169594" s="1">
        <v>45903</v>
      </c>
      <c r="F169594" s="2" t="s">
        <v>174</v>
      </c>
      <c r="G169594" s="2" t="s">
        <v>175</v>
      </c>
    </row>
    <row r="169595" spans="1:7" hidden="1" x14ac:dyDescent="0.3">
      <c r="A169595">
        <v>169682</v>
      </c>
      <c r="B169595">
        <v>3</v>
      </c>
      <c r="C169595">
        <v>2363143</v>
      </c>
      <c r="D169595">
        <v>5</v>
      </c>
      <c r="E169595" s="1">
        <v>45903</v>
      </c>
      <c r="F169595" s="2" t="s">
        <v>174</v>
      </c>
      <c r="G169595" s="2" t="s">
        <v>175</v>
      </c>
    </row>
    <row r="169596" spans="1:7" hidden="1" x14ac:dyDescent="0.3">
      <c r="A169596">
        <v>169683</v>
      </c>
      <c r="B169596">
        <v>3</v>
      </c>
      <c r="C169596">
        <v>2362853</v>
      </c>
      <c r="D169596">
        <v>7</v>
      </c>
      <c r="E169596" s="1">
        <v>45903</v>
      </c>
      <c r="F169596" s="2" t="s">
        <v>258</v>
      </c>
      <c r="G169596" s="2" t="s">
        <v>259</v>
      </c>
    </row>
    <row r="169597" spans="1:7" hidden="1" x14ac:dyDescent="0.3">
      <c r="A169597">
        <v>169684</v>
      </c>
      <c r="B169597">
        <v>3</v>
      </c>
      <c r="C169597">
        <v>2362848</v>
      </c>
      <c r="D169597">
        <v>196</v>
      </c>
      <c r="E169597" s="1">
        <v>45903</v>
      </c>
      <c r="F169597" s="2" t="s">
        <v>90</v>
      </c>
      <c r="G169597" s="2" t="s">
        <v>96</v>
      </c>
    </row>
    <row r="169598" spans="1:7" hidden="1" x14ac:dyDescent="0.3">
      <c r="A169598">
        <v>169685</v>
      </c>
      <c r="B169598">
        <v>3</v>
      </c>
      <c r="C169598">
        <v>2362680</v>
      </c>
      <c r="D169598">
        <v>8</v>
      </c>
      <c r="E169598" s="1">
        <v>45903</v>
      </c>
      <c r="F169598" s="2" t="s">
        <v>174</v>
      </c>
      <c r="G169598" s="2" t="s">
        <v>175</v>
      </c>
    </row>
    <row r="169599" spans="1:7" hidden="1" x14ac:dyDescent="0.3">
      <c r="A169599">
        <v>169686</v>
      </c>
      <c r="B169599">
        <v>3</v>
      </c>
      <c r="C169599">
        <v>2362571</v>
      </c>
      <c r="D169599">
        <v>54</v>
      </c>
      <c r="E169599" s="1">
        <v>45903</v>
      </c>
      <c r="F169599" s="2" t="s">
        <v>147</v>
      </c>
      <c r="G169599" s="2" t="s">
        <v>162</v>
      </c>
    </row>
    <row r="169600" spans="1:7" hidden="1" x14ac:dyDescent="0.3">
      <c r="A169600">
        <v>169687</v>
      </c>
      <c r="B169600">
        <v>3</v>
      </c>
      <c r="C169600">
        <v>2362519</v>
      </c>
      <c r="D169600">
        <v>122</v>
      </c>
      <c r="E169600" s="1">
        <v>45903</v>
      </c>
      <c r="F169600" s="2" t="s">
        <v>147</v>
      </c>
      <c r="G169600" s="2" t="s">
        <v>148</v>
      </c>
    </row>
    <row r="169601" spans="1:7" hidden="1" x14ac:dyDescent="0.3">
      <c r="A169601">
        <v>169688</v>
      </c>
      <c r="B169601">
        <v>3</v>
      </c>
      <c r="C169601">
        <v>2361553</v>
      </c>
      <c r="D169601">
        <v>44</v>
      </c>
      <c r="E169601" s="1">
        <v>45902</v>
      </c>
      <c r="F169601" s="2" t="s">
        <v>321</v>
      </c>
      <c r="G169601" s="2" t="s">
        <v>253</v>
      </c>
    </row>
    <row r="169602" spans="1:7" hidden="1" x14ac:dyDescent="0.3">
      <c r="A169602">
        <v>169689</v>
      </c>
      <c r="B169602">
        <v>3</v>
      </c>
      <c r="C169602">
        <v>2361171</v>
      </c>
      <c r="D169602">
        <v>3</v>
      </c>
      <c r="E169602" s="1">
        <v>45902</v>
      </c>
      <c r="F169602" s="2" t="s">
        <v>90</v>
      </c>
      <c r="G169602" s="2" t="s">
        <v>96</v>
      </c>
    </row>
    <row r="169603" spans="1:7" hidden="1" x14ac:dyDescent="0.3">
      <c r="A169603">
        <v>169690</v>
      </c>
      <c r="B169603">
        <v>3</v>
      </c>
      <c r="C169603">
        <v>2361143</v>
      </c>
      <c r="D169603">
        <v>0</v>
      </c>
      <c r="E169603" s="1">
        <v>45902</v>
      </c>
      <c r="F169603" s="2" t="s">
        <v>321</v>
      </c>
      <c r="G169603" s="2" t="s">
        <v>253</v>
      </c>
    </row>
    <row r="169604" spans="1:7" hidden="1" x14ac:dyDescent="0.3">
      <c r="A169604">
        <v>169691</v>
      </c>
      <c r="B169604">
        <v>3</v>
      </c>
      <c r="C169604">
        <v>2361058</v>
      </c>
      <c r="D169604">
        <v>19</v>
      </c>
      <c r="E169604" s="1">
        <v>45902</v>
      </c>
      <c r="F169604" s="2" t="s">
        <v>321</v>
      </c>
      <c r="G169604" s="2" t="s">
        <v>253</v>
      </c>
    </row>
    <row r="169605" spans="1:7" hidden="1" x14ac:dyDescent="0.3">
      <c r="A169605">
        <v>169692</v>
      </c>
      <c r="B169605">
        <v>3</v>
      </c>
      <c r="C169605">
        <v>2360794</v>
      </c>
      <c r="D169605">
        <v>5</v>
      </c>
      <c r="E169605" s="1">
        <v>45902</v>
      </c>
      <c r="F169605" s="2" t="s">
        <v>174</v>
      </c>
      <c r="G169605" s="2" t="s">
        <v>175</v>
      </c>
    </row>
    <row r="169606" spans="1:7" hidden="1" x14ac:dyDescent="0.3">
      <c r="A169606">
        <v>169693</v>
      </c>
      <c r="B169606">
        <v>3</v>
      </c>
      <c r="C169606">
        <v>2360790</v>
      </c>
      <c r="D169606">
        <v>2</v>
      </c>
      <c r="E169606" s="1">
        <v>45902</v>
      </c>
      <c r="F169606" s="2" t="s">
        <v>147</v>
      </c>
      <c r="G169606" s="2" t="s">
        <v>162</v>
      </c>
    </row>
    <row r="169607" spans="1:7" hidden="1" x14ac:dyDescent="0.3">
      <c r="A169607">
        <v>169694</v>
      </c>
      <c r="B169607">
        <v>3</v>
      </c>
      <c r="C169607">
        <v>2360582</v>
      </c>
      <c r="D169607">
        <v>24</v>
      </c>
      <c r="E169607" s="1">
        <v>45902</v>
      </c>
      <c r="F169607" s="2" t="s">
        <v>174</v>
      </c>
      <c r="G169607" s="2" t="s">
        <v>220</v>
      </c>
    </row>
    <row r="169608" spans="1:7" hidden="1" x14ac:dyDescent="0.3">
      <c r="A169608">
        <v>169695</v>
      </c>
      <c r="B169608">
        <v>3</v>
      </c>
      <c r="C169608">
        <v>2360579</v>
      </c>
      <c r="D169608">
        <v>174</v>
      </c>
      <c r="E169608" s="1">
        <v>45902</v>
      </c>
      <c r="F169608" s="2" t="s">
        <v>321</v>
      </c>
      <c r="G169608" s="2" t="s">
        <v>139</v>
      </c>
    </row>
    <row r="169609" spans="1:7" hidden="1" x14ac:dyDescent="0.3">
      <c r="A169609">
        <v>169696</v>
      </c>
      <c r="B169609">
        <v>3</v>
      </c>
      <c r="C169609">
        <v>2360464</v>
      </c>
      <c r="D169609">
        <v>0</v>
      </c>
      <c r="E169609" s="1">
        <v>45902</v>
      </c>
      <c r="F169609" s="2" t="s">
        <v>321</v>
      </c>
      <c r="G169609" s="2" t="s">
        <v>253</v>
      </c>
    </row>
    <row r="169610" spans="1:7" hidden="1" x14ac:dyDescent="0.3">
      <c r="A169610">
        <v>169697</v>
      </c>
      <c r="B169610">
        <v>3</v>
      </c>
      <c r="C169610">
        <v>2360446</v>
      </c>
      <c r="D169610">
        <v>0</v>
      </c>
      <c r="E169610" s="1">
        <v>45902</v>
      </c>
      <c r="F169610" s="2" t="s">
        <v>321</v>
      </c>
      <c r="G169610" s="2" t="s">
        <v>253</v>
      </c>
    </row>
    <row r="169611" spans="1:7" hidden="1" x14ac:dyDescent="0.3">
      <c r="A169611">
        <v>169698</v>
      </c>
      <c r="B169611">
        <v>3</v>
      </c>
      <c r="C169611">
        <v>2360429</v>
      </c>
      <c r="D169611">
        <v>7</v>
      </c>
      <c r="E169611" s="1">
        <v>45902</v>
      </c>
      <c r="F169611" s="2" t="s">
        <v>47</v>
      </c>
      <c r="G169611" s="2" t="s">
        <v>47</v>
      </c>
    </row>
    <row r="169612" spans="1:7" hidden="1" x14ac:dyDescent="0.3">
      <c r="A169612">
        <v>169699</v>
      </c>
      <c r="B169612">
        <v>3</v>
      </c>
      <c r="C169612">
        <v>2360262</v>
      </c>
      <c r="D169612">
        <v>1</v>
      </c>
      <c r="E169612" s="1">
        <v>45902</v>
      </c>
      <c r="F169612" s="2" t="s">
        <v>147</v>
      </c>
      <c r="G169612" s="2" t="s">
        <v>162</v>
      </c>
    </row>
    <row r="169613" spans="1:7" hidden="1" x14ac:dyDescent="0.3">
      <c r="A169613">
        <v>169700</v>
      </c>
      <c r="B169613">
        <v>3</v>
      </c>
      <c r="C169613">
        <v>2360261</v>
      </c>
      <c r="D169613">
        <v>1</v>
      </c>
      <c r="E169613" s="1">
        <v>45902</v>
      </c>
      <c r="F169613" s="2" t="s">
        <v>147</v>
      </c>
      <c r="G169613" s="2" t="s">
        <v>217</v>
      </c>
    </row>
    <row r="169614" spans="1:7" hidden="1" x14ac:dyDescent="0.3">
      <c r="A169614">
        <v>169701</v>
      </c>
      <c r="B169614">
        <v>3</v>
      </c>
      <c r="C169614">
        <v>2359134</v>
      </c>
      <c r="D169614">
        <v>18</v>
      </c>
      <c r="E169614" s="1">
        <v>45901</v>
      </c>
      <c r="F169614" s="2" t="s">
        <v>174</v>
      </c>
      <c r="G169614" s="2" t="s">
        <v>175</v>
      </c>
    </row>
    <row r="169615" spans="1:7" hidden="1" x14ac:dyDescent="0.3">
      <c r="A169615">
        <v>169702</v>
      </c>
      <c r="B169615">
        <v>3</v>
      </c>
      <c r="C169615">
        <v>2358842</v>
      </c>
      <c r="D169615">
        <v>20</v>
      </c>
      <c r="E169615" s="1">
        <v>45901</v>
      </c>
      <c r="F169615" s="2" t="s">
        <v>321</v>
      </c>
      <c r="G169615" s="2" t="s">
        <v>253</v>
      </c>
    </row>
    <row r="169616" spans="1:7" hidden="1" x14ac:dyDescent="0.3">
      <c r="A169616">
        <v>169703</v>
      </c>
      <c r="B169616">
        <v>3</v>
      </c>
      <c r="C169616">
        <v>2358780</v>
      </c>
      <c r="D169616">
        <v>171</v>
      </c>
      <c r="E169616" s="1">
        <v>45901</v>
      </c>
      <c r="F169616" s="2" t="s">
        <v>268</v>
      </c>
      <c r="G169616" s="2" t="s">
        <v>301</v>
      </c>
    </row>
    <row r="169617" spans="1:7" hidden="1" x14ac:dyDescent="0.3">
      <c r="A169617">
        <v>169704</v>
      </c>
      <c r="B169617">
        <v>3</v>
      </c>
      <c r="C169617">
        <v>2358777</v>
      </c>
      <c r="D169617">
        <v>68</v>
      </c>
      <c r="E169617" s="1">
        <v>45901</v>
      </c>
      <c r="F169617" s="2" t="s">
        <v>174</v>
      </c>
      <c r="G169617" s="2" t="s">
        <v>175</v>
      </c>
    </row>
    <row r="169618" spans="1:7" hidden="1" x14ac:dyDescent="0.3">
      <c r="A169618">
        <v>169705</v>
      </c>
      <c r="B169618">
        <v>3</v>
      </c>
      <c r="C169618">
        <v>2358695</v>
      </c>
      <c r="D169618">
        <v>1</v>
      </c>
      <c r="E169618" s="1">
        <v>45901</v>
      </c>
      <c r="F169618" s="2" t="s">
        <v>38</v>
      </c>
      <c r="G169618" s="2" t="s">
        <v>38</v>
      </c>
    </row>
    <row r="169619" spans="1:7" hidden="1" x14ac:dyDescent="0.3">
      <c r="A169619">
        <v>169706</v>
      </c>
      <c r="B169619">
        <v>3</v>
      </c>
      <c r="C169619">
        <v>2358680</v>
      </c>
      <c r="D169619">
        <v>21</v>
      </c>
      <c r="E169619" s="1">
        <v>45901</v>
      </c>
      <c r="F169619" s="2" t="s">
        <v>39</v>
      </c>
      <c r="G169619" s="2" t="s">
        <v>126</v>
      </c>
    </row>
    <row r="169620" spans="1:7" hidden="1" x14ac:dyDescent="0.3">
      <c r="A169620">
        <v>169707</v>
      </c>
      <c r="B169620">
        <v>3</v>
      </c>
      <c r="C169620">
        <v>2358519</v>
      </c>
      <c r="D169620">
        <v>2</v>
      </c>
      <c r="E169620" s="1">
        <v>45901</v>
      </c>
      <c r="F169620" s="2" t="s">
        <v>321</v>
      </c>
      <c r="G169620" s="2" t="s">
        <v>253</v>
      </c>
    </row>
    <row r="169621" spans="1:7" hidden="1" x14ac:dyDescent="0.3">
      <c r="A169621">
        <v>169708</v>
      </c>
      <c r="B169621">
        <v>3</v>
      </c>
      <c r="C169621">
        <v>2358482</v>
      </c>
      <c r="D169621">
        <v>0</v>
      </c>
      <c r="E169621" s="1">
        <v>45901</v>
      </c>
      <c r="F169621" s="2" t="s">
        <v>47</v>
      </c>
      <c r="G169621" s="2"/>
    </row>
    <row r="169622" spans="1:7" hidden="1" x14ac:dyDescent="0.3">
      <c r="A169622">
        <v>169709</v>
      </c>
      <c r="B169622">
        <v>3</v>
      </c>
      <c r="C169622">
        <v>2358377</v>
      </c>
      <c r="D169622">
        <v>25</v>
      </c>
      <c r="E169622" s="1">
        <v>45901</v>
      </c>
      <c r="F169622" s="2" t="s">
        <v>174</v>
      </c>
      <c r="G169622" s="2" t="s">
        <v>175</v>
      </c>
    </row>
    <row r="169623" spans="1:7" hidden="1" x14ac:dyDescent="0.3">
      <c r="A169623">
        <v>169710</v>
      </c>
      <c r="B169623">
        <v>3</v>
      </c>
      <c r="C169623">
        <v>2358351</v>
      </c>
      <c r="D169623">
        <v>96</v>
      </c>
      <c r="E169623" s="1">
        <v>45901</v>
      </c>
      <c r="F169623" s="2" t="s">
        <v>321</v>
      </c>
      <c r="G169623" s="2" t="s">
        <v>253</v>
      </c>
    </row>
    <row r="169624" spans="1:7" hidden="1" x14ac:dyDescent="0.3">
      <c r="A169624">
        <v>169711</v>
      </c>
      <c r="B169624">
        <v>3</v>
      </c>
      <c r="C169624">
        <v>2358342</v>
      </c>
      <c r="D169624">
        <v>23</v>
      </c>
      <c r="E169624" s="1">
        <v>45901</v>
      </c>
      <c r="F169624" s="2" t="s">
        <v>321</v>
      </c>
      <c r="G169624" s="2" t="s">
        <v>253</v>
      </c>
    </row>
    <row r="169625" spans="1:7" hidden="1" x14ac:dyDescent="0.3">
      <c r="A169625">
        <v>169712</v>
      </c>
      <c r="B169625">
        <v>3</v>
      </c>
      <c r="C169625">
        <v>2358285</v>
      </c>
      <c r="D169625">
        <v>100</v>
      </c>
      <c r="E169625" s="1">
        <v>45901</v>
      </c>
      <c r="F169625" s="2" t="s">
        <v>39</v>
      </c>
      <c r="G169625" s="2" t="s">
        <v>126</v>
      </c>
    </row>
    <row r="169626" spans="1:7" hidden="1" x14ac:dyDescent="0.3">
      <c r="A169626">
        <v>169713</v>
      </c>
      <c r="B169626">
        <v>3</v>
      </c>
      <c r="C169626">
        <v>2358274</v>
      </c>
      <c r="D169626">
        <v>1</v>
      </c>
      <c r="E169626" s="1">
        <v>45901</v>
      </c>
      <c r="F169626" s="2" t="s">
        <v>47</v>
      </c>
      <c r="G169626" s="2"/>
    </row>
    <row r="169627" spans="1:7" hidden="1" x14ac:dyDescent="0.3">
      <c r="A169627">
        <v>169714</v>
      </c>
      <c r="B169627">
        <v>3</v>
      </c>
      <c r="C169627">
        <v>2358121</v>
      </c>
      <c r="D169627">
        <v>4</v>
      </c>
      <c r="E169627" s="1">
        <v>45901</v>
      </c>
      <c r="F169627" s="2" t="s">
        <v>174</v>
      </c>
      <c r="G169627" s="2" t="s">
        <v>175</v>
      </c>
    </row>
    <row r="169628" spans="1:7" hidden="1" x14ac:dyDescent="0.3">
      <c r="A169628">
        <v>169715</v>
      </c>
      <c r="B169628">
        <v>3</v>
      </c>
      <c r="C169628">
        <v>2358100</v>
      </c>
      <c r="D169628">
        <v>2</v>
      </c>
      <c r="E169628" s="1">
        <v>45901</v>
      </c>
      <c r="F169628" s="2" t="s">
        <v>174</v>
      </c>
      <c r="G169628" s="2" t="s">
        <v>175</v>
      </c>
    </row>
    <row r="169629" spans="1:7" hidden="1" x14ac:dyDescent="0.3">
      <c r="A169629">
        <v>169716</v>
      </c>
      <c r="B169629">
        <v>3</v>
      </c>
      <c r="C169629">
        <v>2358087</v>
      </c>
      <c r="D169629">
        <v>47</v>
      </c>
      <c r="E169629" s="1">
        <v>45901</v>
      </c>
      <c r="F169629" s="2" t="s">
        <v>321</v>
      </c>
      <c r="G169629" s="2" t="s">
        <v>253</v>
      </c>
    </row>
    <row r="169630" spans="1:7" hidden="1" x14ac:dyDescent="0.3">
      <c r="A169630">
        <v>169717</v>
      </c>
      <c r="B169630">
        <v>3</v>
      </c>
      <c r="C169630">
        <v>2358072</v>
      </c>
      <c r="D169630">
        <v>27</v>
      </c>
      <c r="E169630" s="1">
        <v>45901</v>
      </c>
      <c r="F169630" s="2" t="s">
        <v>39</v>
      </c>
      <c r="G169630" s="2" t="s">
        <v>126</v>
      </c>
    </row>
    <row r="169631" spans="1:7" hidden="1" x14ac:dyDescent="0.3">
      <c r="A169631">
        <v>169718</v>
      </c>
      <c r="B169631">
        <v>3</v>
      </c>
      <c r="C169631">
        <v>2357901</v>
      </c>
      <c r="D169631">
        <v>1</v>
      </c>
      <c r="E169631" s="1">
        <v>45901</v>
      </c>
      <c r="F169631" s="2" t="s">
        <v>174</v>
      </c>
      <c r="G169631" s="2" t="s">
        <v>175</v>
      </c>
    </row>
    <row r="169632" spans="1:7" hidden="1" x14ac:dyDescent="0.3">
      <c r="A169632">
        <v>169719</v>
      </c>
      <c r="B169632">
        <v>3</v>
      </c>
      <c r="C169632">
        <v>2357895</v>
      </c>
      <c r="D169632">
        <v>24</v>
      </c>
      <c r="E169632" s="1">
        <v>45901</v>
      </c>
      <c r="F169632" s="2" t="s">
        <v>174</v>
      </c>
      <c r="G169632" s="2" t="s">
        <v>175</v>
      </c>
    </row>
    <row r="169633" spans="1:7" hidden="1" x14ac:dyDescent="0.3">
      <c r="A169633">
        <v>169720</v>
      </c>
      <c r="B169633">
        <v>3</v>
      </c>
      <c r="C169633">
        <v>2357768</v>
      </c>
      <c r="D169633">
        <v>0</v>
      </c>
      <c r="E169633" s="1">
        <v>45901</v>
      </c>
      <c r="F169633" s="2" t="s">
        <v>147</v>
      </c>
      <c r="G169633" s="2" t="s">
        <v>148</v>
      </c>
    </row>
    <row r="169634" spans="1:7" hidden="1" x14ac:dyDescent="0.3">
      <c r="A169634">
        <v>169721</v>
      </c>
      <c r="B169634">
        <v>3</v>
      </c>
      <c r="C169634">
        <v>2357536</v>
      </c>
      <c r="D169634">
        <v>10</v>
      </c>
      <c r="E169634" s="1">
        <v>45901</v>
      </c>
      <c r="F169634" s="2" t="s">
        <v>39</v>
      </c>
      <c r="G169634" s="2" t="s">
        <v>126</v>
      </c>
    </row>
    <row r="169635" spans="1:7" hidden="1" x14ac:dyDescent="0.3">
      <c r="A169635">
        <v>169722</v>
      </c>
      <c r="B169635">
        <v>3</v>
      </c>
      <c r="C169635">
        <v>2415826</v>
      </c>
      <c r="D169635">
        <v>17</v>
      </c>
      <c r="E169635" s="1">
        <v>45930</v>
      </c>
      <c r="F169635" s="2" t="s">
        <v>90</v>
      </c>
      <c r="G169635" s="2" t="s">
        <v>91</v>
      </c>
    </row>
    <row r="169636" spans="1:7" hidden="1" x14ac:dyDescent="0.3">
      <c r="A169636">
        <v>169723</v>
      </c>
      <c r="B169636">
        <v>3</v>
      </c>
      <c r="C169636">
        <v>2415373</v>
      </c>
      <c r="D169636">
        <v>18</v>
      </c>
      <c r="E169636" s="1">
        <v>45930</v>
      </c>
      <c r="F169636" s="2" t="s">
        <v>174</v>
      </c>
      <c r="G169636" s="2" t="s">
        <v>175</v>
      </c>
    </row>
    <row r="169637" spans="1:7" hidden="1" x14ac:dyDescent="0.3">
      <c r="A169637">
        <v>169724</v>
      </c>
      <c r="B169637">
        <v>3</v>
      </c>
      <c r="C169637">
        <v>2415233</v>
      </c>
      <c r="D169637">
        <v>2</v>
      </c>
      <c r="E169637" s="1">
        <v>45930</v>
      </c>
      <c r="F169637" s="2" t="s">
        <v>174</v>
      </c>
      <c r="G169637" s="2" t="s">
        <v>175</v>
      </c>
    </row>
    <row r="169638" spans="1:7" hidden="1" x14ac:dyDescent="0.3">
      <c r="A169638">
        <v>169725</v>
      </c>
      <c r="B169638">
        <v>3</v>
      </c>
      <c r="C169638">
        <v>2415070</v>
      </c>
      <c r="D169638">
        <v>0</v>
      </c>
      <c r="E169638" s="1">
        <v>45930</v>
      </c>
      <c r="F169638" s="2" t="s">
        <v>147</v>
      </c>
      <c r="G169638" s="2" t="s">
        <v>148</v>
      </c>
    </row>
    <row r="169639" spans="1:7" hidden="1" x14ac:dyDescent="0.3">
      <c r="A169639">
        <v>169726</v>
      </c>
      <c r="B169639">
        <v>3</v>
      </c>
      <c r="C169639">
        <v>2415032</v>
      </c>
      <c r="D169639">
        <v>3</v>
      </c>
      <c r="E169639" s="1">
        <v>45930</v>
      </c>
      <c r="F169639" s="2" t="s">
        <v>174</v>
      </c>
      <c r="G169639" s="2" t="s">
        <v>175</v>
      </c>
    </row>
    <row r="169640" spans="1:7" hidden="1" x14ac:dyDescent="0.3">
      <c r="A169640">
        <v>169727</v>
      </c>
      <c r="B169640">
        <v>3</v>
      </c>
      <c r="C169640">
        <v>2414879</v>
      </c>
      <c r="D169640">
        <v>4</v>
      </c>
      <c r="E169640" s="1">
        <v>45930</v>
      </c>
      <c r="F169640" s="2" t="s">
        <v>147</v>
      </c>
      <c r="G169640" s="2" t="s">
        <v>162</v>
      </c>
    </row>
    <row r="169641" spans="1:7" hidden="1" x14ac:dyDescent="0.3">
      <c r="A169641">
        <v>169728</v>
      </c>
      <c r="B169641">
        <v>3</v>
      </c>
      <c r="C169641">
        <v>2414650</v>
      </c>
      <c r="D169641">
        <v>27</v>
      </c>
      <c r="E169641" s="1">
        <v>45930</v>
      </c>
      <c r="F169641" s="2" t="s">
        <v>39</v>
      </c>
      <c r="G169641" s="2" t="s">
        <v>126</v>
      </c>
    </row>
    <row r="169642" spans="1:7" hidden="1" x14ac:dyDescent="0.3">
      <c r="A169642">
        <v>169729</v>
      </c>
      <c r="B169642">
        <v>3</v>
      </c>
      <c r="C169642">
        <v>2414612</v>
      </c>
      <c r="D169642">
        <v>5</v>
      </c>
      <c r="E169642" s="1">
        <v>45930</v>
      </c>
      <c r="F169642" s="2" t="s">
        <v>174</v>
      </c>
      <c r="G169642" s="2" t="s">
        <v>175</v>
      </c>
    </row>
    <row r="169643" spans="1:7" hidden="1" x14ac:dyDescent="0.3">
      <c r="A169643">
        <v>169730</v>
      </c>
      <c r="B169643">
        <v>3</v>
      </c>
      <c r="C169643">
        <v>2414554</v>
      </c>
      <c r="D169643">
        <v>26</v>
      </c>
      <c r="E169643" s="1">
        <v>45930</v>
      </c>
      <c r="F169643" s="2" t="s">
        <v>147</v>
      </c>
      <c r="G169643" s="2" t="s">
        <v>148</v>
      </c>
    </row>
    <row r="169644" spans="1:7" hidden="1" x14ac:dyDescent="0.3">
      <c r="A169644">
        <v>169731</v>
      </c>
      <c r="B169644">
        <v>3</v>
      </c>
      <c r="C169644">
        <v>2414393</v>
      </c>
      <c r="D169644">
        <v>1</v>
      </c>
      <c r="E169644" s="1">
        <v>45930</v>
      </c>
      <c r="F169644" s="2" t="s">
        <v>147</v>
      </c>
      <c r="G169644" s="2" t="s">
        <v>148</v>
      </c>
    </row>
    <row r="169645" spans="1:7" hidden="1" x14ac:dyDescent="0.3">
      <c r="A169645">
        <v>169732</v>
      </c>
      <c r="B169645">
        <v>3</v>
      </c>
      <c r="C169645">
        <v>2414050</v>
      </c>
      <c r="D169645">
        <v>0</v>
      </c>
      <c r="E169645" s="1">
        <v>45930</v>
      </c>
      <c r="F169645" s="2" t="s">
        <v>147</v>
      </c>
      <c r="G169645" s="2" t="s">
        <v>162</v>
      </c>
    </row>
    <row r="169646" spans="1:7" hidden="1" x14ac:dyDescent="0.3">
      <c r="A169646">
        <v>169733</v>
      </c>
      <c r="B169646">
        <v>3</v>
      </c>
      <c r="C169646">
        <v>2412891</v>
      </c>
      <c r="D169646">
        <v>2</v>
      </c>
      <c r="E169646" s="1">
        <v>45929</v>
      </c>
      <c r="F169646" s="2" t="s">
        <v>174</v>
      </c>
      <c r="G169646" s="2" t="s">
        <v>175</v>
      </c>
    </row>
    <row r="169647" spans="1:7" hidden="1" x14ac:dyDescent="0.3">
      <c r="A169647">
        <v>169734</v>
      </c>
      <c r="B169647">
        <v>3</v>
      </c>
      <c r="C169647">
        <v>2412839</v>
      </c>
      <c r="D169647">
        <v>25</v>
      </c>
      <c r="E169647" s="1">
        <v>45929</v>
      </c>
      <c r="F169647" s="2" t="s">
        <v>39</v>
      </c>
      <c r="G169647" s="2" t="s">
        <v>126</v>
      </c>
    </row>
    <row r="169648" spans="1:7" hidden="1" x14ac:dyDescent="0.3">
      <c r="A169648">
        <v>169735</v>
      </c>
      <c r="B169648">
        <v>3</v>
      </c>
      <c r="C169648">
        <v>2412747</v>
      </c>
      <c r="D169648">
        <v>1</v>
      </c>
      <c r="E169648" s="1">
        <v>45929</v>
      </c>
      <c r="F169648" s="2" t="s">
        <v>147</v>
      </c>
      <c r="G169648" s="2" t="s">
        <v>148</v>
      </c>
    </row>
    <row r="169649" spans="1:7" hidden="1" x14ac:dyDescent="0.3">
      <c r="A169649">
        <v>169736</v>
      </c>
      <c r="B169649">
        <v>3</v>
      </c>
      <c r="C169649">
        <v>2412662</v>
      </c>
      <c r="D169649">
        <v>2</v>
      </c>
      <c r="E169649" s="1">
        <v>45929</v>
      </c>
      <c r="F169649" s="2" t="s">
        <v>90</v>
      </c>
      <c r="G169649" s="2" t="s">
        <v>91</v>
      </c>
    </row>
    <row r="169650" spans="1:7" hidden="1" x14ac:dyDescent="0.3">
      <c r="A169650">
        <v>169737</v>
      </c>
      <c r="B169650">
        <v>3</v>
      </c>
      <c r="C169650">
        <v>2412092</v>
      </c>
      <c r="D169650">
        <v>22</v>
      </c>
      <c r="E169650" s="1">
        <v>45929</v>
      </c>
      <c r="F169650" s="2" t="s">
        <v>90</v>
      </c>
      <c r="G169650" s="2" t="s">
        <v>91</v>
      </c>
    </row>
    <row r="169651" spans="1:7" hidden="1" x14ac:dyDescent="0.3">
      <c r="A169651">
        <v>169738</v>
      </c>
      <c r="B169651">
        <v>3</v>
      </c>
      <c r="C169651">
        <v>2412080</v>
      </c>
      <c r="D169651">
        <v>3</v>
      </c>
      <c r="E169651" s="1">
        <v>45929</v>
      </c>
      <c r="F169651" s="2" t="s">
        <v>39</v>
      </c>
      <c r="G169651" s="2" t="s">
        <v>126</v>
      </c>
    </row>
    <row r="169652" spans="1:7" hidden="1" x14ac:dyDescent="0.3">
      <c r="A169652">
        <v>169739</v>
      </c>
      <c r="B169652">
        <v>3</v>
      </c>
      <c r="C169652">
        <v>2412068</v>
      </c>
      <c r="D169652">
        <v>49</v>
      </c>
      <c r="E169652" s="1">
        <v>45929</v>
      </c>
      <c r="F169652" s="2" t="s">
        <v>147</v>
      </c>
      <c r="G169652" s="2" t="s">
        <v>162</v>
      </c>
    </row>
    <row r="169653" spans="1:7" hidden="1" x14ac:dyDescent="0.3">
      <c r="A169653">
        <v>169740</v>
      </c>
      <c r="B169653">
        <v>3</v>
      </c>
      <c r="C169653">
        <v>2412059</v>
      </c>
      <c r="D169653">
        <v>1</v>
      </c>
      <c r="E169653" s="1">
        <v>45929</v>
      </c>
      <c r="F169653" s="2" t="s">
        <v>90</v>
      </c>
      <c r="G169653" s="2" t="s">
        <v>227</v>
      </c>
    </row>
    <row r="169654" spans="1:7" hidden="1" x14ac:dyDescent="0.3">
      <c r="A169654">
        <v>169741</v>
      </c>
      <c r="B169654">
        <v>3</v>
      </c>
      <c r="C169654">
        <v>2411965</v>
      </c>
      <c r="D169654">
        <v>1</v>
      </c>
      <c r="E169654" s="1">
        <v>45929</v>
      </c>
      <c r="F169654" s="2" t="s">
        <v>147</v>
      </c>
      <c r="G169654" s="2" t="s">
        <v>148</v>
      </c>
    </row>
    <row r="169655" spans="1:7" hidden="1" x14ac:dyDescent="0.3">
      <c r="A169655">
        <v>169742</v>
      </c>
      <c r="B169655">
        <v>3</v>
      </c>
      <c r="C169655">
        <v>2411842</v>
      </c>
      <c r="D169655">
        <v>1</v>
      </c>
      <c r="E169655" s="1">
        <v>45929</v>
      </c>
      <c r="F169655" s="2" t="s">
        <v>147</v>
      </c>
      <c r="G169655" s="2" t="s">
        <v>148</v>
      </c>
    </row>
    <row r="169656" spans="1:7" hidden="1" x14ac:dyDescent="0.3">
      <c r="A169656">
        <v>169743</v>
      </c>
      <c r="B169656">
        <v>3</v>
      </c>
      <c r="C169656">
        <v>2411750</v>
      </c>
      <c r="D169656">
        <v>2</v>
      </c>
      <c r="E169656" s="1">
        <v>45929</v>
      </c>
      <c r="F169656" s="2" t="s">
        <v>147</v>
      </c>
      <c r="G169656" s="2" t="s">
        <v>148</v>
      </c>
    </row>
    <row r="169657" spans="1:7" hidden="1" x14ac:dyDescent="0.3">
      <c r="A169657">
        <v>169744</v>
      </c>
      <c r="B169657">
        <v>3</v>
      </c>
      <c r="C169657">
        <v>2411736</v>
      </c>
      <c r="D169657">
        <v>49</v>
      </c>
      <c r="E169657" s="1">
        <v>45929</v>
      </c>
      <c r="F169657" s="2" t="s">
        <v>147</v>
      </c>
      <c r="G169657" s="2" t="s">
        <v>162</v>
      </c>
    </row>
    <row r="169658" spans="1:7" hidden="1" x14ac:dyDescent="0.3">
      <c r="A169658">
        <v>169745</v>
      </c>
      <c r="B169658">
        <v>3</v>
      </c>
      <c r="C169658">
        <v>2411649</v>
      </c>
      <c r="D169658">
        <v>3</v>
      </c>
      <c r="E169658" s="1">
        <v>45929</v>
      </c>
      <c r="F169658" s="2" t="s">
        <v>47</v>
      </c>
      <c r="G169658" s="2" t="s">
        <v>47</v>
      </c>
    </row>
    <row r="169659" spans="1:7" hidden="1" x14ac:dyDescent="0.3">
      <c r="A169659">
        <v>169746</v>
      </c>
      <c r="B169659">
        <v>3</v>
      </c>
      <c r="C169659">
        <v>2411591</v>
      </c>
      <c r="D169659">
        <v>9</v>
      </c>
      <c r="E169659" s="1">
        <v>45929</v>
      </c>
      <c r="F169659" s="2" t="s">
        <v>90</v>
      </c>
      <c r="G169659" s="2" t="s">
        <v>96</v>
      </c>
    </row>
    <row r="169660" spans="1:7" hidden="1" x14ac:dyDescent="0.3">
      <c r="A169660">
        <v>169747</v>
      </c>
      <c r="B169660">
        <v>3</v>
      </c>
      <c r="C169660">
        <v>2406453</v>
      </c>
      <c r="D169660">
        <v>7</v>
      </c>
      <c r="E169660" s="1">
        <v>45925</v>
      </c>
      <c r="F169660" s="2" t="s">
        <v>39</v>
      </c>
      <c r="G169660" s="2" t="s">
        <v>126</v>
      </c>
    </row>
    <row r="169661" spans="1:7" hidden="1" x14ac:dyDescent="0.3">
      <c r="A169661">
        <v>169748</v>
      </c>
      <c r="B169661">
        <v>3</v>
      </c>
      <c r="C169661">
        <v>2406314</v>
      </c>
      <c r="D169661">
        <v>0</v>
      </c>
      <c r="E169661" s="1">
        <v>45925</v>
      </c>
      <c r="F169661" s="2" t="s">
        <v>90</v>
      </c>
      <c r="G169661" s="2" t="s">
        <v>91</v>
      </c>
    </row>
    <row r="169662" spans="1:7" hidden="1" x14ac:dyDescent="0.3">
      <c r="A169662">
        <v>169749</v>
      </c>
      <c r="B169662">
        <v>3</v>
      </c>
      <c r="C169662">
        <v>2405800</v>
      </c>
      <c r="D169662">
        <v>0</v>
      </c>
      <c r="E169662" s="1">
        <v>45925</v>
      </c>
      <c r="F169662" s="2" t="s">
        <v>90</v>
      </c>
      <c r="G169662" s="2" t="s">
        <v>227</v>
      </c>
    </row>
    <row r="169663" spans="1:7" hidden="1" x14ac:dyDescent="0.3">
      <c r="A169663">
        <v>169750</v>
      </c>
      <c r="B169663">
        <v>3</v>
      </c>
      <c r="C169663">
        <v>2405380</v>
      </c>
      <c r="D169663">
        <v>1</v>
      </c>
      <c r="E169663" s="1">
        <v>45925</v>
      </c>
      <c r="F169663" s="2" t="s">
        <v>174</v>
      </c>
      <c r="G169663" s="2" t="s">
        <v>175</v>
      </c>
    </row>
    <row r="169664" spans="1:7" hidden="1" x14ac:dyDescent="0.3">
      <c r="A169664">
        <v>169751</v>
      </c>
      <c r="B169664">
        <v>3</v>
      </c>
      <c r="C169664">
        <v>2405229</v>
      </c>
      <c r="D169664">
        <v>0</v>
      </c>
      <c r="E169664" s="1">
        <v>45925</v>
      </c>
      <c r="F169664" s="2" t="s">
        <v>90</v>
      </c>
      <c r="G169664" s="2" t="s">
        <v>91</v>
      </c>
    </row>
    <row r="169665" spans="1:7" hidden="1" x14ac:dyDescent="0.3">
      <c r="A169665">
        <v>169752</v>
      </c>
      <c r="B169665">
        <v>3</v>
      </c>
      <c r="C169665">
        <v>2405088</v>
      </c>
      <c r="D169665">
        <v>1</v>
      </c>
      <c r="E169665" s="1">
        <v>45925</v>
      </c>
      <c r="F169665" s="2" t="s">
        <v>90</v>
      </c>
      <c r="G169665" s="2" t="s">
        <v>91</v>
      </c>
    </row>
    <row r="169666" spans="1:7" hidden="1" x14ac:dyDescent="0.3">
      <c r="A169666">
        <v>169753</v>
      </c>
      <c r="B169666">
        <v>3</v>
      </c>
      <c r="C169666">
        <v>2404150</v>
      </c>
      <c r="D169666">
        <v>0</v>
      </c>
      <c r="E169666" s="1">
        <v>45924</v>
      </c>
      <c r="F169666" s="2" t="s">
        <v>174</v>
      </c>
      <c r="G169666" s="2" t="s">
        <v>175</v>
      </c>
    </row>
    <row r="169667" spans="1:7" hidden="1" x14ac:dyDescent="0.3">
      <c r="A169667">
        <v>169754</v>
      </c>
      <c r="B169667">
        <v>3</v>
      </c>
      <c r="C169667">
        <v>2404014</v>
      </c>
      <c r="D169667">
        <v>0</v>
      </c>
      <c r="E169667" s="1">
        <v>45924</v>
      </c>
      <c r="F169667" s="2" t="s">
        <v>147</v>
      </c>
      <c r="G169667" s="2" t="s">
        <v>148</v>
      </c>
    </row>
    <row r="169668" spans="1:7" hidden="1" x14ac:dyDescent="0.3">
      <c r="A169668">
        <v>169755</v>
      </c>
      <c r="B169668">
        <v>3</v>
      </c>
      <c r="C169668">
        <v>2403873</v>
      </c>
      <c r="D169668">
        <v>116</v>
      </c>
      <c r="E169668" s="1">
        <v>45924</v>
      </c>
      <c r="F169668" s="2" t="s">
        <v>147</v>
      </c>
      <c r="G169668" s="2" t="s">
        <v>162</v>
      </c>
    </row>
    <row r="169669" spans="1:7" hidden="1" x14ac:dyDescent="0.3">
      <c r="A169669">
        <v>169756</v>
      </c>
      <c r="B169669">
        <v>3</v>
      </c>
      <c r="C169669">
        <v>2403861</v>
      </c>
      <c r="D169669">
        <v>0</v>
      </c>
      <c r="E169669" s="1">
        <v>45924</v>
      </c>
      <c r="F169669" s="2" t="s">
        <v>90</v>
      </c>
      <c r="G169669" s="2" t="s">
        <v>227</v>
      </c>
    </row>
    <row r="169670" spans="1:7" hidden="1" x14ac:dyDescent="0.3">
      <c r="A169670">
        <v>169757</v>
      </c>
      <c r="B169670">
        <v>3</v>
      </c>
      <c r="C169670">
        <v>2403802</v>
      </c>
      <c r="D169670">
        <v>1</v>
      </c>
      <c r="E169670" s="1">
        <v>45924</v>
      </c>
      <c r="F169670" s="2" t="s">
        <v>90</v>
      </c>
      <c r="G169670" s="2" t="s">
        <v>91</v>
      </c>
    </row>
    <row r="169671" spans="1:7" hidden="1" x14ac:dyDescent="0.3">
      <c r="A169671">
        <v>169758</v>
      </c>
      <c r="B169671">
        <v>3</v>
      </c>
      <c r="C169671">
        <v>2403739</v>
      </c>
      <c r="D169671">
        <v>3</v>
      </c>
      <c r="E169671" s="1">
        <v>45924</v>
      </c>
      <c r="F169671" s="2" t="s">
        <v>90</v>
      </c>
      <c r="G169671" s="2" t="s">
        <v>227</v>
      </c>
    </row>
    <row r="169672" spans="1:7" hidden="1" x14ac:dyDescent="0.3">
      <c r="A169672">
        <v>169759</v>
      </c>
      <c r="B169672">
        <v>3</v>
      </c>
      <c r="C169672">
        <v>2403641</v>
      </c>
      <c r="D169672">
        <v>121</v>
      </c>
      <c r="E169672" s="1">
        <v>45924</v>
      </c>
      <c r="F169672" s="2" t="s">
        <v>147</v>
      </c>
      <c r="G169672" s="2" t="s">
        <v>148</v>
      </c>
    </row>
    <row r="169673" spans="1:7" hidden="1" x14ac:dyDescent="0.3">
      <c r="A169673">
        <v>169760</v>
      </c>
      <c r="B169673">
        <v>3</v>
      </c>
      <c r="C169673">
        <v>2403576</v>
      </c>
      <c r="D169673">
        <v>2</v>
      </c>
      <c r="E169673" s="1">
        <v>45924</v>
      </c>
      <c r="F169673" s="2" t="s">
        <v>321</v>
      </c>
      <c r="G169673" s="2" t="s">
        <v>253</v>
      </c>
    </row>
    <row r="169674" spans="1:7" hidden="1" x14ac:dyDescent="0.3">
      <c r="A169674">
        <v>169761</v>
      </c>
      <c r="B169674">
        <v>3</v>
      </c>
      <c r="C169674">
        <v>2403572</v>
      </c>
      <c r="D169674">
        <v>2</v>
      </c>
      <c r="E169674" s="1">
        <v>45924</v>
      </c>
      <c r="F169674" s="2" t="s">
        <v>147</v>
      </c>
      <c r="G169674" s="2" t="s">
        <v>148</v>
      </c>
    </row>
    <row r="169675" spans="1:7" hidden="1" x14ac:dyDescent="0.3">
      <c r="A169675">
        <v>169762</v>
      </c>
      <c r="B169675">
        <v>3</v>
      </c>
      <c r="C169675">
        <v>2403521</v>
      </c>
      <c r="D169675">
        <v>4</v>
      </c>
      <c r="E169675" s="1">
        <v>45924</v>
      </c>
      <c r="F169675" s="2" t="s">
        <v>90</v>
      </c>
      <c r="G169675" s="2" t="s">
        <v>96</v>
      </c>
    </row>
    <row r="169676" spans="1:7" hidden="1" x14ac:dyDescent="0.3">
      <c r="A169676">
        <v>169763</v>
      </c>
      <c r="B169676">
        <v>3</v>
      </c>
      <c r="C169676">
        <v>2403263</v>
      </c>
      <c r="D169676">
        <v>3</v>
      </c>
      <c r="E169676" s="1">
        <v>45924</v>
      </c>
      <c r="F169676" s="2" t="s">
        <v>147</v>
      </c>
      <c r="G169676" s="2" t="s">
        <v>148</v>
      </c>
    </row>
    <row r="169677" spans="1:7" hidden="1" x14ac:dyDescent="0.3">
      <c r="A169677">
        <v>169764</v>
      </c>
      <c r="B169677">
        <v>3</v>
      </c>
      <c r="C169677">
        <v>2403187</v>
      </c>
      <c r="D169677">
        <v>2</v>
      </c>
      <c r="E169677" s="1">
        <v>45924</v>
      </c>
      <c r="F169677" s="2" t="s">
        <v>90</v>
      </c>
      <c r="G169677" s="2" t="s">
        <v>91</v>
      </c>
    </row>
    <row r="169678" spans="1:7" hidden="1" x14ac:dyDescent="0.3">
      <c r="A169678">
        <v>169765</v>
      </c>
      <c r="B169678">
        <v>3</v>
      </c>
      <c r="C169678">
        <v>2403159</v>
      </c>
      <c r="D169678">
        <v>0</v>
      </c>
      <c r="E169678" s="1">
        <v>45924</v>
      </c>
      <c r="F169678" s="2" t="s">
        <v>90</v>
      </c>
      <c r="G169678" s="2" t="s">
        <v>91</v>
      </c>
    </row>
    <row r="169679" spans="1:7" hidden="1" x14ac:dyDescent="0.3">
      <c r="A169679">
        <v>169766</v>
      </c>
      <c r="B169679">
        <v>3</v>
      </c>
      <c r="C169679">
        <v>2403158</v>
      </c>
      <c r="D169679">
        <v>5</v>
      </c>
      <c r="E169679" s="1">
        <v>45924</v>
      </c>
      <c r="F169679" s="2" t="s">
        <v>174</v>
      </c>
      <c r="G169679" s="2" t="s">
        <v>175</v>
      </c>
    </row>
    <row r="169680" spans="1:7" hidden="1" x14ac:dyDescent="0.3">
      <c r="A169680">
        <v>169767</v>
      </c>
      <c r="B169680">
        <v>3</v>
      </c>
      <c r="C169680">
        <v>2403015</v>
      </c>
      <c r="D169680">
        <v>172</v>
      </c>
      <c r="E169680" s="1">
        <v>45924</v>
      </c>
      <c r="F169680" s="2" t="s">
        <v>147</v>
      </c>
      <c r="G169680" s="2" t="s">
        <v>148</v>
      </c>
    </row>
    <row r="169681" spans="1:7" hidden="1" x14ac:dyDescent="0.3">
      <c r="A169681">
        <v>169768</v>
      </c>
      <c r="B169681">
        <v>3</v>
      </c>
      <c r="C169681">
        <v>2402943</v>
      </c>
      <c r="D169681">
        <v>0</v>
      </c>
      <c r="E169681" s="1">
        <v>45924</v>
      </c>
      <c r="F169681" s="2" t="s">
        <v>39</v>
      </c>
      <c r="G169681" s="2" t="s">
        <v>126</v>
      </c>
    </row>
    <row r="169682" spans="1:7" hidden="1" x14ac:dyDescent="0.3">
      <c r="A169682">
        <v>169769</v>
      </c>
      <c r="B169682">
        <v>3</v>
      </c>
      <c r="C169682">
        <v>2402904</v>
      </c>
      <c r="D169682">
        <v>2</v>
      </c>
      <c r="E169682" s="1">
        <v>45924</v>
      </c>
      <c r="F169682" s="2" t="s">
        <v>39</v>
      </c>
      <c r="G169682" s="2" t="s">
        <v>126</v>
      </c>
    </row>
    <row r="169683" spans="1:7" hidden="1" x14ac:dyDescent="0.3">
      <c r="A169683">
        <v>169770</v>
      </c>
      <c r="B169683">
        <v>3</v>
      </c>
      <c r="C169683">
        <v>2401894</v>
      </c>
      <c r="D169683">
        <v>1</v>
      </c>
      <c r="E169683" s="1">
        <v>45923</v>
      </c>
      <c r="F169683" s="2" t="s">
        <v>147</v>
      </c>
      <c r="G169683" s="2" t="s">
        <v>148</v>
      </c>
    </row>
    <row r="169684" spans="1:7" hidden="1" x14ac:dyDescent="0.3">
      <c r="A169684">
        <v>169771</v>
      </c>
      <c r="B169684">
        <v>3</v>
      </c>
      <c r="C169684">
        <v>2401880</v>
      </c>
      <c r="D169684">
        <v>70</v>
      </c>
      <c r="E169684" s="1">
        <v>45923</v>
      </c>
      <c r="F169684" s="2" t="s">
        <v>147</v>
      </c>
      <c r="G169684" s="2" t="s">
        <v>162</v>
      </c>
    </row>
    <row r="169685" spans="1:7" hidden="1" x14ac:dyDescent="0.3">
      <c r="A169685">
        <v>169772</v>
      </c>
      <c r="B169685">
        <v>3</v>
      </c>
      <c r="C169685">
        <v>2401872</v>
      </c>
      <c r="D169685">
        <v>2</v>
      </c>
      <c r="E169685" s="1">
        <v>45923</v>
      </c>
      <c r="F169685" s="2" t="s">
        <v>174</v>
      </c>
      <c r="G169685" s="2" t="s">
        <v>175</v>
      </c>
    </row>
    <row r="169686" spans="1:7" hidden="1" x14ac:dyDescent="0.3">
      <c r="A169686">
        <v>169773</v>
      </c>
      <c r="B169686">
        <v>3</v>
      </c>
      <c r="C169686">
        <v>2401667</v>
      </c>
      <c r="D169686">
        <v>19</v>
      </c>
      <c r="E169686" s="1">
        <v>45923</v>
      </c>
      <c r="F169686" s="2" t="s">
        <v>39</v>
      </c>
      <c r="G169686" s="2" t="s">
        <v>126</v>
      </c>
    </row>
    <row r="169687" spans="1:7" hidden="1" x14ac:dyDescent="0.3">
      <c r="A169687">
        <v>169774</v>
      </c>
      <c r="B169687">
        <v>3</v>
      </c>
      <c r="C169687">
        <v>2401605</v>
      </c>
      <c r="D169687">
        <v>3</v>
      </c>
      <c r="E169687" s="1">
        <v>45923</v>
      </c>
      <c r="F169687" s="2" t="s">
        <v>174</v>
      </c>
      <c r="G169687" s="2" t="s">
        <v>175</v>
      </c>
    </row>
    <row r="169688" spans="1:7" hidden="1" x14ac:dyDescent="0.3">
      <c r="A169688">
        <v>169775</v>
      </c>
      <c r="B169688">
        <v>3</v>
      </c>
      <c r="C169688">
        <v>2401457</v>
      </c>
      <c r="D169688">
        <v>52</v>
      </c>
      <c r="E169688" s="1">
        <v>45923</v>
      </c>
      <c r="F169688" s="2" t="s">
        <v>90</v>
      </c>
      <c r="G169688" s="2" t="s">
        <v>227</v>
      </c>
    </row>
    <row r="169689" spans="1:7" hidden="1" x14ac:dyDescent="0.3">
      <c r="A169689">
        <v>169776</v>
      </c>
      <c r="B169689">
        <v>3</v>
      </c>
      <c r="C169689">
        <v>2401438</v>
      </c>
      <c r="D169689">
        <v>27</v>
      </c>
      <c r="E169689" s="1">
        <v>45923</v>
      </c>
      <c r="F169689" s="2" t="s">
        <v>147</v>
      </c>
      <c r="G169689" s="2" t="s">
        <v>148</v>
      </c>
    </row>
    <row r="169690" spans="1:7" hidden="1" x14ac:dyDescent="0.3">
      <c r="A169690">
        <v>169777</v>
      </c>
      <c r="B169690">
        <v>3</v>
      </c>
      <c r="C169690">
        <v>2401353</v>
      </c>
      <c r="D169690">
        <v>4</v>
      </c>
      <c r="E169690" s="1">
        <v>45923</v>
      </c>
      <c r="F169690" s="2" t="s">
        <v>39</v>
      </c>
      <c r="G169690" s="2" t="s">
        <v>214</v>
      </c>
    </row>
    <row r="169691" spans="1:7" hidden="1" x14ac:dyDescent="0.3">
      <c r="A169691">
        <v>169778</v>
      </c>
      <c r="B169691">
        <v>3</v>
      </c>
      <c r="C169691">
        <v>2401337</v>
      </c>
      <c r="D169691">
        <v>170</v>
      </c>
      <c r="E169691" s="1">
        <v>45923</v>
      </c>
      <c r="F169691" s="2" t="s">
        <v>39</v>
      </c>
      <c r="G169691" s="2" t="s">
        <v>126</v>
      </c>
    </row>
    <row r="169692" spans="1:7" hidden="1" x14ac:dyDescent="0.3">
      <c r="A169692">
        <v>169779</v>
      </c>
      <c r="B169692">
        <v>3</v>
      </c>
      <c r="C169692">
        <v>2401244</v>
      </c>
      <c r="D169692">
        <v>143</v>
      </c>
      <c r="E169692" s="1">
        <v>45923</v>
      </c>
      <c r="F169692" s="2" t="s">
        <v>147</v>
      </c>
      <c r="G169692" s="2" t="s">
        <v>148</v>
      </c>
    </row>
    <row r="169693" spans="1:7" hidden="1" x14ac:dyDescent="0.3">
      <c r="A169693">
        <v>169780</v>
      </c>
      <c r="B169693">
        <v>3</v>
      </c>
      <c r="C169693">
        <v>2401232</v>
      </c>
      <c r="D169693">
        <v>5</v>
      </c>
      <c r="E169693" s="1">
        <v>45923</v>
      </c>
      <c r="F169693" s="2" t="s">
        <v>90</v>
      </c>
      <c r="G169693" s="2" t="s">
        <v>227</v>
      </c>
    </row>
    <row r="169694" spans="1:7" hidden="1" x14ac:dyDescent="0.3">
      <c r="A169694">
        <v>169781</v>
      </c>
      <c r="B169694">
        <v>3</v>
      </c>
      <c r="C169694">
        <v>2401231</v>
      </c>
      <c r="D169694">
        <v>1</v>
      </c>
      <c r="E169694" s="1">
        <v>45923</v>
      </c>
      <c r="F169694" s="2" t="s">
        <v>147</v>
      </c>
      <c r="G169694" s="2" t="s">
        <v>148</v>
      </c>
    </row>
    <row r="169695" spans="1:7" hidden="1" x14ac:dyDescent="0.3">
      <c r="A169695">
        <v>169782</v>
      </c>
      <c r="B169695">
        <v>3</v>
      </c>
      <c r="C169695">
        <v>2401190</v>
      </c>
      <c r="D169695">
        <v>6</v>
      </c>
      <c r="E169695" s="1">
        <v>45923</v>
      </c>
      <c r="F169695" s="2" t="s">
        <v>174</v>
      </c>
      <c r="G169695" s="2" t="s">
        <v>175</v>
      </c>
    </row>
    <row r="169696" spans="1:7" hidden="1" x14ac:dyDescent="0.3">
      <c r="A169696">
        <v>169783</v>
      </c>
      <c r="B169696">
        <v>3</v>
      </c>
      <c r="C169696">
        <v>2401161</v>
      </c>
      <c r="D169696">
        <v>1</v>
      </c>
      <c r="E169696" s="1">
        <v>45923</v>
      </c>
      <c r="F169696" s="2" t="s">
        <v>90</v>
      </c>
      <c r="G169696" s="2" t="s">
        <v>91</v>
      </c>
    </row>
    <row r="169697" spans="1:7" hidden="1" x14ac:dyDescent="0.3">
      <c r="A169697">
        <v>169784</v>
      </c>
      <c r="B169697">
        <v>3</v>
      </c>
      <c r="C169697">
        <v>2401121</v>
      </c>
      <c r="D169697">
        <v>26</v>
      </c>
      <c r="E169697" s="1">
        <v>45923</v>
      </c>
      <c r="F169697" s="2" t="s">
        <v>147</v>
      </c>
      <c r="G169697" s="2" t="s">
        <v>162</v>
      </c>
    </row>
    <row r="169698" spans="1:7" hidden="1" x14ac:dyDescent="0.3">
      <c r="A169698">
        <v>169785</v>
      </c>
      <c r="B169698">
        <v>3</v>
      </c>
      <c r="C169698">
        <v>2401055</v>
      </c>
      <c r="D169698">
        <v>144</v>
      </c>
      <c r="E169698" s="1">
        <v>45923</v>
      </c>
      <c r="F169698" s="2" t="s">
        <v>147</v>
      </c>
      <c r="G169698" s="2" t="s">
        <v>148</v>
      </c>
    </row>
    <row r="169699" spans="1:7" hidden="1" x14ac:dyDescent="0.3">
      <c r="A169699">
        <v>169786</v>
      </c>
      <c r="B169699">
        <v>3</v>
      </c>
      <c r="C169699">
        <v>2401054</v>
      </c>
      <c r="D169699">
        <v>2</v>
      </c>
      <c r="E169699" s="1">
        <v>45923</v>
      </c>
      <c r="F169699" s="2" t="s">
        <v>174</v>
      </c>
      <c r="G169699" s="2" t="s">
        <v>175</v>
      </c>
    </row>
    <row r="169700" spans="1:7" hidden="1" x14ac:dyDescent="0.3">
      <c r="A169700">
        <v>169787</v>
      </c>
      <c r="B169700">
        <v>3</v>
      </c>
      <c r="C169700">
        <v>2401039</v>
      </c>
      <c r="D169700">
        <v>52</v>
      </c>
      <c r="E169700" s="1">
        <v>45923</v>
      </c>
      <c r="F169700" s="2" t="s">
        <v>147</v>
      </c>
      <c r="G169700" s="2" t="s">
        <v>148</v>
      </c>
    </row>
    <row r="169701" spans="1:7" hidden="1" x14ac:dyDescent="0.3">
      <c r="A169701">
        <v>169788</v>
      </c>
      <c r="B169701">
        <v>3</v>
      </c>
      <c r="C169701">
        <v>2401038</v>
      </c>
      <c r="D169701">
        <v>28</v>
      </c>
      <c r="E169701" s="1">
        <v>45923</v>
      </c>
      <c r="F169701" s="2" t="s">
        <v>174</v>
      </c>
      <c r="G169701" s="2" t="s">
        <v>220</v>
      </c>
    </row>
    <row r="169702" spans="1:7" hidden="1" x14ac:dyDescent="0.3">
      <c r="A169702">
        <v>169789</v>
      </c>
      <c r="B169702">
        <v>3</v>
      </c>
      <c r="C169702">
        <v>2400958</v>
      </c>
      <c r="D169702">
        <v>0</v>
      </c>
      <c r="E169702" s="1">
        <v>45923</v>
      </c>
      <c r="F169702" s="2" t="s">
        <v>147</v>
      </c>
      <c r="G169702" s="2" t="s">
        <v>148</v>
      </c>
    </row>
    <row r="169703" spans="1:7" hidden="1" x14ac:dyDescent="0.3">
      <c r="A169703">
        <v>169790</v>
      </c>
      <c r="B169703">
        <v>3</v>
      </c>
      <c r="C169703">
        <v>2400955</v>
      </c>
      <c r="D169703">
        <v>3</v>
      </c>
      <c r="E169703" s="1">
        <v>45923</v>
      </c>
      <c r="F169703" s="2" t="s">
        <v>147</v>
      </c>
      <c r="G169703" s="2" t="s">
        <v>162</v>
      </c>
    </row>
    <row r="169704" spans="1:7" hidden="1" x14ac:dyDescent="0.3">
      <c r="A169704">
        <v>169791</v>
      </c>
      <c r="B169704">
        <v>3</v>
      </c>
      <c r="C169704">
        <v>2400938</v>
      </c>
      <c r="D169704">
        <v>1</v>
      </c>
      <c r="E169704" s="1">
        <v>45923</v>
      </c>
      <c r="F169704" s="2" t="s">
        <v>90</v>
      </c>
      <c r="G169704" s="2" t="s">
        <v>91</v>
      </c>
    </row>
    <row r="169705" spans="1:7" hidden="1" x14ac:dyDescent="0.3">
      <c r="A169705">
        <v>169792</v>
      </c>
      <c r="B169705">
        <v>3</v>
      </c>
      <c r="C169705">
        <v>2400913</v>
      </c>
      <c r="D169705">
        <v>24</v>
      </c>
      <c r="E169705" s="1">
        <v>45923</v>
      </c>
      <c r="F169705" s="2" t="s">
        <v>147</v>
      </c>
      <c r="G169705" s="2" t="s">
        <v>148</v>
      </c>
    </row>
    <row r="169706" spans="1:7" hidden="1" x14ac:dyDescent="0.3">
      <c r="A169706">
        <v>169793</v>
      </c>
      <c r="B169706">
        <v>3</v>
      </c>
      <c r="C169706">
        <v>2400859</v>
      </c>
      <c r="D169706">
        <v>1</v>
      </c>
      <c r="E169706" s="1">
        <v>45923</v>
      </c>
      <c r="F169706" s="2" t="s">
        <v>147</v>
      </c>
      <c r="G169706" s="2" t="s">
        <v>162</v>
      </c>
    </row>
    <row r="169707" spans="1:7" hidden="1" x14ac:dyDescent="0.3">
      <c r="A169707">
        <v>169794</v>
      </c>
      <c r="B169707">
        <v>3</v>
      </c>
      <c r="C169707">
        <v>2400027</v>
      </c>
      <c r="D169707">
        <v>67</v>
      </c>
      <c r="E169707" s="1">
        <v>45922</v>
      </c>
      <c r="F169707" s="2" t="s">
        <v>147</v>
      </c>
      <c r="G169707" s="2" t="s">
        <v>148</v>
      </c>
    </row>
    <row r="169708" spans="1:7" hidden="1" x14ac:dyDescent="0.3">
      <c r="A169708">
        <v>169795</v>
      </c>
      <c r="B169708">
        <v>3</v>
      </c>
      <c r="C169708">
        <v>2399983</v>
      </c>
      <c r="D169708">
        <v>17</v>
      </c>
      <c r="E169708" s="1">
        <v>45922</v>
      </c>
      <c r="F169708" s="2" t="s">
        <v>39</v>
      </c>
      <c r="G169708" s="2" t="s">
        <v>126</v>
      </c>
    </row>
    <row r="169709" spans="1:7" hidden="1" x14ac:dyDescent="0.3">
      <c r="A169709">
        <v>169796</v>
      </c>
      <c r="B169709">
        <v>3</v>
      </c>
      <c r="C169709">
        <v>2399745</v>
      </c>
      <c r="D169709">
        <v>44</v>
      </c>
      <c r="E169709" s="1">
        <v>45922</v>
      </c>
      <c r="F169709" s="2" t="s">
        <v>147</v>
      </c>
      <c r="G169709" s="2" t="s">
        <v>162</v>
      </c>
    </row>
    <row r="169710" spans="1:7" hidden="1" x14ac:dyDescent="0.3">
      <c r="A169710">
        <v>169797</v>
      </c>
      <c r="B169710">
        <v>3</v>
      </c>
      <c r="C169710">
        <v>2399530</v>
      </c>
      <c r="D169710">
        <v>1</v>
      </c>
      <c r="E169710" s="1">
        <v>45922</v>
      </c>
      <c r="F169710" s="2" t="s">
        <v>147</v>
      </c>
      <c r="G169710" s="2" t="s">
        <v>162</v>
      </c>
    </row>
    <row r="169711" spans="1:7" hidden="1" x14ac:dyDescent="0.3">
      <c r="A169711">
        <v>169798</v>
      </c>
      <c r="B169711">
        <v>3</v>
      </c>
      <c r="C169711">
        <v>2399467</v>
      </c>
      <c r="D169711">
        <v>2</v>
      </c>
      <c r="E169711" s="1">
        <v>45922</v>
      </c>
      <c r="F169711" s="2" t="s">
        <v>174</v>
      </c>
      <c r="G169711" s="2" t="s">
        <v>175</v>
      </c>
    </row>
    <row r="169712" spans="1:7" hidden="1" x14ac:dyDescent="0.3">
      <c r="A169712">
        <v>169799</v>
      </c>
      <c r="B169712">
        <v>3</v>
      </c>
      <c r="C169712">
        <v>2399461</v>
      </c>
      <c r="D169712">
        <v>2</v>
      </c>
      <c r="E169712" s="1">
        <v>45922</v>
      </c>
      <c r="F169712" s="2" t="s">
        <v>174</v>
      </c>
      <c r="G169712" s="2" t="s">
        <v>175</v>
      </c>
    </row>
    <row r="169713" spans="1:7" hidden="1" x14ac:dyDescent="0.3">
      <c r="A169713">
        <v>169800</v>
      </c>
      <c r="B169713">
        <v>3</v>
      </c>
      <c r="C169713">
        <v>2399455</v>
      </c>
      <c r="D169713">
        <v>2</v>
      </c>
      <c r="E169713" s="1">
        <v>45922</v>
      </c>
      <c r="F169713" s="2" t="s">
        <v>147</v>
      </c>
      <c r="G169713" s="2" t="s">
        <v>148</v>
      </c>
    </row>
    <row r="169714" spans="1:7" hidden="1" x14ac:dyDescent="0.3">
      <c r="A169714">
        <v>169801</v>
      </c>
      <c r="B169714">
        <v>3</v>
      </c>
      <c r="C169714">
        <v>2399447</v>
      </c>
      <c r="D169714">
        <v>3</v>
      </c>
      <c r="E169714" s="1">
        <v>45922</v>
      </c>
      <c r="F169714" s="2" t="s">
        <v>174</v>
      </c>
      <c r="G169714" s="2" t="s">
        <v>175</v>
      </c>
    </row>
    <row r="169715" spans="1:7" hidden="1" x14ac:dyDescent="0.3">
      <c r="A169715">
        <v>169802</v>
      </c>
      <c r="B169715">
        <v>3</v>
      </c>
      <c r="C169715">
        <v>2399167</v>
      </c>
      <c r="D169715">
        <v>0</v>
      </c>
      <c r="E169715" s="1">
        <v>45922</v>
      </c>
      <c r="F169715" s="2" t="s">
        <v>147</v>
      </c>
      <c r="G169715" s="2" t="s">
        <v>162</v>
      </c>
    </row>
    <row r="169716" spans="1:7" hidden="1" x14ac:dyDescent="0.3">
      <c r="A169716">
        <v>169803</v>
      </c>
      <c r="B169716">
        <v>3</v>
      </c>
      <c r="C169716">
        <v>2399090</v>
      </c>
      <c r="D169716">
        <v>53</v>
      </c>
      <c r="E169716" s="1">
        <v>45922</v>
      </c>
      <c r="F169716" s="2" t="s">
        <v>147</v>
      </c>
      <c r="G169716" s="2" t="s">
        <v>162</v>
      </c>
    </row>
    <row r="169717" spans="1:7" hidden="1" x14ac:dyDescent="0.3">
      <c r="A169717">
        <v>169804</v>
      </c>
      <c r="B169717">
        <v>3</v>
      </c>
      <c r="C169717">
        <v>2398977</v>
      </c>
      <c r="D169717">
        <v>1</v>
      </c>
      <c r="E169717" s="1">
        <v>45922</v>
      </c>
      <c r="F169717" s="2" t="s">
        <v>147</v>
      </c>
      <c r="G169717" s="2" t="s">
        <v>162</v>
      </c>
    </row>
    <row r="169718" spans="1:7" hidden="1" x14ac:dyDescent="0.3">
      <c r="A169718">
        <v>169805</v>
      </c>
      <c r="B169718">
        <v>3</v>
      </c>
      <c r="C169718">
        <v>2398925</v>
      </c>
      <c r="D169718">
        <v>1</v>
      </c>
      <c r="E169718" s="1">
        <v>45922</v>
      </c>
      <c r="F169718" s="2" t="s">
        <v>90</v>
      </c>
      <c r="G169718" s="2" t="s">
        <v>227</v>
      </c>
    </row>
    <row r="169719" spans="1:7" hidden="1" x14ac:dyDescent="0.3">
      <c r="A169719">
        <v>169806</v>
      </c>
      <c r="B169719">
        <v>3</v>
      </c>
      <c r="C169719">
        <v>2398798</v>
      </c>
      <c r="D169719">
        <v>0</v>
      </c>
      <c r="E169719" s="1">
        <v>45922</v>
      </c>
      <c r="F169719" s="2" t="s">
        <v>90</v>
      </c>
      <c r="G169719" s="2" t="s">
        <v>227</v>
      </c>
    </row>
    <row r="169720" spans="1:7" hidden="1" x14ac:dyDescent="0.3">
      <c r="A169720">
        <v>169807</v>
      </c>
      <c r="B169720">
        <v>3</v>
      </c>
      <c r="C169720">
        <v>2398702</v>
      </c>
      <c r="D169720">
        <v>0</v>
      </c>
      <c r="E169720" s="1">
        <v>45922</v>
      </c>
      <c r="F169720" s="2" t="s">
        <v>90</v>
      </c>
      <c r="G169720" s="2" t="s">
        <v>227</v>
      </c>
    </row>
    <row r="169721" spans="1:7" hidden="1" x14ac:dyDescent="0.3">
      <c r="A169721">
        <v>169808</v>
      </c>
      <c r="B169721">
        <v>3</v>
      </c>
      <c r="C169721">
        <v>2396368</v>
      </c>
      <c r="D169721">
        <v>62</v>
      </c>
      <c r="E169721" s="1">
        <v>45919</v>
      </c>
      <c r="F169721" s="2" t="s">
        <v>39</v>
      </c>
      <c r="G169721" s="2" t="s">
        <v>126</v>
      </c>
    </row>
    <row r="169722" spans="1:7" hidden="1" x14ac:dyDescent="0.3">
      <c r="A169722">
        <v>169809</v>
      </c>
      <c r="B169722">
        <v>3</v>
      </c>
      <c r="C169722">
        <v>2396287</v>
      </c>
      <c r="D169722">
        <v>135</v>
      </c>
      <c r="E169722" s="1">
        <v>45919</v>
      </c>
      <c r="F169722" s="2" t="s">
        <v>90</v>
      </c>
      <c r="G169722" s="2" t="s">
        <v>91</v>
      </c>
    </row>
    <row r="169723" spans="1:7" hidden="1" x14ac:dyDescent="0.3">
      <c r="A169723">
        <v>169810</v>
      </c>
      <c r="B169723">
        <v>3</v>
      </c>
      <c r="C169723">
        <v>2396182</v>
      </c>
      <c r="D169723">
        <v>113</v>
      </c>
      <c r="E169723" s="1">
        <v>45919</v>
      </c>
      <c r="F169723" s="2" t="s">
        <v>90</v>
      </c>
      <c r="G169723" s="2" t="s">
        <v>227</v>
      </c>
    </row>
    <row r="169724" spans="1:7" hidden="1" x14ac:dyDescent="0.3">
      <c r="A169724">
        <v>169811</v>
      </c>
      <c r="B169724">
        <v>3</v>
      </c>
      <c r="C169724">
        <v>2395908</v>
      </c>
      <c r="D169724">
        <v>95</v>
      </c>
      <c r="E169724" s="1">
        <v>45919</v>
      </c>
      <c r="F169724" s="2" t="s">
        <v>39</v>
      </c>
      <c r="G169724" s="2" t="s">
        <v>126</v>
      </c>
    </row>
    <row r="169725" spans="1:7" hidden="1" x14ac:dyDescent="0.3">
      <c r="A169725">
        <v>169812</v>
      </c>
      <c r="B169725">
        <v>3</v>
      </c>
      <c r="C169725">
        <v>2395746</v>
      </c>
      <c r="D169725">
        <v>0</v>
      </c>
      <c r="E169725" s="1">
        <v>45919</v>
      </c>
      <c r="F169725" s="2" t="s">
        <v>321</v>
      </c>
      <c r="G169725" s="2" t="s">
        <v>258</v>
      </c>
    </row>
    <row r="169726" spans="1:7" hidden="1" x14ac:dyDescent="0.3">
      <c r="A169726">
        <v>169813</v>
      </c>
      <c r="B169726">
        <v>3</v>
      </c>
      <c r="C169726">
        <v>2395615</v>
      </c>
      <c r="D169726">
        <v>71</v>
      </c>
      <c r="E169726" s="1">
        <v>45919</v>
      </c>
      <c r="F169726" s="2" t="s">
        <v>39</v>
      </c>
      <c r="G169726" s="2" t="s">
        <v>126</v>
      </c>
    </row>
    <row r="169727" spans="1:7" hidden="1" x14ac:dyDescent="0.3">
      <c r="A169727">
        <v>169814</v>
      </c>
      <c r="B169727">
        <v>3</v>
      </c>
      <c r="C169727">
        <v>2395369</v>
      </c>
      <c r="D169727">
        <v>95</v>
      </c>
      <c r="E169727" s="1">
        <v>45919</v>
      </c>
      <c r="F169727" s="2" t="s">
        <v>39</v>
      </c>
      <c r="G169727" s="2" t="s">
        <v>126</v>
      </c>
    </row>
    <row r="169728" spans="1:7" hidden="1" x14ac:dyDescent="0.3">
      <c r="A169728">
        <v>169815</v>
      </c>
      <c r="B169728">
        <v>3</v>
      </c>
      <c r="C169728">
        <v>2395306</v>
      </c>
      <c r="D169728">
        <v>0</v>
      </c>
      <c r="E169728" s="1">
        <v>45919</v>
      </c>
      <c r="F169728" s="2" t="s">
        <v>90</v>
      </c>
      <c r="G169728" s="2" t="s">
        <v>91</v>
      </c>
    </row>
    <row r="169729" spans="1:7" hidden="1" x14ac:dyDescent="0.3">
      <c r="A169729">
        <v>169816</v>
      </c>
      <c r="B169729">
        <v>3</v>
      </c>
      <c r="C169729">
        <v>2395284</v>
      </c>
      <c r="D169729">
        <v>70</v>
      </c>
      <c r="E169729" s="1">
        <v>45919</v>
      </c>
      <c r="F169729" s="2" t="s">
        <v>147</v>
      </c>
      <c r="G169729" s="2" t="s">
        <v>162</v>
      </c>
    </row>
    <row r="169730" spans="1:7" hidden="1" x14ac:dyDescent="0.3">
      <c r="A169730">
        <v>169817</v>
      </c>
      <c r="B169730">
        <v>3</v>
      </c>
      <c r="C169730">
        <v>2395212</v>
      </c>
      <c r="D169730">
        <v>1</v>
      </c>
      <c r="E169730" s="1">
        <v>45919</v>
      </c>
      <c r="F169730" s="2" t="s">
        <v>174</v>
      </c>
      <c r="G169730" s="2" t="s">
        <v>175</v>
      </c>
    </row>
    <row r="169731" spans="1:7" hidden="1" x14ac:dyDescent="0.3">
      <c r="A169731">
        <v>169818</v>
      </c>
      <c r="B169731">
        <v>3</v>
      </c>
      <c r="C169731">
        <v>2395087</v>
      </c>
      <c r="D169731">
        <v>0</v>
      </c>
      <c r="E169731" s="1">
        <v>45919</v>
      </c>
      <c r="F169731" s="2" t="s">
        <v>147</v>
      </c>
      <c r="G169731" s="2" t="s">
        <v>148</v>
      </c>
    </row>
    <row r="169732" spans="1:7" hidden="1" x14ac:dyDescent="0.3">
      <c r="A169732">
        <v>169819</v>
      </c>
      <c r="B169732">
        <v>3</v>
      </c>
      <c r="C169732">
        <v>2394930</v>
      </c>
      <c r="D169732">
        <v>1</v>
      </c>
      <c r="E169732" s="1">
        <v>45919</v>
      </c>
      <c r="F169732" s="2" t="s">
        <v>90</v>
      </c>
      <c r="G169732" s="2" t="s">
        <v>227</v>
      </c>
    </row>
    <row r="169733" spans="1:7" hidden="1" x14ac:dyDescent="0.3">
      <c r="A169733">
        <v>169820</v>
      </c>
      <c r="B169733">
        <v>3</v>
      </c>
      <c r="C169733">
        <v>2394859</v>
      </c>
      <c r="D169733">
        <v>81</v>
      </c>
      <c r="E169733" s="1">
        <v>45919</v>
      </c>
      <c r="F169733" s="2" t="s">
        <v>147</v>
      </c>
      <c r="G169733" s="2" t="s">
        <v>148</v>
      </c>
    </row>
    <row r="169734" spans="1:7" hidden="1" x14ac:dyDescent="0.3">
      <c r="A169734">
        <v>169821</v>
      </c>
      <c r="B169734">
        <v>3</v>
      </c>
      <c r="C169734">
        <v>2394694</v>
      </c>
      <c r="D169734">
        <v>153</v>
      </c>
      <c r="E169734" s="1">
        <v>45918</v>
      </c>
      <c r="F169734" s="2" t="s">
        <v>147</v>
      </c>
      <c r="G169734" s="2" t="s">
        <v>148</v>
      </c>
    </row>
    <row r="169735" spans="1:7" hidden="1" x14ac:dyDescent="0.3">
      <c r="A169735">
        <v>169822</v>
      </c>
      <c r="B169735">
        <v>3</v>
      </c>
      <c r="C169735">
        <v>2393842</v>
      </c>
      <c r="D169735">
        <v>19</v>
      </c>
      <c r="E169735" s="1">
        <v>45918</v>
      </c>
      <c r="F169735" s="2" t="s">
        <v>90</v>
      </c>
      <c r="G169735" s="2" t="s">
        <v>96</v>
      </c>
    </row>
    <row r="169736" spans="1:7" hidden="1" x14ac:dyDescent="0.3">
      <c r="A169736">
        <v>169823</v>
      </c>
      <c r="B169736">
        <v>3</v>
      </c>
      <c r="C169736">
        <v>2393750</v>
      </c>
      <c r="D169736">
        <v>0</v>
      </c>
      <c r="E169736" s="1">
        <v>45918</v>
      </c>
      <c r="F169736" s="2" t="s">
        <v>39</v>
      </c>
      <c r="G169736" s="2" t="s">
        <v>126</v>
      </c>
    </row>
    <row r="169737" spans="1:7" hidden="1" x14ac:dyDescent="0.3">
      <c r="A169737">
        <v>169824</v>
      </c>
      <c r="B169737">
        <v>3</v>
      </c>
      <c r="C169737">
        <v>2393742</v>
      </c>
      <c r="D169737">
        <v>3</v>
      </c>
      <c r="E169737" s="1">
        <v>45918</v>
      </c>
      <c r="F169737" s="2" t="s">
        <v>147</v>
      </c>
      <c r="G169737" s="2" t="s">
        <v>148</v>
      </c>
    </row>
    <row r="169738" spans="1:7" hidden="1" x14ac:dyDescent="0.3">
      <c r="A169738">
        <v>169825</v>
      </c>
      <c r="B169738">
        <v>3</v>
      </c>
      <c r="C169738">
        <v>2393588</v>
      </c>
      <c r="D169738">
        <v>23</v>
      </c>
      <c r="E169738" s="1">
        <v>45918</v>
      </c>
      <c r="F169738" s="2" t="s">
        <v>90</v>
      </c>
      <c r="G169738" s="2" t="s">
        <v>96</v>
      </c>
    </row>
    <row r="169739" spans="1:7" hidden="1" x14ac:dyDescent="0.3">
      <c r="A169739">
        <v>169826</v>
      </c>
      <c r="B169739">
        <v>3</v>
      </c>
      <c r="C169739">
        <v>2393551</v>
      </c>
      <c r="D169739">
        <v>169</v>
      </c>
      <c r="E169739" s="1">
        <v>45918</v>
      </c>
      <c r="F169739" s="2" t="s">
        <v>147</v>
      </c>
      <c r="G169739" s="2" t="s">
        <v>148</v>
      </c>
    </row>
    <row r="169740" spans="1:7" hidden="1" x14ac:dyDescent="0.3">
      <c r="A169740">
        <v>169827</v>
      </c>
      <c r="B169740">
        <v>3</v>
      </c>
      <c r="C169740">
        <v>2393349</v>
      </c>
      <c r="D169740">
        <v>25</v>
      </c>
      <c r="E169740" s="1">
        <v>45918</v>
      </c>
      <c r="F169740" s="2" t="s">
        <v>90</v>
      </c>
      <c r="G169740" s="2" t="s">
        <v>91</v>
      </c>
    </row>
    <row r="169741" spans="1:7" hidden="1" x14ac:dyDescent="0.3">
      <c r="A169741">
        <v>169828</v>
      </c>
      <c r="B169741">
        <v>3</v>
      </c>
      <c r="C169741">
        <v>2393091</v>
      </c>
      <c r="D169741">
        <v>3</v>
      </c>
      <c r="E169741" s="1">
        <v>45918</v>
      </c>
      <c r="F169741" s="2" t="s">
        <v>39</v>
      </c>
      <c r="G169741" s="2" t="s">
        <v>214</v>
      </c>
    </row>
    <row r="169742" spans="1:7" hidden="1" x14ac:dyDescent="0.3">
      <c r="A169742">
        <v>169829</v>
      </c>
      <c r="B169742">
        <v>3</v>
      </c>
      <c r="C169742">
        <v>2392863</v>
      </c>
      <c r="D169742">
        <v>1</v>
      </c>
      <c r="E169742" s="1">
        <v>45918</v>
      </c>
      <c r="F169742" s="2" t="s">
        <v>147</v>
      </c>
      <c r="G169742" s="2" t="s">
        <v>162</v>
      </c>
    </row>
    <row r="169743" spans="1:7" hidden="1" x14ac:dyDescent="0.3">
      <c r="A169743">
        <v>169830</v>
      </c>
      <c r="B169743">
        <v>3</v>
      </c>
      <c r="C169743">
        <v>2392831</v>
      </c>
      <c r="D169743">
        <v>123</v>
      </c>
      <c r="E169743" s="1">
        <v>45918</v>
      </c>
      <c r="F169743" s="2" t="s">
        <v>90</v>
      </c>
      <c r="G169743" s="2" t="s">
        <v>91</v>
      </c>
    </row>
    <row r="169744" spans="1:7" hidden="1" x14ac:dyDescent="0.3">
      <c r="A169744">
        <v>169831</v>
      </c>
      <c r="B169744">
        <v>3</v>
      </c>
      <c r="C169744">
        <v>2392807</v>
      </c>
      <c r="D169744">
        <v>1</v>
      </c>
      <c r="E169744" s="1">
        <v>45918</v>
      </c>
      <c r="F169744" s="2" t="s">
        <v>90</v>
      </c>
      <c r="G169744" s="2" t="s">
        <v>91</v>
      </c>
    </row>
    <row r="169745" spans="1:7" hidden="1" x14ac:dyDescent="0.3">
      <c r="A169745">
        <v>169832</v>
      </c>
      <c r="B169745">
        <v>3</v>
      </c>
      <c r="C169745">
        <v>2392788</v>
      </c>
      <c r="D169745">
        <v>1</v>
      </c>
      <c r="E169745" s="1">
        <v>45918</v>
      </c>
      <c r="F169745" s="2" t="s">
        <v>174</v>
      </c>
      <c r="G169745" s="2" t="s">
        <v>175</v>
      </c>
    </row>
    <row r="169746" spans="1:7" hidden="1" x14ac:dyDescent="0.3">
      <c r="A169746">
        <v>169833</v>
      </c>
      <c r="B169746">
        <v>3</v>
      </c>
      <c r="C169746">
        <v>2392001</v>
      </c>
      <c r="D169746">
        <v>23</v>
      </c>
      <c r="E169746" s="1">
        <v>45917</v>
      </c>
      <c r="F169746" s="2" t="s">
        <v>147</v>
      </c>
      <c r="G169746" s="2" t="s">
        <v>148</v>
      </c>
    </row>
    <row r="169747" spans="1:7" hidden="1" x14ac:dyDescent="0.3">
      <c r="A169747">
        <v>169834</v>
      </c>
      <c r="B169747">
        <v>3</v>
      </c>
      <c r="C169747">
        <v>2391842</v>
      </c>
      <c r="D169747">
        <v>0</v>
      </c>
      <c r="E169747" s="1">
        <v>45917</v>
      </c>
      <c r="F169747" s="2" t="s">
        <v>90</v>
      </c>
      <c r="G169747" s="2" t="s">
        <v>91</v>
      </c>
    </row>
    <row r="169748" spans="1:7" hidden="1" x14ac:dyDescent="0.3">
      <c r="A169748">
        <v>169835</v>
      </c>
      <c r="B169748">
        <v>3</v>
      </c>
      <c r="C169748">
        <v>2391809</v>
      </c>
      <c r="D169748">
        <v>0</v>
      </c>
      <c r="E169748" s="1">
        <v>45917</v>
      </c>
      <c r="F169748" s="2" t="s">
        <v>174</v>
      </c>
      <c r="G169748" s="2" t="s">
        <v>175</v>
      </c>
    </row>
    <row r="169749" spans="1:7" hidden="1" x14ac:dyDescent="0.3">
      <c r="A169749">
        <v>169836</v>
      </c>
      <c r="B169749">
        <v>3</v>
      </c>
      <c r="C169749">
        <v>2391733</v>
      </c>
      <c r="D169749">
        <v>43</v>
      </c>
      <c r="E169749" s="1">
        <v>45917</v>
      </c>
      <c r="F169749" s="2" t="s">
        <v>147</v>
      </c>
      <c r="G169749" s="2" t="s">
        <v>148</v>
      </c>
    </row>
    <row r="169750" spans="1:7" hidden="1" x14ac:dyDescent="0.3">
      <c r="A169750">
        <v>169837</v>
      </c>
      <c r="B169750">
        <v>3</v>
      </c>
      <c r="C169750">
        <v>2391688</v>
      </c>
      <c r="D169750">
        <v>1</v>
      </c>
      <c r="E169750" s="1">
        <v>45917</v>
      </c>
      <c r="F169750" s="2" t="s">
        <v>147</v>
      </c>
      <c r="G169750" s="2" t="s">
        <v>162</v>
      </c>
    </row>
    <row r="169751" spans="1:7" hidden="1" x14ac:dyDescent="0.3">
      <c r="A169751">
        <v>169838</v>
      </c>
      <c r="B169751">
        <v>3</v>
      </c>
      <c r="C169751">
        <v>2391679</v>
      </c>
      <c r="D169751">
        <v>1</v>
      </c>
      <c r="E169751" s="1">
        <v>45917</v>
      </c>
      <c r="F169751" s="2" t="s">
        <v>90</v>
      </c>
      <c r="G169751" s="2" t="s">
        <v>91</v>
      </c>
    </row>
    <row r="169752" spans="1:7" hidden="1" x14ac:dyDescent="0.3">
      <c r="A169752">
        <v>169839</v>
      </c>
      <c r="B169752">
        <v>3</v>
      </c>
      <c r="C169752">
        <v>2391477</v>
      </c>
      <c r="D169752">
        <v>24</v>
      </c>
      <c r="E169752" s="1">
        <v>45917</v>
      </c>
      <c r="F169752" s="2" t="s">
        <v>174</v>
      </c>
      <c r="G169752" s="2" t="s">
        <v>175</v>
      </c>
    </row>
    <row r="169753" spans="1:7" hidden="1" x14ac:dyDescent="0.3">
      <c r="A169753">
        <v>169840</v>
      </c>
      <c r="B169753">
        <v>3</v>
      </c>
      <c r="C169753">
        <v>2391373</v>
      </c>
      <c r="D169753">
        <v>3</v>
      </c>
      <c r="E169753" s="1">
        <v>45917</v>
      </c>
      <c r="F169753" s="2" t="s">
        <v>147</v>
      </c>
      <c r="G169753" s="2" t="s">
        <v>162</v>
      </c>
    </row>
    <row r="169754" spans="1:7" hidden="1" x14ac:dyDescent="0.3">
      <c r="A169754">
        <v>169841</v>
      </c>
      <c r="B169754">
        <v>3</v>
      </c>
      <c r="C169754">
        <v>2391361</v>
      </c>
      <c r="D169754">
        <v>0</v>
      </c>
      <c r="E169754" s="1">
        <v>45917</v>
      </c>
      <c r="F169754" s="2" t="s">
        <v>90</v>
      </c>
      <c r="G169754" s="2" t="s">
        <v>91</v>
      </c>
    </row>
    <row r="169755" spans="1:7" hidden="1" x14ac:dyDescent="0.3">
      <c r="A169755">
        <v>169842</v>
      </c>
      <c r="B169755">
        <v>3</v>
      </c>
      <c r="C169755">
        <v>2391312</v>
      </c>
      <c r="D169755">
        <v>119</v>
      </c>
      <c r="E169755" s="1">
        <v>45917</v>
      </c>
      <c r="F169755" s="2" t="s">
        <v>90</v>
      </c>
      <c r="G169755" s="2" t="s">
        <v>91</v>
      </c>
    </row>
    <row r="169756" spans="1:7" hidden="1" x14ac:dyDescent="0.3">
      <c r="A169756">
        <v>169843</v>
      </c>
      <c r="B169756">
        <v>3</v>
      </c>
      <c r="C169756">
        <v>2391287</v>
      </c>
      <c r="D169756">
        <v>0</v>
      </c>
      <c r="E169756" s="1">
        <v>45917</v>
      </c>
      <c r="F169756" s="2" t="s">
        <v>90</v>
      </c>
      <c r="G169756" s="2" t="s">
        <v>91</v>
      </c>
    </row>
    <row r="169757" spans="1:7" hidden="1" x14ac:dyDescent="0.3">
      <c r="A169757">
        <v>169844</v>
      </c>
      <c r="B169757">
        <v>3</v>
      </c>
      <c r="C169757">
        <v>2391209</v>
      </c>
      <c r="D169757">
        <v>0</v>
      </c>
      <c r="E169757" s="1">
        <v>45917</v>
      </c>
      <c r="F169757" s="2" t="s">
        <v>90</v>
      </c>
      <c r="G169757" s="2" t="s">
        <v>91</v>
      </c>
    </row>
    <row r="169758" spans="1:7" hidden="1" x14ac:dyDescent="0.3">
      <c r="A169758">
        <v>169845</v>
      </c>
      <c r="B169758">
        <v>3</v>
      </c>
      <c r="C169758">
        <v>2390919</v>
      </c>
      <c r="D169758">
        <v>1</v>
      </c>
      <c r="E169758" s="1">
        <v>45917</v>
      </c>
      <c r="F169758" s="2" t="s">
        <v>39</v>
      </c>
      <c r="G169758" s="2" t="s">
        <v>214</v>
      </c>
    </row>
    <row r="169759" spans="1:7" hidden="1" x14ac:dyDescent="0.3">
      <c r="A169759">
        <v>169846</v>
      </c>
      <c r="B169759">
        <v>3</v>
      </c>
      <c r="C169759">
        <v>2390051</v>
      </c>
      <c r="D169759">
        <v>14</v>
      </c>
      <c r="E169759" s="1">
        <v>45916</v>
      </c>
      <c r="F169759" s="2" t="s">
        <v>147</v>
      </c>
      <c r="G169759" s="2" t="s">
        <v>148</v>
      </c>
    </row>
    <row r="169760" spans="1:7" hidden="1" x14ac:dyDescent="0.3">
      <c r="A169760">
        <v>169847</v>
      </c>
      <c r="B169760">
        <v>3</v>
      </c>
      <c r="C169760">
        <v>2390016</v>
      </c>
      <c r="D169760">
        <v>47</v>
      </c>
      <c r="E169760" s="1">
        <v>45916</v>
      </c>
      <c r="F169760" s="2" t="s">
        <v>147</v>
      </c>
      <c r="G169760" s="2" t="s">
        <v>162</v>
      </c>
    </row>
    <row r="169761" spans="1:7" hidden="1" x14ac:dyDescent="0.3">
      <c r="A169761">
        <v>169848</v>
      </c>
      <c r="B169761">
        <v>3</v>
      </c>
      <c r="C169761">
        <v>2389816</v>
      </c>
      <c r="D169761">
        <v>138</v>
      </c>
      <c r="E169761" s="1">
        <v>45916</v>
      </c>
      <c r="F169761" s="2" t="s">
        <v>39</v>
      </c>
      <c r="G169761" s="2" t="s">
        <v>126</v>
      </c>
    </row>
    <row r="169762" spans="1:7" hidden="1" x14ac:dyDescent="0.3">
      <c r="A169762">
        <v>169849</v>
      </c>
      <c r="B169762">
        <v>3</v>
      </c>
      <c r="C169762">
        <v>2389714</v>
      </c>
      <c r="D169762">
        <v>45</v>
      </c>
      <c r="E169762" s="1">
        <v>45916</v>
      </c>
      <c r="F169762" s="2" t="s">
        <v>147</v>
      </c>
      <c r="G169762" s="2" t="s">
        <v>162</v>
      </c>
    </row>
    <row r="169763" spans="1:7" hidden="1" x14ac:dyDescent="0.3">
      <c r="A169763">
        <v>169850</v>
      </c>
      <c r="B169763">
        <v>3</v>
      </c>
      <c r="C169763">
        <v>2389622</v>
      </c>
      <c r="D169763">
        <v>20</v>
      </c>
      <c r="E169763" s="1">
        <v>45916</v>
      </c>
      <c r="F169763" s="2" t="s">
        <v>147</v>
      </c>
      <c r="G169763" s="2" t="s">
        <v>162</v>
      </c>
    </row>
    <row r="169764" spans="1:7" hidden="1" x14ac:dyDescent="0.3">
      <c r="A169764">
        <v>169851</v>
      </c>
      <c r="B169764">
        <v>3</v>
      </c>
      <c r="C169764">
        <v>2389189</v>
      </c>
      <c r="D169764">
        <v>2</v>
      </c>
      <c r="E169764" s="1">
        <v>45916</v>
      </c>
      <c r="F169764" s="2" t="s">
        <v>39</v>
      </c>
      <c r="G169764" s="2" t="s">
        <v>126</v>
      </c>
    </row>
    <row r="169765" spans="1:7" hidden="1" x14ac:dyDescent="0.3">
      <c r="A169765">
        <v>169852</v>
      </c>
      <c r="B169765">
        <v>3</v>
      </c>
      <c r="C169765">
        <v>2389182</v>
      </c>
      <c r="D169765">
        <v>2</v>
      </c>
      <c r="E169765" s="1">
        <v>45916</v>
      </c>
      <c r="F169765" s="2" t="s">
        <v>174</v>
      </c>
      <c r="G169765" s="2" t="s">
        <v>175</v>
      </c>
    </row>
    <row r="169766" spans="1:7" hidden="1" x14ac:dyDescent="0.3">
      <c r="A169766">
        <v>169853</v>
      </c>
      <c r="B169766">
        <v>3</v>
      </c>
      <c r="C169766">
        <v>2389174</v>
      </c>
      <c r="D169766">
        <v>2</v>
      </c>
      <c r="E169766" s="1">
        <v>45916</v>
      </c>
      <c r="F169766" s="2" t="s">
        <v>174</v>
      </c>
      <c r="G169766" s="2" t="s">
        <v>175</v>
      </c>
    </row>
    <row r="169767" spans="1:7" hidden="1" x14ac:dyDescent="0.3">
      <c r="A169767">
        <v>169854</v>
      </c>
      <c r="B169767">
        <v>3</v>
      </c>
      <c r="C169767">
        <v>2389169</v>
      </c>
      <c r="D169767">
        <v>22</v>
      </c>
      <c r="E169767" s="1">
        <v>45916</v>
      </c>
      <c r="F169767" s="2" t="s">
        <v>90</v>
      </c>
      <c r="G169767" s="2" t="s">
        <v>91</v>
      </c>
    </row>
    <row r="169768" spans="1:7" hidden="1" x14ac:dyDescent="0.3">
      <c r="A169768">
        <v>169855</v>
      </c>
      <c r="B169768">
        <v>3</v>
      </c>
      <c r="C169768">
        <v>2389024</v>
      </c>
      <c r="D169768">
        <v>22</v>
      </c>
      <c r="E169768" s="1">
        <v>45916</v>
      </c>
      <c r="F169768" s="2" t="s">
        <v>147</v>
      </c>
      <c r="G169768" s="2" t="s">
        <v>148</v>
      </c>
    </row>
    <row r="169769" spans="1:7" hidden="1" x14ac:dyDescent="0.3">
      <c r="A169769">
        <v>169856</v>
      </c>
      <c r="B169769">
        <v>3</v>
      </c>
      <c r="C169769">
        <v>2389023</v>
      </c>
      <c r="D169769">
        <v>2</v>
      </c>
      <c r="E169769" s="1">
        <v>45916</v>
      </c>
      <c r="F169769" s="2" t="s">
        <v>90</v>
      </c>
      <c r="G169769" s="2" t="s">
        <v>91</v>
      </c>
    </row>
    <row r="169770" spans="1:7" hidden="1" x14ac:dyDescent="0.3">
      <c r="A169770">
        <v>169857</v>
      </c>
      <c r="B169770">
        <v>3</v>
      </c>
      <c r="C169770">
        <v>2388953</v>
      </c>
      <c r="D169770">
        <v>3</v>
      </c>
      <c r="E169770" s="1">
        <v>45916</v>
      </c>
      <c r="F169770" s="2" t="s">
        <v>90</v>
      </c>
      <c r="G169770" s="2" t="s">
        <v>91</v>
      </c>
    </row>
    <row r="169771" spans="1:7" hidden="1" x14ac:dyDescent="0.3">
      <c r="A169771">
        <v>169858</v>
      </c>
      <c r="B169771">
        <v>3</v>
      </c>
      <c r="C169771">
        <v>2388922</v>
      </c>
      <c r="D169771">
        <v>1</v>
      </c>
      <c r="E169771" s="1">
        <v>45916</v>
      </c>
      <c r="F169771" s="2" t="s">
        <v>174</v>
      </c>
      <c r="G169771" s="2" t="s">
        <v>220</v>
      </c>
    </row>
    <row r="169772" spans="1:7" hidden="1" x14ac:dyDescent="0.3">
      <c r="A169772">
        <v>169859</v>
      </c>
      <c r="B169772">
        <v>3</v>
      </c>
      <c r="C169772">
        <v>2388868</v>
      </c>
      <c r="D169772">
        <v>3</v>
      </c>
      <c r="E169772" s="1">
        <v>45916</v>
      </c>
      <c r="F169772" s="2" t="s">
        <v>147</v>
      </c>
      <c r="G169772" s="2" t="s">
        <v>162</v>
      </c>
    </row>
    <row r="169773" spans="1:7" hidden="1" x14ac:dyDescent="0.3">
      <c r="A169773">
        <v>169860</v>
      </c>
      <c r="B169773">
        <v>3</v>
      </c>
      <c r="C169773">
        <v>2388832</v>
      </c>
      <c r="D169773">
        <v>3</v>
      </c>
      <c r="E169773" s="1">
        <v>45916</v>
      </c>
      <c r="F169773" s="2" t="s">
        <v>39</v>
      </c>
      <c r="G169773" s="2" t="s">
        <v>214</v>
      </c>
    </row>
    <row r="169774" spans="1:7" hidden="1" x14ac:dyDescent="0.3">
      <c r="A169774">
        <v>169861</v>
      </c>
      <c r="B169774">
        <v>3</v>
      </c>
      <c r="C169774">
        <v>2388787</v>
      </c>
      <c r="D169774">
        <v>1</v>
      </c>
      <c r="E169774" s="1">
        <v>45916</v>
      </c>
      <c r="F169774" s="2" t="s">
        <v>174</v>
      </c>
      <c r="G169774" s="2" t="s">
        <v>175</v>
      </c>
    </row>
    <row r="169775" spans="1:7" hidden="1" x14ac:dyDescent="0.3">
      <c r="A169775">
        <v>169862</v>
      </c>
      <c r="B169775">
        <v>3</v>
      </c>
      <c r="C169775">
        <v>2388708</v>
      </c>
      <c r="D169775">
        <v>2</v>
      </c>
      <c r="E169775" s="1">
        <v>45916</v>
      </c>
      <c r="F169775" s="2" t="s">
        <v>174</v>
      </c>
      <c r="G169775" s="2" t="s">
        <v>220</v>
      </c>
    </row>
    <row r="169776" spans="1:7" hidden="1" x14ac:dyDescent="0.3">
      <c r="A169776">
        <v>169863</v>
      </c>
      <c r="B169776">
        <v>3</v>
      </c>
      <c r="C169776">
        <v>2388573</v>
      </c>
      <c r="D169776">
        <v>1</v>
      </c>
      <c r="E169776" s="1">
        <v>45916</v>
      </c>
      <c r="F169776" s="2" t="s">
        <v>39</v>
      </c>
      <c r="G169776" s="2" t="s">
        <v>214</v>
      </c>
    </row>
    <row r="169777" spans="1:7" hidden="1" x14ac:dyDescent="0.3">
      <c r="A169777">
        <v>169864</v>
      </c>
      <c r="B169777">
        <v>3</v>
      </c>
      <c r="C169777">
        <v>2388548</v>
      </c>
      <c r="D169777">
        <v>4</v>
      </c>
      <c r="E169777" s="1">
        <v>45916</v>
      </c>
      <c r="F169777" s="2" t="s">
        <v>90</v>
      </c>
      <c r="G169777" s="2" t="s">
        <v>91</v>
      </c>
    </row>
    <row r="169778" spans="1:7" hidden="1" x14ac:dyDescent="0.3">
      <c r="A169778">
        <v>169865</v>
      </c>
      <c r="B169778">
        <v>3</v>
      </c>
      <c r="C169778">
        <v>2388491</v>
      </c>
      <c r="D169778">
        <v>1</v>
      </c>
      <c r="E169778" s="1">
        <v>45916</v>
      </c>
      <c r="F169778" s="2" t="s">
        <v>39</v>
      </c>
      <c r="G169778" s="2" t="s">
        <v>214</v>
      </c>
    </row>
    <row r="169779" spans="1:7" hidden="1" x14ac:dyDescent="0.3">
      <c r="A169779">
        <v>169866</v>
      </c>
      <c r="B169779">
        <v>3</v>
      </c>
      <c r="C169779">
        <v>2388377</v>
      </c>
      <c r="D169779">
        <v>5</v>
      </c>
      <c r="E169779" s="1">
        <v>45916</v>
      </c>
      <c r="F169779" s="2" t="s">
        <v>174</v>
      </c>
      <c r="G169779" s="2" t="s">
        <v>175</v>
      </c>
    </row>
    <row r="169780" spans="1:7" hidden="1" x14ac:dyDescent="0.3">
      <c r="A169780">
        <v>169867</v>
      </c>
      <c r="B169780">
        <v>3</v>
      </c>
      <c r="C169780">
        <v>2388375</v>
      </c>
      <c r="D169780">
        <v>28</v>
      </c>
      <c r="E169780" s="1">
        <v>45916</v>
      </c>
      <c r="F169780" s="2" t="s">
        <v>174</v>
      </c>
      <c r="G169780" s="2" t="s">
        <v>175</v>
      </c>
    </row>
    <row r="169781" spans="1:7" hidden="1" x14ac:dyDescent="0.3">
      <c r="A169781">
        <v>169868</v>
      </c>
      <c r="B169781">
        <v>3</v>
      </c>
      <c r="C169781">
        <v>2387889</v>
      </c>
      <c r="D169781">
        <v>12</v>
      </c>
      <c r="E169781" s="1">
        <v>45915</v>
      </c>
      <c r="F169781" s="2" t="s">
        <v>47</v>
      </c>
      <c r="G169781" s="2" t="s">
        <v>47</v>
      </c>
    </row>
    <row r="169782" spans="1:7" hidden="1" x14ac:dyDescent="0.3">
      <c r="A169782">
        <v>169869</v>
      </c>
      <c r="B169782">
        <v>3</v>
      </c>
      <c r="C169782">
        <v>2387702</v>
      </c>
      <c r="D169782">
        <v>21</v>
      </c>
      <c r="E169782" s="1">
        <v>45915</v>
      </c>
      <c r="F169782" s="2" t="s">
        <v>147</v>
      </c>
      <c r="G169782" s="2" t="s">
        <v>162</v>
      </c>
    </row>
    <row r="169783" spans="1:7" hidden="1" x14ac:dyDescent="0.3">
      <c r="A169783">
        <v>169870</v>
      </c>
      <c r="B169783">
        <v>3</v>
      </c>
      <c r="C169783">
        <v>2387698</v>
      </c>
      <c r="D169783">
        <v>16</v>
      </c>
      <c r="E169783" s="1">
        <v>45915</v>
      </c>
      <c r="F169783" s="2" t="s">
        <v>90</v>
      </c>
      <c r="G169783" s="2" t="s">
        <v>91</v>
      </c>
    </row>
    <row r="169784" spans="1:7" hidden="1" x14ac:dyDescent="0.3">
      <c r="A169784">
        <v>169871</v>
      </c>
      <c r="B169784">
        <v>3</v>
      </c>
      <c r="C169784">
        <v>2387691</v>
      </c>
      <c r="D169784">
        <v>48</v>
      </c>
      <c r="E169784" s="1">
        <v>45915</v>
      </c>
      <c r="F169784" s="2" t="s">
        <v>39</v>
      </c>
      <c r="G169784" s="2" t="s">
        <v>126</v>
      </c>
    </row>
    <row r="169785" spans="1:7" hidden="1" x14ac:dyDescent="0.3">
      <c r="A169785">
        <v>169872</v>
      </c>
      <c r="B169785">
        <v>3</v>
      </c>
      <c r="C169785">
        <v>2387665</v>
      </c>
      <c r="D169785">
        <v>18</v>
      </c>
      <c r="E169785" s="1">
        <v>45915</v>
      </c>
      <c r="F169785" s="2" t="s">
        <v>39</v>
      </c>
      <c r="G169785" s="2" t="s">
        <v>126</v>
      </c>
    </row>
    <row r="169786" spans="1:7" hidden="1" x14ac:dyDescent="0.3">
      <c r="A169786">
        <v>169873</v>
      </c>
      <c r="B169786">
        <v>3</v>
      </c>
      <c r="C169786">
        <v>2387615</v>
      </c>
      <c r="D169786">
        <v>17</v>
      </c>
      <c r="E169786" s="1">
        <v>45915</v>
      </c>
      <c r="F169786" s="2" t="s">
        <v>39</v>
      </c>
      <c r="G169786" s="2" t="s">
        <v>214</v>
      </c>
    </row>
    <row r="169787" spans="1:7" hidden="1" x14ac:dyDescent="0.3">
      <c r="A169787">
        <v>169874</v>
      </c>
      <c r="B169787">
        <v>3</v>
      </c>
      <c r="C169787">
        <v>2387504</v>
      </c>
      <c r="D169787">
        <v>67</v>
      </c>
      <c r="E169787" s="1">
        <v>45915</v>
      </c>
      <c r="F169787" s="2" t="s">
        <v>147</v>
      </c>
      <c r="G169787" s="2" t="s">
        <v>162</v>
      </c>
    </row>
    <row r="169788" spans="1:7" hidden="1" x14ac:dyDescent="0.3">
      <c r="A169788">
        <v>169875</v>
      </c>
      <c r="B169788">
        <v>3</v>
      </c>
      <c r="C169788">
        <v>2387441</v>
      </c>
      <c r="D169788">
        <v>1</v>
      </c>
      <c r="E169788" s="1">
        <v>45915</v>
      </c>
      <c r="F169788" s="2" t="s">
        <v>147</v>
      </c>
      <c r="G169788" s="2" t="s">
        <v>148</v>
      </c>
    </row>
    <row r="169789" spans="1:7" hidden="1" x14ac:dyDescent="0.3">
      <c r="A169789">
        <v>169876</v>
      </c>
      <c r="B169789">
        <v>3</v>
      </c>
      <c r="C169789">
        <v>2387424</v>
      </c>
      <c r="D169789">
        <v>43</v>
      </c>
      <c r="E169789" s="1">
        <v>45915</v>
      </c>
      <c r="F169789" s="2" t="s">
        <v>174</v>
      </c>
      <c r="G169789" s="2" t="s">
        <v>175</v>
      </c>
    </row>
    <row r="169790" spans="1:7" hidden="1" x14ac:dyDescent="0.3">
      <c r="A169790">
        <v>169877</v>
      </c>
      <c r="B169790">
        <v>3</v>
      </c>
      <c r="C169790">
        <v>2387404</v>
      </c>
      <c r="D169790">
        <v>1</v>
      </c>
      <c r="E169790" s="1">
        <v>45915</v>
      </c>
      <c r="F169790" s="2" t="s">
        <v>147</v>
      </c>
      <c r="G169790" s="2" t="s">
        <v>162</v>
      </c>
    </row>
    <row r="169791" spans="1:7" hidden="1" x14ac:dyDescent="0.3">
      <c r="A169791">
        <v>169878</v>
      </c>
      <c r="B169791">
        <v>3</v>
      </c>
      <c r="C169791">
        <v>2387341</v>
      </c>
      <c r="D169791">
        <v>1</v>
      </c>
      <c r="E169791" s="1">
        <v>45915</v>
      </c>
      <c r="F169791" s="2" t="s">
        <v>174</v>
      </c>
      <c r="G169791" s="2" t="s">
        <v>175</v>
      </c>
    </row>
    <row r="169792" spans="1:7" hidden="1" x14ac:dyDescent="0.3">
      <c r="A169792">
        <v>169879</v>
      </c>
      <c r="B169792">
        <v>3</v>
      </c>
      <c r="C169792">
        <v>2387320</v>
      </c>
      <c r="D169792">
        <v>0</v>
      </c>
      <c r="E169792" s="1">
        <v>45915</v>
      </c>
      <c r="F169792" s="2" t="s">
        <v>39</v>
      </c>
      <c r="G169792" s="2" t="s">
        <v>126</v>
      </c>
    </row>
    <row r="169793" spans="1:7" hidden="1" x14ac:dyDescent="0.3">
      <c r="A169793">
        <v>169880</v>
      </c>
      <c r="B169793">
        <v>3</v>
      </c>
      <c r="C169793">
        <v>2387270</v>
      </c>
      <c r="D169793">
        <v>2</v>
      </c>
      <c r="E169793" s="1">
        <v>45915</v>
      </c>
      <c r="F169793" s="2" t="s">
        <v>147</v>
      </c>
      <c r="G169793" s="2" t="s">
        <v>162</v>
      </c>
    </row>
    <row r="169794" spans="1:7" hidden="1" x14ac:dyDescent="0.3">
      <c r="A169794">
        <v>169881</v>
      </c>
      <c r="B169794">
        <v>3</v>
      </c>
      <c r="C169794">
        <v>2387231</v>
      </c>
      <c r="D169794">
        <v>170</v>
      </c>
      <c r="E169794" s="1">
        <v>45915</v>
      </c>
      <c r="F169794" s="2" t="s">
        <v>147</v>
      </c>
      <c r="G169794" s="2" t="s">
        <v>148</v>
      </c>
    </row>
    <row r="169795" spans="1:7" hidden="1" x14ac:dyDescent="0.3">
      <c r="A169795">
        <v>169882</v>
      </c>
      <c r="B169795">
        <v>3</v>
      </c>
      <c r="C169795">
        <v>2387230</v>
      </c>
      <c r="D169795">
        <v>26</v>
      </c>
      <c r="E169795" s="1">
        <v>45915</v>
      </c>
      <c r="F169795" s="2" t="s">
        <v>174</v>
      </c>
      <c r="G169795" s="2" t="s">
        <v>220</v>
      </c>
    </row>
    <row r="169796" spans="1:7" hidden="1" x14ac:dyDescent="0.3">
      <c r="A169796">
        <v>169883</v>
      </c>
      <c r="B169796">
        <v>3</v>
      </c>
      <c r="C169796">
        <v>2387179</v>
      </c>
      <c r="D169796">
        <v>3</v>
      </c>
      <c r="E169796" s="1">
        <v>45915</v>
      </c>
      <c r="F169796" s="2" t="s">
        <v>174</v>
      </c>
      <c r="G169796" s="2" t="s">
        <v>175</v>
      </c>
    </row>
    <row r="169797" spans="1:7" hidden="1" x14ac:dyDescent="0.3">
      <c r="A169797">
        <v>169884</v>
      </c>
      <c r="B169797">
        <v>3</v>
      </c>
      <c r="C169797">
        <v>2387082</v>
      </c>
      <c r="D169797">
        <v>1</v>
      </c>
      <c r="E169797" s="1">
        <v>45915</v>
      </c>
      <c r="F169797" s="2" t="s">
        <v>174</v>
      </c>
      <c r="G169797" s="2" t="s">
        <v>175</v>
      </c>
    </row>
    <row r="169798" spans="1:7" hidden="1" x14ac:dyDescent="0.3">
      <c r="A169798">
        <v>169885</v>
      </c>
      <c r="B169798">
        <v>3</v>
      </c>
      <c r="C169798">
        <v>2386908</v>
      </c>
      <c r="D169798">
        <v>3</v>
      </c>
      <c r="E169798" s="1">
        <v>45915</v>
      </c>
      <c r="F169798" s="2" t="s">
        <v>147</v>
      </c>
      <c r="G169798" s="2" t="s">
        <v>162</v>
      </c>
    </row>
    <row r="169799" spans="1:7" hidden="1" x14ac:dyDescent="0.3">
      <c r="A169799">
        <v>169886</v>
      </c>
      <c r="B169799">
        <v>3</v>
      </c>
      <c r="C169799">
        <v>2386905</v>
      </c>
      <c r="D169799">
        <v>2</v>
      </c>
      <c r="E169799" s="1">
        <v>45915</v>
      </c>
      <c r="F169799" s="2" t="s">
        <v>90</v>
      </c>
      <c r="G169799" s="2" t="s">
        <v>91</v>
      </c>
    </row>
    <row r="169800" spans="1:7" hidden="1" x14ac:dyDescent="0.3">
      <c r="A169800">
        <v>169887</v>
      </c>
      <c r="B169800">
        <v>3</v>
      </c>
      <c r="C169800">
        <v>2386899</v>
      </c>
      <c r="D169800">
        <v>170</v>
      </c>
      <c r="E169800" s="1">
        <v>45915</v>
      </c>
      <c r="F169800" s="2" t="s">
        <v>147</v>
      </c>
      <c r="G169800" s="2" t="s">
        <v>148</v>
      </c>
    </row>
    <row r="169801" spans="1:7" hidden="1" x14ac:dyDescent="0.3">
      <c r="A169801">
        <v>169888</v>
      </c>
      <c r="B169801">
        <v>3</v>
      </c>
      <c r="C169801">
        <v>2386864</v>
      </c>
      <c r="D169801">
        <v>48</v>
      </c>
      <c r="E169801" s="1">
        <v>45915</v>
      </c>
      <c r="F169801" s="2" t="s">
        <v>147</v>
      </c>
      <c r="G169801" s="2" t="s">
        <v>148</v>
      </c>
    </row>
    <row r="169802" spans="1:7" hidden="1" x14ac:dyDescent="0.3">
      <c r="A169802">
        <v>169889</v>
      </c>
      <c r="B169802">
        <v>3</v>
      </c>
      <c r="C169802">
        <v>2386828</v>
      </c>
      <c r="D169802">
        <v>23</v>
      </c>
      <c r="E169802" s="1">
        <v>45915</v>
      </c>
      <c r="F169802" s="2" t="s">
        <v>90</v>
      </c>
      <c r="G169802" s="2" t="s">
        <v>91</v>
      </c>
    </row>
    <row r="169803" spans="1:7" hidden="1" x14ac:dyDescent="0.3">
      <c r="A169803">
        <v>169890</v>
      </c>
      <c r="B169803">
        <v>3</v>
      </c>
      <c r="C169803">
        <v>2386803</v>
      </c>
      <c r="D169803">
        <v>22</v>
      </c>
      <c r="E169803" s="1">
        <v>45915</v>
      </c>
      <c r="F169803" s="2" t="s">
        <v>321</v>
      </c>
      <c r="G169803" s="2" t="s">
        <v>253</v>
      </c>
    </row>
    <row r="169804" spans="1:7" hidden="1" x14ac:dyDescent="0.3">
      <c r="A169804">
        <v>169891</v>
      </c>
      <c r="B169804">
        <v>3</v>
      </c>
      <c r="C169804">
        <v>2386759</v>
      </c>
      <c r="D169804">
        <v>172</v>
      </c>
      <c r="E169804" s="1">
        <v>45915</v>
      </c>
      <c r="F169804" s="2" t="s">
        <v>147</v>
      </c>
      <c r="G169804" s="2" t="s">
        <v>162</v>
      </c>
    </row>
    <row r="169805" spans="1:7" hidden="1" x14ac:dyDescent="0.3">
      <c r="A169805">
        <v>169892</v>
      </c>
      <c r="B169805">
        <v>3</v>
      </c>
      <c r="C169805">
        <v>2386735</v>
      </c>
      <c r="D169805">
        <v>1</v>
      </c>
      <c r="E169805" s="1">
        <v>45915</v>
      </c>
      <c r="F169805" s="2" t="s">
        <v>90</v>
      </c>
      <c r="G169805" s="2" t="s">
        <v>91</v>
      </c>
    </row>
    <row r="169806" spans="1:7" hidden="1" x14ac:dyDescent="0.3">
      <c r="A169806">
        <v>169893</v>
      </c>
      <c r="B169806">
        <v>3</v>
      </c>
      <c r="C169806">
        <v>2386729</v>
      </c>
      <c r="D169806">
        <v>0</v>
      </c>
      <c r="E169806" s="1">
        <v>45915</v>
      </c>
      <c r="F169806" s="2" t="s">
        <v>147</v>
      </c>
      <c r="G169806" s="2" t="s">
        <v>162</v>
      </c>
    </row>
    <row r="169807" spans="1:7" hidden="1" x14ac:dyDescent="0.3">
      <c r="A169807">
        <v>169894</v>
      </c>
      <c r="B169807">
        <v>3</v>
      </c>
      <c r="C169807">
        <v>2386514</v>
      </c>
      <c r="D169807">
        <v>50</v>
      </c>
      <c r="E169807" s="1">
        <v>45915</v>
      </c>
      <c r="F169807" s="2" t="s">
        <v>147</v>
      </c>
      <c r="G169807" s="2" t="s">
        <v>162</v>
      </c>
    </row>
    <row r="169808" spans="1:7" hidden="1" x14ac:dyDescent="0.3">
      <c r="A169808">
        <v>169895</v>
      </c>
      <c r="B169808">
        <v>3</v>
      </c>
      <c r="C169808">
        <v>2386496</v>
      </c>
      <c r="D169808">
        <v>49</v>
      </c>
      <c r="E169808" s="1">
        <v>45915</v>
      </c>
      <c r="F169808" s="2" t="s">
        <v>147</v>
      </c>
      <c r="G169808" s="2" t="s">
        <v>162</v>
      </c>
    </row>
    <row r="169809" spans="1:7" hidden="1" x14ac:dyDescent="0.3">
      <c r="A169809">
        <v>169896</v>
      </c>
      <c r="B169809">
        <v>3</v>
      </c>
      <c r="C169809">
        <v>2386324</v>
      </c>
      <c r="D169809">
        <v>194</v>
      </c>
      <c r="E169809" s="1">
        <v>45915</v>
      </c>
      <c r="F169809" s="2" t="s">
        <v>39</v>
      </c>
      <c r="G169809" s="2" t="s">
        <v>126</v>
      </c>
    </row>
    <row r="169810" spans="1:7" hidden="1" x14ac:dyDescent="0.3">
      <c r="A169810">
        <v>169897</v>
      </c>
      <c r="B169810">
        <v>3</v>
      </c>
      <c r="C169810">
        <v>2386206</v>
      </c>
      <c r="D169810">
        <v>11</v>
      </c>
      <c r="E169810" s="1">
        <v>45915</v>
      </c>
      <c r="F169810" s="2" t="s">
        <v>90</v>
      </c>
      <c r="G169810" s="2" t="s">
        <v>91</v>
      </c>
    </row>
    <row r="169811" spans="1:7" hidden="1" x14ac:dyDescent="0.3">
      <c r="A169811">
        <v>169898</v>
      </c>
      <c r="B169811">
        <v>3</v>
      </c>
      <c r="C169811">
        <v>2384941</v>
      </c>
      <c r="D169811">
        <v>87</v>
      </c>
      <c r="E169811" s="1">
        <v>45913</v>
      </c>
      <c r="F169811" s="2" t="s">
        <v>147</v>
      </c>
      <c r="G169811" s="2" t="s">
        <v>217</v>
      </c>
    </row>
    <row r="169812" spans="1:7" hidden="1" x14ac:dyDescent="0.3">
      <c r="A169812">
        <v>169899</v>
      </c>
      <c r="B169812">
        <v>3</v>
      </c>
      <c r="C169812">
        <v>2383467</v>
      </c>
      <c r="D169812">
        <v>68</v>
      </c>
      <c r="E169812" s="1">
        <v>45912</v>
      </c>
      <c r="F169812" s="2" t="s">
        <v>147</v>
      </c>
      <c r="G169812" s="2" t="s">
        <v>162</v>
      </c>
    </row>
    <row r="169813" spans="1:7" hidden="1" x14ac:dyDescent="0.3">
      <c r="A169813">
        <v>169900</v>
      </c>
      <c r="B169813">
        <v>3</v>
      </c>
      <c r="C169813">
        <v>2383434</v>
      </c>
      <c r="D169813">
        <v>70</v>
      </c>
      <c r="E169813" s="1">
        <v>45912</v>
      </c>
      <c r="F169813" s="2" t="s">
        <v>39</v>
      </c>
      <c r="G169813" s="2" t="s">
        <v>126</v>
      </c>
    </row>
    <row r="169814" spans="1:7" hidden="1" x14ac:dyDescent="0.3">
      <c r="A169814">
        <v>169901</v>
      </c>
      <c r="B169814">
        <v>3</v>
      </c>
      <c r="C169814">
        <v>2383241</v>
      </c>
      <c r="D169814">
        <v>145</v>
      </c>
      <c r="E169814" s="1">
        <v>45912</v>
      </c>
      <c r="F169814" s="2" t="s">
        <v>147</v>
      </c>
      <c r="G169814" s="2" t="s">
        <v>148</v>
      </c>
    </row>
    <row r="169815" spans="1:7" hidden="1" x14ac:dyDescent="0.3">
      <c r="A169815">
        <v>169902</v>
      </c>
      <c r="B169815">
        <v>3</v>
      </c>
      <c r="C169815">
        <v>2383191</v>
      </c>
      <c r="D169815">
        <v>71</v>
      </c>
      <c r="E169815" s="1">
        <v>45912</v>
      </c>
      <c r="F169815" s="2" t="s">
        <v>174</v>
      </c>
      <c r="G169815" s="2" t="s">
        <v>175</v>
      </c>
    </row>
    <row r="169816" spans="1:7" hidden="1" x14ac:dyDescent="0.3">
      <c r="A169816">
        <v>169903</v>
      </c>
      <c r="B169816">
        <v>3</v>
      </c>
      <c r="C169816">
        <v>2383137</v>
      </c>
      <c r="D169816">
        <v>73</v>
      </c>
      <c r="E169816" s="1">
        <v>45912</v>
      </c>
      <c r="F169816" s="2" t="s">
        <v>147</v>
      </c>
      <c r="G169816" s="2" t="s">
        <v>162</v>
      </c>
    </row>
    <row r="169817" spans="1:7" hidden="1" x14ac:dyDescent="0.3">
      <c r="A169817">
        <v>169904</v>
      </c>
      <c r="B169817">
        <v>3</v>
      </c>
      <c r="C169817">
        <v>2383075</v>
      </c>
      <c r="D169817">
        <v>71</v>
      </c>
      <c r="E169817" s="1">
        <v>45912</v>
      </c>
      <c r="F169817" s="2" t="s">
        <v>174</v>
      </c>
      <c r="G169817" s="2" t="s">
        <v>175</v>
      </c>
    </row>
    <row r="169818" spans="1:7" hidden="1" x14ac:dyDescent="0.3">
      <c r="A169818">
        <v>169905</v>
      </c>
      <c r="B169818">
        <v>3</v>
      </c>
      <c r="C169818">
        <v>2382839</v>
      </c>
      <c r="D169818">
        <v>78</v>
      </c>
      <c r="E169818" s="1">
        <v>45912</v>
      </c>
      <c r="F169818" s="2" t="s">
        <v>147</v>
      </c>
      <c r="G169818" s="2" t="s">
        <v>148</v>
      </c>
    </row>
    <row r="169819" spans="1:7" hidden="1" x14ac:dyDescent="0.3">
      <c r="A169819">
        <v>169906</v>
      </c>
      <c r="B169819">
        <v>3</v>
      </c>
      <c r="C169819">
        <v>2382770</v>
      </c>
      <c r="D169819">
        <v>77</v>
      </c>
      <c r="E169819" s="1">
        <v>45912</v>
      </c>
      <c r="F169819" s="2" t="s">
        <v>90</v>
      </c>
      <c r="G169819" s="2" t="s">
        <v>91</v>
      </c>
    </row>
    <row r="169820" spans="1:7" hidden="1" x14ac:dyDescent="0.3">
      <c r="A169820">
        <v>169907</v>
      </c>
      <c r="B169820">
        <v>3</v>
      </c>
      <c r="C169820">
        <v>2381713</v>
      </c>
      <c r="D169820">
        <v>95</v>
      </c>
      <c r="E169820" s="1">
        <v>45911</v>
      </c>
      <c r="F169820" s="2" t="s">
        <v>147</v>
      </c>
      <c r="G169820" s="2" t="s">
        <v>162</v>
      </c>
    </row>
    <row r="169821" spans="1:7" hidden="1" x14ac:dyDescent="0.3">
      <c r="A169821">
        <v>169908</v>
      </c>
      <c r="B169821">
        <v>3</v>
      </c>
      <c r="C169821">
        <v>2381547</v>
      </c>
      <c r="D169821">
        <v>143</v>
      </c>
      <c r="E169821" s="1">
        <v>45911</v>
      </c>
      <c r="F169821" s="2" t="s">
        <v>147</v>
      </c>
      <c r="G169821" s="2" t="s">
        <v>148</v>
      </c>
    </row>
    <row r="169822" spans="1:7" hidden="1" x14ac:dyDescent="0.3">
      <c r="A169822">
        <v>169909</v>
      </c>
      <c r="B169822">
        <v>3</v>
      </c>
      <c r="C169822">
        <v>2381429</v>
      </c>
      <c r="D169822">
        <v>98</v>
      </c>
      <c r="E169822" s="1">
        <v>45911</v>
      </c>
      <c r="F169822" s="2" t="s">
        <v>90</v>
      </c>
      <c r="G169822" s="2" t="s">
        <v>91</v>
      </c>
    </row>
    <row r="169823" spans="1:7" hidden="1" x14ac:dyDescent="0.3">
      <c r="A169823">
        <v>169910</v>
      </c>
      <c r="B169823">
        <v>3</v>
      </c>
      <c r="C169823">
        <v>2381344</v>
      </c>
      <c r="D169823">
        <v>91</v>
      </c>
      <c r="E169823" s="1">
        <v>45911</v>
      </c>
      <c r="F169823" s="2" t="s">
        <v>174</v>
      </c>
      <c r="G169823" s="2" t="s">
        <v>175</v>
      </c>
    </row>
    <row r="169824" spans="1:7" hidden="1" x14ac:dyDescent="0.3">
      <c r="A169824">
        <v>169911</v>
      </c>
      <c r="B169824">
        <v>3</v>
      </c>
      <c r="C169824">
        <v>2381278</v>
      </c>
      <c r="D169824">
        <v>170</v>
      </c>
      <c r="E169824" s="1">
        <v>45911</v>
      </c>
      <c r="F169824" s="2" t="s">
        <v>39</v>
      </c>
      <c r="G169824" s="2" t="s">
        <v>126</v>
      </c>
    </row>
    <row r="169825" spans="1:7" hidden="1" x14ac:dyDescent="0.3">
      <c r="A169825">
        <v>169912</v>
      </c>
      <c r="B169825">
        <v>3</v>
      </c>
      <c r="C169825">
        <v>2381056</v>
      </c>
      <c r="D169825">
        <v>96</v>
      </c>
      <c r="E169825" s="1">
        <v>45911</v>
      </c>
      <c r="F169825" s="2" t="s">
        <v>39</v>
      </c>
      <c r="G169825" s="2" t="s">
        <v>126</v>
      </c>
    </row>
    <row r="169826" spans="1:7" hidden="1" x14ac:dyDescent="0.3">
      <c r="A169826">
        <v>169913</v>
      </c>
      <c r="B169826">
        <v>3</v>
      </c>
      <c r="C169826">
        <v>2380966</v>
      </c>
      <c r="D169826">
        <v>145</v>
      </c>
      <c r="E169826" s="1">
        <v>45911</v>
      </c>
      <c r="F169826" s="2" t="s">
        <v>147</v>
      </c>
      <c r="G169826" s="2" t="s">
        <v>162</v>
      </c>
    </row>
    <row r="169827" spans="1:7" hidden="1" x14ac:dyDescent="0.3">
      <c r="A169827">
        <v>169914</v>
      </c>
      <c r="B169827">
        <v>3</v>
      </c>
      <c r="C169827">
        <v>2380846</v>
      </c>
      <c r="D169827">
        <v>94</v>
      </c>
      <c r="E169827" s="1">
        <v>45911</v>
      </c>
      <c r="F169827" s="2" t="s">
        <v>147</v>
      </c>
      <c r="G169827" s="2" t="s">
        <v>148</v>
      </c>
    </row>
    <row r="169828" spans="1:7" hidden="1" x14ac:dyDescent="0.3">
      <c r="A169828">
        <v>169915</v>
      </c>
      <c r="B169828">
        <v>3</v>
      </c>
      <c r="C169828">
        <v>2380702</v>
      </c>
      <c r="D169828">
        <v>165</v>
      </c>
      <c r="E169828" s="1">
        <v>45911</v>
      </c>
      <c r="F169828" s="2" t="s">
        <v>90</v>
      </c>
      <c r="G169828" s="2" t="s">
        <v>91</v>
      </c>
    </row>
    <row r="169829" spans="1:7" hidden="1" x14ac:dyDescent="0.3">
      <c r="A169829">
        <v>169916</v>
      </c>
      <c r="B169829">
        <v>3</v>
      </c>
      <c r="C169829">
        <v>2380657</v>
      </c>
      <c r="D169829">
        <v>166</v>
      </c>
      <c r="E169829" s="1">
        <v>45911</v>
      </c>
      <c r="F169829" s="2" t="s">
        <v>90</v>
      </c>
      <c r="G169829" s="2" t="s">
        <v>91</v>
      </c>
    </row>
    <row r="169830" spans="1:7" hidden="1" x14ac:dyDescent="0.3">
      <c r="A169830">
        <v>169917</v>
      </c>
      <c r="B169830">
        <v>3</v>
      </c>
      <c r="C169830">
        <v>2378960</v>
      </c>
      <c r="D169830">
        <v>160</v>
      </c>
      <c r="E169830" s="1">
        <v>45910</v>
      </c>
      <c r="F169830" s="2" t="s">
        <v>90</v>
      </c>
      <c r="G169830" s="2" t="s">
        <v>91</v>
      </c>
    </row>
    <row r="169831" spans="1:7" hidden="1" x14ac:dyDescent="0.3">
      <c r="A169831">
        <v>169918</v>
      </c>
      <c r="B169831">
        <v>3</v>
      </c>
      <c r="C169831">
        <v>2378911</v>
      </c>
      <c r="D169831">
        <v>117</v>
      </c>
      <c r="E169831" s="1">
        <v>45910</v>
      </c>
      <c r="F169831" s="2" t="s">
        <v>147</v>
      </c>
      <c r="G169831" s="2" t="s">
        <v>148</v>
      </c>
    </row>
    <row r="169832" spans="1:7" hidden="1" x14ac:dyDescent="0.3">
      <c r="A169832">
        <v>169919</v>
      </c>
      <c r="B169832">
        <v>3</v>
      </c>
      <c r="C169832">
        <v>2378210</v>
      </c>
      <c r="D169832">
        <v>118</v>
      </c>
      <c r="E169832" s="1">
        <v>45910</v>
      </c>
      <c r="F169832" s="2" t="s">
        <v>174</v>
      </c>
      <c r="G169832" s="2" t="s">
        <v>175</v>
      </c>
    </row>
    <row r="169833" spans="1:7" hidden="1" x14ac:dyDescent="0.3">
      <c r="A169833">
        <v>169920</v>
      </c>
      <c r="B169833">
        <v>3</v>
      </c>
      <c r="C169833">
        <v>2375950</v>
      </c>
      <c r="D169833">
        <v>194</v>
      </c>
      <c r="E169833" s="1">
        <v>45909</v>
      </c>
      <c r="F169833" s="2" t="s">
        <v>90</v>
      </c>
      <c r="G169833" s="2" t="s">
        <v>91</v>
      </c>
    </row>
    <row r="169834" spans="1:7" hidden="1" x14ac:dyDescent="0.3">
      <c r="A169834">
        <v>169921</v>
      </c>
      <c r="B169834">
        <v>3</v>
      </c>
      <c r="C169834">
        <v>2373875</v>
      </c>
      <c r="D169834">
        <v>214</v>
      </c>
      <c r="E169834" s="1">
        <v>45908</v>
      </c>
      <c r="F169834" s="2" t="s">
        <v>147</v>
      </c>
      <c r="G169834" s="2" t="s">
        <v>162</v>
      </c>
    </row>
    <row r="169835" spans="1:7" hidden="1" x14ac:dyDescent="0.3">
      <c r="A169835">
        <v>169922</v>
      </c>
      <c r="B169835">
        <v>3</v>
      </c>
      <c r="C169835">
        <v>2372483</v>
      </c>
      <c r="D169835">
        <v>188</v>
      </c>
      <c r="E169835" s="1">
        <v>45908</v>
      </c>
      <c r="F169835" s="2" t="s">
        <v>174</v>
      </c>
      <c r="G169835" s="2" t="s">
        <v>175</v>
      </c>
    </row>
    <row r="169836" spans="1:7" hidden="1" x14ac:dyDescent="0.3">
      <c r="A169836">
        <v>169923</v>
      </c>
      <c r="B169836">
        <v>3</v>
      </c>
      <c r="C169836">
        <v>2372479</v>
      </c>
      <c r="D169836">
        <v>169</v>
      </c>
      <c r="E169836" s="1">
        <v>45908</v>
      </c>
      <c r="F169836" s="2" t="s">
        <v>147</v>
      </c>
      <c r="G169836" s="2" t="s">
        <v>148</v>
      </c>
    </row>
    <row r="169837" spans="1:7" hidden="1" x14ac:dyDescent="0.3">
      <c r="A169837">
        <v>169924</v>
      </c>
      <c r="B169837">
        <v>3</v>
      </c>
      <c r="C169837">
        <v>2372209</v>
      </c>
      <c r="D169837">
        <v>1</v>
      </c>
      <c r="E169837" s="1">
        <v>45908</v>
      </c>
      <c r="F169837" s="2" t="s">
        <v>90</v>
      </c>
      <c r="G169837" s="2" t="s">
        <v>96</v>
      </c>
    </row>
    <row r="169838" spans="1:7" hidden="1" x14ac:dyDescent="0.3">
      <c r="A169838">
        <v>169925</v>
      </c>
      <c r="B169838">
        <v>3</v>
      </c>
      <c r="C169838">
        <v>2371931</v>
      </c>
      <c r="D169838">
        <v>2</v>
      </c>
      <c r="E169838" s="1">
        <v>45908</v>
      </c>
      <c r="F169838" s="2" t="s">
        <v>90</v>
      </c>
      <c r="G169838" s="2" t="s">
        <v>96</v>
      </c>
    </row>
    <row r="169839" spans="1:7" hidden="1" x14ac:dyDescent="0.3">
      <c r="A169839">
        <v>169926</v>
      </c>
      <c r="B169839">
        <v>3</v>
      </c>
      <c r="C169839">
        <v>2366012</v>
      </c>
      <c r="D169839">
        <v>431</v>
      </c>
      <c r="E169839" s="1">
        <v>45904</v>
      </c>
      <c r="F169839" s="2" t="s">
        <v>147</v>
      </c>
      <c r="G169839" s="2" t="s">
        <v>162</v>
      </c>
    </row>
    <row r="169840" spans="1:7" hidden="1" x14ac:dyDescent="0.3">
      <c r="A169840">
        <v>169927</v>
      </c>
      <c r="B169840">
        <v>3</v>
      </c>
      <c r="C169840">
        <v>2365709</v>
      </c>
      <c r="D169840">
        <v>1</v>
      </c>
      <c r="E169840" s="1">
        <v>45904</v>
      </c>
      <c r="F169840" s="2" t="s">
        <v>39</v>
      </c>
      <c r="G169840" s="2" t="s">
        <v>214</v>
      </c>
    </row>
    <row r="169841" spans="1:7" hidden="1" x14ac:dyDescent="0.3">
      <c r="A169841">
        <v>169928</v>
      </c>
      <c r="B169841">
        <v>3</v>
      </c>
      <c r="C169841">
        <v>2365633</v>
      </c>
      <c r="D169841">
        <v>0</v>
      </c>
      <c r="E169841" s="1">
        <v>45904</v>
      </c>
      <c r="F169841" s="2" t="s">
        <v>147</v>
      </c>
      <c r="G169841" s="2" t="s">
        <v>162</v>
      </c>
    </row>
    <row r="169842" spans="1:7" hidden="1" x14ac:dyDescent="0.3">
      <c r="A169842">
        <v>169929</v>
      </c>
      <c r="B169842">
        <v>3</v>
      </c>
      <c r="C169842">
        <v>2365575</v>
      </c>
      <c r="D169842">
        <v>1</v>
      </c>
      <c r="E169842" s="1">
        <v>45904</v>
      </c>
      <c r="F169842" s="2" t="s">
        <v>174</v>
      </c>
      <c r="G169842" s="2" t="s">
        <v>175</v>
      </c>
    </row>
    <row r="169843" spans="1:7" hidden="1" x14ac:dyDescent="0.3">
      <c r="A169843">
        <v>169930</v>
      </c>
      <c r="B169843">
        <v>3</v>
      </c>
      <c r="C169843">
        <v>2365568</v>
      </c>
      <c r="D169843">
        <v>263</v>
      </c>
      <c r="E169843" s="1">
        <v>45904</v>
      </c>
      <c r="F169843" s="2" t="s">
        <v>147</v>
      </c>
      <c r="G169843" s="2" t="s">
        <v>148</v>
      </c>
    </row>
    <row r="169844" spans="1:7" hidden="1" x14ac:dyDescent="0.3">
      <c r="A169844">
        <v>169931</v>
      </c>
      <c r="B169844">
        <v>3</v>
      </c>
      <c r="C169844">
        <v>2365549</v>
      </c>
      <c r="D169844">
        <v>1</v>
      </c>
      <c r="E169844" s="1">
        <v>45904</v>
      </c>
      <c r="F169844" s="2" t="s">
        <v>147</v>
      </c>
      <c r="G169844" s="2" t="s">
        <v>162</v>
      </c>
    </row>
    <row r="169845" spans="1:7" hidden="1" x14ac:dyDescent="0.3">
      <c r="A169845">
        <v>169932</v>
      </c>
      <c r="B169845">
        <v>3</v>
      </c>
      <c r="C169845">
        <v>2365273</v>
      </c>
      <c r="D169845">
        <v>4</v>
      </c>
      <c r="E169845" s="1">
        <v>45904</v>
      </c>
      <c r="F169845" s="2" t="s">
        <v>90</v>
      </c>
      <c r="G169845" s="2" t="s">
        <v>227</v>
      </c>
    </row>
    <row r="169846" spans="1:7" hidden="1" x14ac:dyDescent="0.3">
      <c r="A169846">
        <v>169933</v>
      </c>
      <c r="B169846">
        <v>3</v>
      </c>
      <c r="C169846">
        <v>2365169</v>
      </c>
      <c r="D169846">
        <v>1</v>
      </c>
      <c r="E169846" s="1">
        <v>45904</v>
      </c>
      <c r="F169846" s="2" t="s">
        <v>147</v>
      </c>
      <c r="G169846" s="2" t="s">
        <v>162</v>
      </c>
    </row>
    <row r="169847" spans="1:7" hidden="1" x14ac:dyDescent="0.3">
      <c r="A169847">
        <v>169934</v>
      </c>
      <c r="B169847">
        <v>3</v>
      </c>
      <c r="C169847">
        <v>2365082</v>
      </c>
      <c r="D169847">
        <v>3</v>
      </c>
      <c r="E169847" s="1">
        <v>45904</v>
      </c>
      <c r="F169847" s="2" t="s">
        <v>147</v>
      </c>
      <c r="G169847" s="2" t="s">
        <v>162</v>
      </c>
    </row>
    <row r="169848" spans="1:7" hidden="1" x14ac:dyDescent="0.3">
      <c r="A169848">
        <v>169935</v>
      </c>
      <c r="B169848">
        <v>3</v>
      </c>
      <c r="C169848">
        <v>2365031</v>
      </c>
      <c r="D169848">
        <v>33</v>
      </c>
      <c r="E169848" s="1">
        <v>45904</v>
      </c>
      <c r="F169848" s="2" t="s">
        <v>147</v>
      </c>
      <c r="G169848" s="2" t="s">
        <v>148</v>
      </c>
    </row>
    <row r="169849" spans="1:7" hidden="1" x14ac:dyDescent="0.3">
      <c r="A169849">
        <v>169936</v>
      </c>
      <c r="B169849">
        <v>3</v>
      </c>
      <c r="C169849">
        <v>2364795</v>
      </c>
      <c r="D169849">
        <v>4</v>
      </c>
      <c r="E169849" s="1">
        <v>45904</v>
      </c>
      <c r="F169849" s="2" t="s">
        <v>39</v>
      </c>
      <c r="G169849" s="2" t="s">
        <v>126</v>
      </c>
    </row>
    <row r="169850" spans="1:7" hidden="1" x14ac:dyDescent="0.3">
      <c r="A169850">
        <v>169937</v>
      </c>
      <c r="B169850">
        <v>3</v>
      </c>
      <c r="C169850">
        <v>2363596</v>
      </c>
      <c r="D169850">
        <v>20</v>
      </c>
      <c r="E169850" s="1">
        <v>45903</v>
      </c>
      <c r="F169850" s="2" t="s">
        <v>147</v>
      </c>
      <c r="G169850" s="2" t="s">
        <v>162</v>
      </c>
    </row>
    <row r="169851" spans="1:7" hidden="1" x14ac:dyDescent="0.3">
      <c r="A169851">
        <v>169938</v>
      </c>
      <c r="B169851">
        <v>3</v>
      </c>
      <c r="C169851">
        <v>2363580</v>
      </c>
      <c r="D169851">
        <v>1</v>
      </c>
      <c r="E169851" s="1">
        <v>45903</v>
      </c>
      <c r="F169851" s="2" t="s">
        <v>147</v>
      </c>
      <c r="G169851" s="2" t="s">
        <v>162</v>
      </c>
    </row>
    <row r="169852" spans="1:7" hidden="1" x14ac:dyDescent="0.3">
      <c r="A169852">
        <v>169939</v>
      </c>
      <c r="B169852">
        <v>3</v>
      </c>
      <c r="C169852">
        <v>2363568</v>
      </c>
      <c r="D169852">
        <v>2</v>
      </c>
      <c r="E169852" s="1">
        <v>45903</v>
      </c>
      <c r="F169852" s="2" t="s">
        <v>90</v>
      </c>
      <c r="G169852" s="2" t="s">
        <v>91</v>
      </c>
    </row>
    <row r="169853" spans="1:7" hidden="1" x14ac:dyDescent="0.3">
      <c r="A169853">
        <v>169940</v>
      </c>
      <c r="B169853">
        <v>3</v>
      </c>
      <c r="C169853">
        <v>2363564</v>
      </c>
      <c r="D169853">
        <v>3</v>
      </c>
      <c r="E169853" s="1">
        <v>45903</v>
      </c>
      <c r="F169853" s="2" t="s">
        <v>90</v>
      </c>
      <c r="G169853" s="2" t="s">
        <v>91</v>
      </c>
    </row>
    <row r="169854" spans="1:7" hidden="1" x14ac:dyDescent="0.3">
      <c r="A169854">
        <v>169941</v>
      </c>
      <c r="B169854">
        <v>3</v>
      </c>
      <c r="C169854">
        <v>2363559</v>
      </c>
      <c r="D169854">
        <v>2</v>
      </c>
      <c r="E169854" s="1">
        <v>45903</v>
      </c>
      <c r="F169854" s="2" t="s">
        <v>147</v>
      </c>
      <c r="G169854" s="2" t="s">
        <v>162</v>
      </c>
    </row>
    <row r="169855" spans="1:7" hidden="1" x14ac:dyDescent="0.3">
      <c r="A169855">
        <v>169942</v>
      </c>
      <c r="B169855">
        <v>3</v>
      </c>
      <c r="C169855">
        <v>2363505</v>
      </c>
      <c r="D169855">
        <v>3</v>
      </c>
      <c r="E169855" s="1">
        <v>45903</v>
      </c>
      <c r="F169855" s="2" t="s">
        <v>174</v>
      </c>
      <c r="G169855" s="2" t="s">
        <v>175</v>
      </c>
    </row>
    <row r="169856" spans="1:7" hidden="1" x14ac:dyDescent="0.3">
      <c r="A169856">
        <v>169943</v>
      </c>
      <c r="B169856">
        <v>3</v>
      </c>
      <c r="C169856">
        <v>2363503</v>
      </c>
      <c r="D169856">
        <v>24</v>
      </c>
      <c r="E169856" s="1">
        <v>45903</v>
      </c>
      <c r="F169856" s="2" t="s">
        <v>90</v>
      </c>
      <c r="G169856" s="2" t="s">
        <v>227</v>
      </c>
    </row>
    <row r="169857" spans="1:7" hidden="1" x14ac:dyDescent="0.3">
      <c r="A169857">
        <v>169944</v>
      </c>
      <c r="B169857">
        <v>3</v>
      </c>
      <c r="C169857">
        <v>2363454</v>
      </c>
      <c r="D169857">
        <v>1</v>
      </c>
      <c r="E169857" s="1">
        <v>45903</v>
      </c>
      <c r="F169857" s="2" t="s">
        <v>147</v>
      </c>
      <c r="G169857" s="2" t="s">
        <v>162</v>
      </c>
    </row>
    <row r="169858" spans="1:7" hidden="1" x14ac:dyDescent="0.3">
      <c r="A169858">
        <v>169945</v>
      </c>
      <c r="B169858">
        <v>3</v>
      </c>
      <c r="C169858">
        <v>2363241</v>
      </c>
      <c r="D169858">
        <v>1</v>
      </c>
      <c r="E169858" s="1">
        <v>45903</v>
      </c>
      <c r="F169858" s="2" t="s">
        <v>90</v>
      </c>
      <c r="G169858" s="2" t="s">
        <v>96</v>
      </c>
    </row>
    <row r="169859" spans="1:7" hidden="1" x14ac:dyDescent="0.3">
      <c r="A169859">
        <v>169946</v>
      </c>
      <c r="B169859">
        <v>3</v>
      </c>
      <c r="C169859">
        <v>2363223</v>
      </c>
      <c r="D169859">
        <v>2</v>
      </c>
      <c r="E169859" s="1">
        <v>45903</v>
      </c>
      <c r="F169859" s="2" t="s">
        <v>147</v>
      </c>
      <c r="G169859" s="2" t="s">
        <v>162</v>
      </c>
    </row>
    <row r="169860" spans="1:7" hidden="1" x14ac:dyDescent="0.3">
      <c r="A169860">
        <v>169947</v>
      </c>
      <c r="B169860">
        <v>3</v>
      </c>
      <c r="C169860">
        <v>2363126</v>
      </c>
      <c r="D169860">
        <v>0</v>
      </c>
      <c r="E169860" s="1">
        <v>45903</v>
      </c>
      <c r="F169860" s="2" t="s">
        <v>147</v>
      </c>
      <c r="G169860" s="2" t="s">
        <v>162</v>
      </c>
    </row>
    <row r="169861" spans="1:7" hidden="1" x14ac:dyDescent="0.3">
      <c r="A169861">
        <v>169948</v>
      </c>
      <c r="B169861">
        <v>3</v>
      </c>
      <c r="C169861">
        <v>2363043</v>
      </c>
      <c r="D169861">
        <v>26</v>
      </c>
      <c r="E169861" s="1">
        <v>45903</v>
      </c>
      <c r="F169861" s="2" t="s">
        <v>174</v>
      </c>
      <c r="G169861" s="2" t="s">
        <v>175</v>
      </c>
    </row>
    <row r="169862" spans="1:7" hidden="1" x14ac:dyDescent="0.3">
      <c r="A169862">
        <v>169949</v>
      </c>
      <c r="B169862">
        <v>3</v>
      </c>
      <c r="C169862">
        <v>2363018</v>
      </c>
      <c r="D169862">
        <v>22</v>
      </c>
      <c r="E169862" s="1">
        <v>45903</v>
      </c>
      <c r="F169862" s="2" t="s">
        <v>147</v>
      </c>
      <c r="G169862" s="2" t="s">
        <v>148</v>
      </c>
    </row>
    <row r="169863" spans="1:7" hidden="1" x14ac:dyDescent="0.3">
      <c r="A169863">
        <v>169950</v>
      </c>
      <c r="B169863">
        <v>3</v>
      </c>
      <c r="C169863">
        <v>2362988</v>
      </c>
      <c r="D169863">
        <v>0</v>
      </c>
      <c r="E169863" s="1">
        <v>45903</v>
      </c>
      <c r="F169863" s="2" t="s">
        <v>174</v>
      </c>
      <c r="G169863" s="2" t="s">
        <v>175</v>
      </c>
    </row>
    <row r="169864" spans="1:7" hidden="1" x14ac:dyDescent="0.3">
      <c r="A169864">
        <v>169951</v>
      </c>
      <c r="B169864">
        <v>3</v>
      </c>
      <c r="C169864">
        <v>2362981</v>
      </c>
      <c r="D169864">
        <v>1</v>
      </c>
      <c r="E169864" s="1">
        <v>45903</v>
      </c>
      <c r="F169864" s="2" t="s">
        <v>147</v>
      </c>
      <c r="G169864" s="2" t="s">
        <v>148</v>
      </c>
    </row>
    <row r="169865" spans="1:7" hidden="1" x14ac:dyDescent="0.3">
      <c r="A169865">
        <v>169952</v>
      </c>
      <c r="B169865">
        <v>3</v>
      </c>
      <c r="C169865">
        <v>2362859</v>
      </c>
      <c r="D169865">
        <v>1</v>
      </c>
      <c r="E169865" s="1">
        <v>45903</v>
      </c>
      <c r="F169865" s="2" t="s">
        <v>147</v>
      </c>
      <c r="G169865" s="2" t="s">
        <v>148</v>
      </c>
    </row>
    <row r="169866" spans="1:7" hidden="1" x14ac:dyDescent="0.3">
      <c r="A169866">
        <v>169953</v>
      </c>
      <c r="B169866">
        <v>3</v>
      </c>
      <c r="C169866">
        <v>2362733</v>
      </c>
      <c r="D169866">
        <v>2</v>
      </c>
      <c r="E169866" s="1">
        <v>45903</v>
      </c>
      <c r="F169866" s="2" t="s">
        <v>90</v>
      </c>
      <c r="G169866" s="2" t="s">
        <v>91</v>
      </c>
    </row>
    <row r="169867" spans="1:7" hidden="1" x14ac:dyDescent="0.3">
      <c r="A169867">
        <v>169954</v>
      </c>
      <c r="B169867">
        <v>3</v>
      </c>
      <c r="C169867">
        <v>2362679</v>
      </c>
      <c r="D169867">
        <v>2</v>
      </c>
      <c r="E169867" s="1">
        <v>45903</v>
      </c>
      <c r="F169867" s="2" t="s">
        <v>174</v>
      </c>
      <c r="G169867" s="2" t="s">
        <v>175</v>
      </c>
    </row>
    <row r="169868" spans="1:7" hidden="1" x14ac:dyDescent="0.3">
      <c r="A169868">
        <v>169955</v>
      </c>
      <c r="B169868">
        <v>3</v>
      </c>
      <c r="C169868">
        <v>2362667</v>
      </c>
      <c r="D169868">
        <v>10</v>
      </c>
      <c r="E169868" s="1">
        <v>45903</v>
      </c>
      <c r="F169868" s="2" t="s">
        <v>90</v>
      </c>
      <c r="G169868" s="2" t="s">
        <v>91</v>
      </c>
    </row>
    <row r="169869" spans="1:7" hidden="1" x14ac:dyDescent="0.3">
      <c r="A169869">
        <v>169956</v>
      </c>
      <c r="B169869">
        <v>3</v>
      </c>
      <c r="C169869">
        <v>2362585</v>
      </c>
      <c r="D169869">
        <v>26</v>
      </c>
      <c r="E169869" s="1">
        <v>45903</v>
      </c>
      <c r="F169869" s="2" t="s">
        <v>90</v>
      </c>
      <c r="G169869" s="2" t="s">
        <v>91</v>
      </c>
    </row>
    <row r="169870" spans="1:7" hidden="1" x14ac:dyDescent="0.3">
      <c r="A169870">
        <v>169957</v>
      </c>
      <c r="B169870">
        <v>3</v>
      </c>
      <c r="C169870">
        <v>2362283</v>
      </c>
      <c r="D169870">
        <v>8</v>
      </c>
      <c r="E169870" s="1">
        <v>45903</v>
      </c>
      <c r="F169870" s="2" t="s">
        <v>174</v>
      </c>
      <c r="G169870" s="2" t="s">
        <v>175</v>
      </c>
    </row>
    <row r="169871" spans="1:7" hidden="1" x14ac:dyDescent="0.3">
      <c r="A169871">
        <v>169958</v>
      </c>
      <c r="B169871">
        <v>3</v>
      </c>
      <c r="C169871">
        <v>2361307</v>
      </c>
      <c r="D169871">
        <v>47</v>
      </c>
      <c r="E169871" s="1">
        <v>45902</v>
      </c>
      <c r="F169871" s="2" t="s">
        <v>90</v>
      </c>
      <c r="G169871" s="2" t="s">
        <v>91</v>
      </c>
    </row>
    <row r="169872" spans="1:7" hidden="1" x14ac:dyDescent="0.3">
      <c r="A169872">
        <v>169959</v>
      </c>
      <c r="B169872">
        <v>3</v>
      </c>
      <c r="C169872">
        <v>2361262</v>
      </c>
      <c r="D169872">
        <v>0</v>
      </c>
      <c r="E169872" s="1">
        <v>45902</v>
      </c>
      <c r="F169872" s="2" t="s">
        <v>39</v>
      </c>
      <c r="G169872" s="2" t="s">
        <v>214</v>
      </c>
    </row>
    <row r="169873" spans="1:7" hidden="1" x14ac:dyDescent="0.3">
      <c r="A169873">
        <v>169960</v>
      </c>
      <c r="B169873">
        <v>3</v>
      </c>
      <c r="C169873">
        <v>2361197</v>
      </c>
      <c r="D169873">
        <v>0</v>
      </c>
      <c r="E169873" s="1">
        <v>45902</v>
      </c>
      <c r="F169873" s="2" t="s">
        <v>174</v>
      </c>
      <c r="G169873" s="2" t="s">
        <v>175</v>
      </c>
    </row>
    <row r="169874" spans="1:7" hidden="1" x14ac:dyDescent="0.3">
      <c r="A169874">
        <v>169961</v>
      </c>
      <c r="B169874">
        <v>3</v>
      </c>
      <c r="C169874">
        <v>2361179</v>
      </c>
      <c r="D169874">
        <v>2</v>
      </c>
      <c r="E169874" s="1">
        <v>45902</v>
      </c>
      <c r="F169874" s="2" t="s">
        <v>174</v>
      </c>
      <c r="G169874" s="2" t="s">
        <v>175</v>
      </c>
    </row>
    <row r="169875" spans="1:7" hidden="1" x14ac:dyDescent="0.3">
      <c r="A169875">
        <v>169962</v>
      </c>
      <c r="B169875">
        <v>3</v>
      </c>
      <c r="C169875">
        <v>2361116</v>
      </c>
      <c r="D169875">
        <v>0</v>
      </c>
      <c r="E169875" s="1">
        <v>45902</v>
      </c>
      <c r="F169875" s="2" t="s">
        <v>90</v>
      </c>
      <c r="G169875" s="2" t="s">
        <v>91</v>
      </c>
    </row>
    <row r="169876" spans="1:7" hidden="1" x14ac:dyDescent="0.3">
      <c r="A169876">
        <v>169963</v>
      </c>
      <c r="B169876">
        <v>3</v>
      </c>
      <c r="C169876">
        <v>2360652</v>
      </c>
      <c r="D169876">
        <v>0</v>
      </c>
      <c r="E169876" s="1">
        <v>45902</v>
      </c>
      <c r="F169876" s="2" t="s">
        <v>147</v>
      </c>
      <c r="G169876" s="2" t="s">
        <v>148</v>
      </c>
    </row>
    <row r="169877" spans="1:7" hidden="1" x14ac:dyDescent="0.3">
      <c r="A169877">
        <v>169964</v>
      </c>
      <c r="B169877">
        <v>3</v>
      </c>
      <c r="C169877">
        <v>2360527</v>
      </c>
      <c r="D169877">
        <v>27</v>
      </c>
      <c r="E169877" s="1">
        <v>45902</v>
      </c>
      <c r="F169877" s="2" t="s">
        <v>90</v>
      </c>
      <c r="G169877" s="2" t="s">
        <v>227</v>
      </c>
    </row>
    <row r="169878" spans="1:7" hidden="1" x14ac:dyDescent="0.3">
      <c r="A169878">
        <v>169965</v>
      </c>
      <c r="B169878">
        <v>3</v>
      </c>
      <c r="C169878">
        <v>2360495</v>
      </c>
      <c r="D169878">
        <v>23</v>
      </c>
      <c r="E169878" s="1">
        <v>45902</v>
      </c>
      <c r="F169878" s="2" t="s">
        <v>39</v>
      </c>
      <c r="G169878" s="2" t="s">
        <v>126</v>
      </c>
    </row>
    <row r="169879" spans="1:7" hidden="1" x14ac:dyDescent="0.3">
      <c r="A169879">
        <v>169966</v>
      </c>
      <c r="B169879">
        <v>3</v>
      </c>
      <c r="C169879">
        <v>2360476</v>
      </c>
      <c r="D169879">
        <v>0</v>
      </c>
      <c r="E169879" s="1">
        <v>45902</v>
      </c>
      <c r="F169879" s="2" t="s">
        <v>321</v>
      </c>
      <c r="G169879" s="2" t="s">
        <v>139</v>
      </c>
    </row>
    <row r="169880" spans="1:7" hidden="1" x14ac:dyDescent="0.3">
      <c r="A169880">
        <v>169967</v>
      </c>
      <c r="B169880">
        <v>3</v>
      </c>
      <c r="C169880">
        <v>2360472</v>
      </c>
      <c r="D169880">
        <v>0</v>
      </c>
      <c r="E169880" s="1">
        <v>45902</v>
      </c>
      <c r="F169880" s="2" t="s">
        <v>147</v>
      </c>
      <c r="G169880" s="2" t="s">
        <v>162</v>
      </c>
    </row>
    <row r="169881" spans="1:7" hidden="1" x14ac:dyDescent="0.3">
      <c r="A169881">
        <v>169968</v>
      </c>
      <c r="B169881">
        <v>3</v>
      </c>
      <c r="C169881">
        <v>2360470</v>
      </c>
      <c r="D169881">
        <v>0</v>
      </c>
      <c r="E169881" s="1">
        <v>45902</v>
      </c>
      <c r="F169881" s="2" t="s">
        <v>147</v>
      </c>
      <c r="G169881" s="2" t="s">
        <v>162</v>
      </c>
    </row>
    <row r="169882" spans="1:7" hidden="1" x14ac:dyDescent="0.3">
      <c r="A169882">
        <v>169969</v>
      </c>
      <c r="B169882">
        <v>3</v>
      </c>
      <c r="C169882">
        <v>2360318</v>
      </c>
      <c r="D169882">
        <v>32</v>
      </c>
      <c r="E169882" s="1">
        <v>45902</v>
      </c>
      <c r="F169882" s="2" t="s">
        <v>90</v>
      </c>
      <c r="G169882" s="2" t="s">
        <v>227</v>
      </c>
    </row>
    <row r="169883" spans="1:7" hidden="1" x14ac:dyDescent="0.3">
      <c r="A169883">
        <v>169970</v>
      </c>
      <c r="B169883">
        <v>3</v>
      </c>
      <c r="C169883">
        <v>2360268</v>
      </c>
      <c r="D169883">
        <v>4</v>
      </c>
      <c r="E169883" s="1">
        <v>45902</v>
      </c>
      <c r="F169883" s="2" t="s">
        <v>39</v>
      </c>
      <c r="G169883" s="2" t="s">
        <v>126</v>
      </c>
    </row>
    <row r="169884" spans="1:7" hidden="1" x14ac:dyDescent="0.3">
      <c r="A169884">
        <v>169971</v>
      </c>
      <c r="B169884">
        <v>3</v>
      </c>
      <c r="C169884">
        <v>2360128</v>
      </c>
      <c r="D169884">
        <v>1</v>
      </c>
      <c r="E169884" s="1">
        <v>45902</v>
      </c>
      <c r="F169884" s="2" t="s">
        <v>90</v>
      </c>
      <c r="G169884" s="2" t="s">
        <v>91</v>
      </c>
    </row>
    <row r="169885" spans="1:7" hidden="1" x14ac:dyDescent="0.3">
      <c r="A169885">
        <v>169972</v>
      </c>
      <c r="B169885">
        <v>3</v>
      </c>
      <c r="C169885">
        <v>2360117</v>
      </c>
      <c r="D169885">
        <v>1</v>
      </c>
      <c r="E169885" s="1">
        <v>45902</v>
      </c>
      <c r="F169885" s="2" t="s">
        <v>174</v>
      </c>
      <c r="G169885" s="2" t="s">
        <v>175</v>
      </c>
    </row>
    <row r="169886" spans="1:7" hidden="1" x14ac:dyDescent="0.3">
      <c r="A169886">
        <v>169973</v>
      </c>
      <c r="B169886">
        <v>3</v>
      </c>
      <c r="C169886">
        <v>2360033</v>
      </c>
      <c r="D169886">
        <v>1</v>
      </c>
      <c r="E169886" s="1">
        <v>45902</v>
      </c>
      <c r="F169886" s="2" t="s">
        <v>174</v>
      </c>
      <c r="G169886" s="2" t="s">
        <v>175</v>
      </c>
    </row>
    <row r="169887" spans="1:7" hidden="1" x14ac:dyDescent="0.3">
      <c r="A169887">
        <v>169974</v>
      </c>
      <c r="B169887">
        <v>3</v>
      </c>
      <c r="C169887">
        <v>2360024</v>
      </c>
      <c r="D169887">
        <v>0</v>
      </c>
      <c r="E169887" s="1">
        <v>45902</v>
      </c>
      <c r="F169887" s="2" t="s">
        <v>174</v>
      </c>
      <c r="G169887" s="2" t="s">
        <v>175</v>
      </c>
    </row>
    <row r="169888" spans="1:7" hidden="1" x14ac:dyDescent="0.3">
      <c r="A169888">
        <v>169975</v>
      </c>
      <c r="B169888">
        <v>3</v>
      </c>
      <c r="C169888">
        <v>2359954</v>
      </c>
      <c r="D169888">
        <v>5</v>
      </c>
      <c r="E169888" s="1">
        <v>45902</v>
      </c>
      <c r="F169888" s="2" t="s">
        <v>39</v>
      </c>
      <c r="G169888" s="2" t="s">
        <v>126</v>
      </c>
    </row>
    <row r="169889" spans="1:7" hidden="1" x14ac:dyDescent="0.3">
      <c r="A169889">
        <v>169976</v>
      </c>
      <c r="B169889">
        <v>3</v>
      </c>
      <c r="C169889">
        <v>2359917</v>
      </c>
      <c r="D169889">
        <v>7</v>
      </c>
      <c r="E169889" s="1">
        <v>45902</v>
      </c>
      <c r="F169889" s="2" t="s">
        <v>147</v>
      </c>
      <c r="G169889" s="2" t="s">
        <v>162</v>
      </c>
    </row>
    <row r="169890" spans="1:7" hidden="1" x14ac:dyDescent="0.3">
      <c r="A169890">
        <v>169977</v>
      </c>
      <c r="B169890">
        <v>3</v>
      </c>
      <c r="C169890">
        <v>2359741</v>
      </c>
      <c r="D169890">
        <v>11</v>
      </c>
      <c r="E169890" s="1">
        <v>45901</v>
      </c>
      <c r="F169890" s="2" t="s">
        <v>39</v>
      </c>
      <c r="G169890" s="2" t="s">
        <v>126</v>
      </c>
    </row>
    <row r="169891" spans="1:7" hidden="1" x14ac:dyDescent="0.3">
      <c r="A169891">
        <v>169978</v>
      </c>
      <c r="B169891">
        <v>3</v>
      </c>
      <c r="C169891">
        <v>2359049</v>
      </c>
      <c r="D169891">
        <v>15</v>
      </c>
      <c r="E169891" s="1">
        <v>45901</v>
      </c>
      <c r="F169891" s="2" t="s">
        <v>39</v>
      </c>
      <c r="G169891" s="2" t="s">
        <v>214</v>
      </c>
    </row>
    <row r="169892" spans="1:7" hidden="1" x14ac:dyDescent="0.3">
      <c r="A169892">
        <v>169979</v>
      </c>
      <c r="B169892">
        <v>3</v>
      </c>
      <c r="C169892">
        <v>2359034</v>
      </c>
      <c r="D169892">
        <v>1</v>
      </c>
      <c r="E169892" s="1">
        <v>45901</v>
      </c>
      <c r="F169892" s="2" t="s">
        <v>90</v>
      </c>
      <c r="G169892" s="2" t="s">
        <v>227</v>
      </c>
    </row>
    <row r="169893" spans="1:7" hidden="1" x14ac:dyDescent="0.3">
      <c r="A169893">
        <v>169980</v>
      </c>
      <c r="B169893">
        <v>3</v>
      </c>
      <c r="C169893">
        <v>2358991</v>
      </c>
      <c r="D169893">
        <v>1</v>
      </c>
      <c r="E169893" s="1">
        <v>45901</v>
      </c>
      <c r="F169893" s="2" t="s">
        <v>147</v>
      </c>
      <c r="G169893" s="2" t="s">
        <v>162</v>
      </c>
    </row>
    <row r="169894" spans="1:7" hidden="1" x14ac:dyDescent="0.3">
      <c r="A169894">
        <v>169981</v>
      </c>
      <c r="B169894">
        <v>3</v>
      </c>
      <c r="C169894">
        <v>2358983</v>
      </c>
      <c r="D169894">
        <v>40</v>
      </c>
      <c r="E169894" s="1">
        <v>45901</v>
      </c>
      <c r="F169894" s="2" t="s">
        <v>147</v>
      </c>
      <c r="G169894" s="2" t="s">
        <v>162</v>
      </c>
    </row>
    <row r="169895" spans="1:7" hidden="1" x14ac:dyDescent="0.3">
      <c r="A169895">
        <v>169982</v>
      </c>
      <c r="B169895">
        <v>3</v>
      </c>
      <c r="C169895">
        <v>2358921</v>
      </c>
      <c r="D169895">
        <v>19</v>
      </c>
      <c r="E169895" s="1">
        <v>45901</v>
      </c>
      <c r="F169895" s="2" t="s">
        <v>90</v>
      </c>
      <c r="G169895" s="2" t="s">
        <v>91</v>
      </c>
    </row>
    <row r="169896" spans="1:7" hidden="1" x14ac:dyDescent="0.3">
      <c r="A169896">
        <v>169983</v>
      </c>
      <c r="B169896">
        <v>3</v>
      </c>
      <c r="C169896">
        <v>2358577</v>
      </c>
      <c r="D169896">
        <v>20</v>
      </c>
      <c r="E169896" s="1">
        <v>45901</v>
      </c>
      <c r="F169896" s="2" t="s">
        <v>174</v>
      </c>
      <c r="G169896" s="2" t="s">
        <v>220</v>
      </c>
    </row>
    <row r="169897" spans="1:7" hidden="1" x14ac:dyDescent="0.3">
      <c r="A169897">
        <v>169984</v>
      </c>
      <c r="B169897">
        <v>3</v>
      </c>
      <c r="C169897">
        <v>2358565</v>
      </c>
      <c r="D169897">
        <v>4</v>
      </c>
      <c r="E169897" s="1">
        <v>45901</v>
      </c>
      <c r="F169897" s="2" t="s">
        <v>174</v>
      </c>
      <c r="G169897" s="2" t="s">
        <v>175</v>
      </c>
    </row>
    <row r="169898" spans="1:7" hidden="1" x14ac:dyDescent="0.3">
      <c r="A169898">
        <v>169985</v>
      </c>
      <c r="B169898">
        <v>3</v>
      </c>
      <c r="C169898">
        <v>2358491</v>
      </c>
      <c r="D169898">
        <v>26</v>
      </c>
      <c r="E169898" s="1">
        <v>45901</v>
      </c>
      <c r="F169898" s="2" t="s">
        <v>90</v>
      </c>
      <c r="G169898" s="2" t="s">
        <v>91</v>
      </c>
    </row>
    <row r="169899" spans="1:7" hidden="1" x14ac:dyDescent="0.3">
      <c r="A169899">
        <v>169986</v>
      </c>
      <c r="B169899">
        <v>3</v>
      </c>
      <c r="C169899">
        <v>2358425</v>
      </c>
      <c r="D169899">
        <v>21</v>
      </c>
      <c r="E169899" s="1">
        <v>45901</v>
      </c>
      <c r="F169899" s="2" t="s">
        <v>174</v>
      </c>
      <c r="G169899" s="2" t="s">
        <v>175</v>
      </c>
    </row>
    <row r="169900" spans="1:7" hidden="1" x14ac:dyDescent="0.3">
      <c r="A169900">
        <v>169987</v>
      </c>
      <c r="B169900">
        <v>3</v>
      </c>
      <c r="C169900">
        <v>2358310</v>
      </c>
      <c r="D169900">
        <v>1</v>
      </c>
      <c r="E169900" s="1">
        <v>45901</v>
      </c>
      <c r="F169900" s="2" t="s">
        <v>39</v>
      </c>
      <c r="G169900" s="2" t="s">
        <v>214</v>
      </c>
    </row>
    <row r="169901" spans="1:7" hidden="1" x14ac:dyDescent="0.3">
      <c r="A169901">
        <v>169988</v>
      </c>
      <c r="B169901">
        <v>3</v>
      </c>
      <c r="C169901">
        <v>2358299</v>
      </c>
      <c r="D169901">
        <v>1</v>
      </c>
      <c r="E169901" s="1">
        <v>45901</v>
      </c>
      <c r="F169901" s="2" t="s">
        <v>39</v>
      </c>
      <c r="G169901" s="2" t="s">
        <v>214</v>
      </c>
    </row>
    <row r="169902" spans="1:7" hidden="1" x14ac:dyDescent="0.3">
      <c r="A169902">
        <v>169989</v>
      </c>
      <c r="B169902">
        <v>3</v>
      </c>
      <c r="C169902">
        <v>2358125</v>
      </c>
      <c r="D169902">
        <v>1</v>
      </c>
      <c r="E169902" s="1">
        <v>45901</v>
      </c>
      <c r="F169902" s="2" t="s">
        <v>147</v>
      </c>
      <c r="G169902" s="2" t="s">
        <v>148</v>
      </c>
    </row>
    <row r="169903" spans="1:7" hidden="1" x14ac:dyDescent="0.3">
      <c r="A169903">
        <v>169990</v>
      </c>
      <c r="B169903">
        <v>3</v>
      </c>
      <c r="C169903">
        <v>2357641</v>
      </c>
      <c r="D169903">
        <v>10</v>
      </c>
      <c r="E169903" s="1">
        <v>45901</v>
      </c>
      <c r="F169903" s="2" t="s">
        <v>147</v>
      </c>
      <c r="G169903" s="2" t="s">
        <v>148</v>
      </c>
    </row>
    <row r="169904" spans="1:7" hidden="1" x14ac:dyDescent="0.3">
      <c r="A169904">
        <v>169991</v>
      </c>
      <c r="B169904">
        <v>3</v>
      </c>
      <c r="C169904">
        <v>2357611</v>
      </c>
      <c r="D169904">
        <v>5</v>
      </c>
      <c r="E169904" s="1">
        <v>45901</v>
      </c>
      <c r="F169904" s="2" t="s">
        <v>174</v>
      </c>
      <c r="G169904" s="2" t="s">
        <v>175</v>
      </c>
    </row>
    <row r="169905" spans="1:7" hidden="1" x14ac:dyDescent="0.3">
      <c r="A169905">
        <v>169992</v>
      </c>
      <c r="B169905">
        <v>3</v>
      </c>
      <c r="C169905">
        <v>2357582</v>
      </c>
      <c r="D169905">
        <v>5</v>
      </c>
      <c r="E169905" s="1">
        <v>45901</v>
      </c>
      <c r="F169905" s="2" t="s">
        <v>147</v>
      </c>
      <c r="G169905" s="2" t="s">
        <v>148</v>
      </c>
    </row>
    <row r="169906" spans="1:7" hidden="1" x14ac:dyDescent="0.3">
      <c r="A169906">
        <v>169993</v>
      </c>
      <c r="B169906">
        <v>1</v>
      </c>
      <c r="C169906">
        <v>2410972</v>
      </c>
      <c r="D169906">
        <v>0</v>
      </c>
      <c r="E169906" s="1">
        <v>45928</v>
      </c>
      <c r="F169906" s="2" t="s">
        <v>15</v>
      </c>
      <c r="G169906" s="2" t="s">
        <v>16</v>
      </c>
    </row>
    <row r="169907" spans="1:7" hidden="1" x14ac:dyDescent="0.3">
      <c r="A169907">
        <v>169994</v>
      </c>
      <c r="B169907">
        <v>1</v>
      </c>
      <c r="C169907">
        <v>2410949</v>
      </c>
      <c r="D169907">
        <v>3</v>
      </c>
      <c r="E169907" s="1">
        <v>45928</v>
      </c>
      <c r="F169907" s="2" t="s">
        <v>15</v>
      </c>
      <c r="G169907" s="2" t="s">
        <v>16</v>
      </c>
    </row>
    <row r="169908" spans="1:7" hidden="1" x14ac:dyDescent="0.3">
      <c r="A169908">
        <v>169995</v>
      </c>
      <c r="B169908">
        <v>1</v>
      </c>
      <c r="C169908">
        <v>2409970</v>
      </c>
      <c r="D169908">
        <v>0</v>
      </c>
      <c r="E169908" s="1">
        <v>45928</v>
      </c>
      <c r="F169908" s="2" t="s">
        <v>9</v>
      </c>
      <c r="G169908" s="2" t="s">
        <v>20</v>
      </c>
    </row>
    <row r="169909" spans="1:7" hidden="1" x14ac:dyDescent="0.3">
      <c r="A169909">
        <v>169996</v>
      </c>
      <c r="B169909">
        <v>1</v>
      </c>
      <c r="C169909">
        <v>2409956</v>
      </c>
      <c r="D169909">
        <v>0</v>
      </c>
      <c r="E169909" s="1">
        <v>45928</v>
      </c>
      <c r="F169909" s="2" t="s">
        <v>15</v>
      </c>
      <c r="G169909" s="2" t="s">
        <v>16</v>
      </c>
    </row>
    <row r="169910" spans="1:7" hidden="1" x14ac:dyDescent="0.3">
      <c r="A169910">
        <v>169997</v>
      </c>
      <c r="B169910">
        <v>1</v>
      </c>
      <c r="C169910">
        <v>2409909</v>
      </c>
      <c r="D169910">
        <v>0</v>
      </c>
      <c r="E169910" s="1">
        <v>45927</v>
      </c>
      <c r="F169910" s="2" t="s">
        <v>15</v>
      </c>
      <c r="G169910" s="2" t="s">
        <v>16</v>
      </c>
    </row>
    <row r="169911" spans="1:7" hidden="1" x14ac:dyDescent="0.3">
      <c r="A169911">
        <v>169998</v>
      </c>
      <c r="B169911">
        <v>1</v>
      </c>
      <c r="C169911">
        <v>2406781</v>
      </c>
      <c r="D169911">
        <v>0</v>
      </c>
      <c r="E169911" s="1">
        <v>45925</v>
      </c>
      <c r="F169911" s="2" t="s">
        <v>15</v>
      </c>
      <c r="G169911" s="2" t="s">
        <v>16</v>
      </c>
    </row>
    <row r="169912" spans="1:7" hidden="1" x14ac:dyDescent="0.3">
      <c r="A169912">
        <v>169999</v>
      </c>
      <c r="B169912">
        <v>1</v>
      </c>
      <c r="C169912">
        <v>2406721</v>
      </c>
      <c r="D169912">
        <v>0</v>
      </c>
      <c r="E169912" s="1">
        <v>45925</v>
      </c>
      <c r="F169912" s="2" t="s">
        <v>15</v>
      </c>
      <c r="G169912" s="2" t="s">
        <v>16</v>
      </c>
    </row>
    <row r="169913" spans="1:7" hidden="1" x14ac:dyDescent="0.3">
      <c r="A169913">
        <v>170000</v>
      </c>
      <c r="B169913">
        <v>1</v>
      </c>
      <c r="C169913">
        <v>2406706</v>
      </c>
      <c r="D169913">
        <v>0</v>
      </c>
      <c r="E169913" s="1">
        <v>45925</v>
      </c>
      <c r="F169913" s="2" t="s">
        <v>15</v>
      </c>
      <c r="G169913" s="2" t="s">
        <v>16</v>
      </c>
    </row>
    <row r="169914" spans="1:7" hidden="1" x14ac:dyDescent="0.3">
      <c r="A169914">
        <v>170001</v>
      </c>
      <c r="B169914">
        <v>1</v>
      </c>
      <c r="C169914">
        <v>2406652</v>
      </c>
      <c r="D169914">
        <v>0</v>
      </c>
      <c r="E169914" s="1">
        <v>45925</v>
      </c>
      <c r="F169914" s="2" t="s">
        <v>15</v>
      </c>
      <c r="G169914" s="2" t="s">
        <v>16</v>
      </c>
    </row>
    <row r="169915" spans="1:7" hidden="1" x14ac:dyDescent="0.3">
      <c r="A169915">
        <v>170002</v>
      </c>
      <c r="B169915">
        <v>1</v>
      </c>
      <c r="C169915">
        <v>2406577</v>
      </c>
      <c r="D169915">
        <v>0</v>
      </c>
      <c r="E169915" s="1">
        <v>45925</v>
      </c>
      <c r="F169915" s="2" t="s">
        <v>70</v>
      </c>
      <c r="G169915" s="2" t="s">
        <v>71</v>
      </c>
    </row>
    <row r="169916" spans="1:7" hidden="1" x14ac:dyDescent="0.3">
      <c r="A169916">
        <v>170003</v>
      </c>
      <c r="B169916">
        <v>1</v>
      </c>
      <c r="C169916">
        <v>2406517</v>
      </c>
      <c r="D169916">
        <v>0</v>
      </c>
      <c r="E169916" s="1">
        <v>45925</v>
      </c>
      <c r="F169916" s="2" t="s">
        <v>15</v>
      </c>
      <c r="G169916" s="2" t="s">
        <v>16</v>
      </c>
    </row>
    <row r="169917" spans="1:7" hidden="1" x14ac:dyDescent="0.3">
      <c r="A169917">
        <v>170004</v>
      </c>
      <c r="B169917">
        <v>1</v>
      </c>
      <c r="C169917">
        <v>2406498</v>
      </c>
      <c r="D169917">
        <v>0</v>
      </c>
      <c r="E169917" s="1">
        <v>45925</v>
      </c>
      <c r="F169917" s="2" t="s">
        <v>15</v>
      </c>
      <c r="G169917" s="2" t="s">
        <v>16</v>
      </c>
    </row>
    <row r="169918" spans="1:7" hidden="1" x14ac:dyDescent="0.3">
      <c r="A169918">
        <v>170005</v>
      </c>
      <c r="B169918">
        <v>1</v>
      </c>
      <c r="C169918">
        <v>2406410</v>
      </c>
      <c r="D169918">
        <v>0</v>
      </c>
      <c r="E169918" s="1">
        <v>45925</v>
      </c>
      <c r="F169918" s="2" t="s">
        <v>15</v>
      </c>
      <c r="G169918" s="2" t="s">
        <v>16</v>
      </c>
    </row>
    <row r="169919" spans="1:7" hidden="1" x14ac:dyDescent="0.3">
      <c r="A169919">
        <v>170006</v>
      </c>
      <c r="B169919">
        <v>1</v>
      </c>
      <c r="C169919">
        <v>2406328</v>
      </c>
      <c r="D169919">
        <v>0</v>
      </c>
      <c r="E169919" s="1">
        <v>45925</v>
      </c>
      <c r="F169919" s="2" t="s">
        <v>15</v>
      </c>
      <c r="G169919" s="2" t="s">
        <v>16</v>
      </c>
    </row>
    <row r="169920" spans="1:7" hidden="1" x14ac:dyDescent="0.3">
      <c r="A169920">
        <v>170007</v>
      </c>
      <c r="B169920">
        <v>1</v>
      </c>
      <c r="C169920">
        <v>2406233</v>
      </c>
      <c r="D169920">
        <v>0</v>
      </c>
      <c r="E169920" s="1">
        <v>45925</v>
      </c>
      <c r="F169920" s="2" t="s">
        <v>15</v>
      </c>
      <c r="G169920" s="2" t="s">
        <v>48</v>
      </c>
    </row>
    <row r="169921" spans="1:7" hidden="1" x14ac:dyDescent="0.3">
      <c r="A169921">
        <v>170008</v>
      </c>
      <c r="B169921">
        <v>1</v>
      </c>
      <c r="C169921">
        <v>2406151</v>
      </c>
      <c r="D169921">
        <v>0</v>
      </c>
      <c r="E169921" s="1">
        <v>45925</v>
      </c>
      <c r="F169921" s="2" t="s">
        <v>15</v>
      </c>
      <c r="G169921" s="2" t="s">
        <v>16</v>
      </c>
    </row>
    <row r="169922" spans="1:7" hidden="1" x14ac:dyDescent="0.3">
      <c r="A169922">
        <v>170009</v>
      </c>
      <c r="B169922">
        <v>1</v>
      </c>
      <c r="C169922">
        <v>2406132</v>
      </c>
      <c r="D169922">
        <v>0</v>
      </c>
      <c r="E169922" s="1">
        <v>45925</v>
      </c>
      <c r="F169922" s="2" t="s">
        <v>15</v>
      </c>
      <c r="G169922" s="2" t="s">
        <v>16</v>
      </c>
    </row>
    <row r="169923" spans="1:7" hidden="1" x14ac:dyDescent="0.3">
      <c r="A169923">
        <v>170010</v>
      </c>
      <c r="B169923">
        <v>1</v>
      </c>
      <c r="C169923">
        <v>2406034</v>
      </c>
      <c r="D169923">
        <v>60</v>
      </c>
      <c r="E169923" s="1">
        <v>45925</v>
      </c>
      <c r="F169923" s="2" t="s">
        <v>19</v>
      </c>
      <c r="G169923" s="2" t="s">
        <v>149</v>
      </c>
    </row>
    <row r="169924" spans="1:7" hidden="1" x14ac:dyDescent="0.3">
      <c r="A169924">
        <v>170011</v>
      </c>
      <c r="B169924">
        <v>1</v>
      </c>
      <c r="C169924">
        <v>2405920</v>
      </c>
      <c r="D169924">
        <v>2</v>
      </c>
      <c r="E169924" s="1">
        <v>45925</v>
      </c>
      <c r="F169924" s="2" t="s">
        <v>15</v>
      </c>
      <c r="G169924" s="2" t="s">
        <v>16</v>
      </c>
    </row>
    <row r="169925" spans="1:7" hidden="1" x14ac:dyDescent="0.3">
      <c r="A169925">
        <v>170012</v>
      </c>
      <c r="B169925">
        <v>1</v>
      </c>
      <c r="C169925">
        <v>2405779</v>
      </c>
      <c r="D169925">
        <v>64</v>
      </c>
      <c r="E169925" s="1">
        <v>45925</v>
      </c>
      <c r="F169925" s="2" t="s">
        <v>36</v>
      </c>
      <c r="G169925" s="2" t="s">
        <v>37</v>
      </c>
    </row>
    <row r="169926" spans="1:7" hidden="1" x14ac:dyDescent="0.3">
      <c r="A169926">
        <v>170013</v>
      </c>
      <c r="B169926">
        <v>1</v>
      </c>
      <c r="C169926">
        <v>2405695</v>
      </c>
      <c r="D169926">
        <v>2</v>
      </c>
      <c r="E169926" s="1">
        <v>45925</v>
      </c>
      <c r="F169926" s="2" t="s">
        <v>15</v>
      </c>
      <c r="G169926" s="2" t="s">
        <v>16</v>
      </c>
    </row>
    <row r="169927" spans="1:7" hidden="1" x14ac:dyDescent="0.3">
      <c r="A169927">
        <v>170014</v>
      </c>
      <c r="B169927">
        <v>1</v>
      </c>
      <c r="C169927">
        <v>2405349</v>
      </c>
      <c r="D169927">
        <v>64</v>
      </c>
      <c r="E169927" s="1">
        <v>45925</v>
      </c>
      <c r="F169927" s="2" t="s">
        <v>19</v>
      </c>
      <c r="G169927" s="2" t="s">
        <v>149</v>
      </c>
    </row>
    <row r="169928" spans="1:7" hidden="1" x14ac:dyDescent="0.3">
      <c r="A169928">
        <v>170015</v>
      </c>
      <c r="B169928">
        <v>1</v>
      </c>
      <c r="C169928">
        <v>2404799</v>
      </c>
      <c r="D169928">
        <v>21</v>
      </c>
      <c r="E169928" s="1">
        <v>45924</v>
      </c>
      <c r="F169928" s="2" t="s">
        <v>15</v>
      </c>
      <c r="G169928" s="2" t="s">
        <v>16</v>
      </c>
    </row>
    <row r="169929" spans="1:7" hidden="1" x14ac:dyDescent="0.3">
      <c r="A169929">
        <v>170016</v>
      </c>
      <c r="B169929">
        <v>1</v>
      </c>
      <c r="C169929">
        <v>2404506</v>
      </c>
      <c r="D169929">
        <v>0</v>
      </c>
      <c r="E169929" s="1">
        <v>45924</v>
      </c>
      <c r="F169929" s="2" t="s">
        <v>15</v>
      </c>
      <c r="G169929" s="2" t="s">
        <v>16</v>
      </c>
    </row>
    <row r="169930" spans="1:7" hidden="1" x14ac:dyDescent="0.3">
      <c r="A169930">
        <v>170017</v>
      </c>
      <c r="B169930">
        <v>1</v>
      </c>
      <c r="C169930">
        <v>2404429</v>
      </c>
      <c r="D169930">
        <v>0</v>
      </c>
      <c r="E169930" s="1">
        <v>45924</v>
      </c>
      <c r="F169930" s="2" t="s">
        <v>15</v>
      </c>
      <c r="G169930" s="2" t="s">
        <v>16</v>
      </c>
    </row>
    <row r="169931" spans="1:7" hidden="1" x14ac:dyDescent="0.3">
      <c r="A169931">
        <v>170018</v>
      </c>
      <c r="B169931">
        <v>1</v>
      </c>
      <c r="C169931">
        <v>2404370</v>
      </c>
      <c r="D169931">
        <v>0</v>
      </c>
      <c r="E169931" s="1">
        <v>45924</v>
      </c>
      <c r="F169931" s="2" t="s">
        <v>70</v>
      </c>
      <c r="G169931" s="2" t="s">
        <v>113</v>
      </c>
    </row>
    <row r="169932" spans="1:7" hidden="1" x14ac:dyDescent="0.3">
      <c r="A169932">
        <v>170019</v>
      </c>
      <c r="B169932">
        <v>1</v>
      </c>
      <c r="C169932">
        <v>2404341</v>
      </c>
      <c r="D169932">
        <v>3</v>
      </c>
      <c r="E169932" s="1">
        <v>45924</v>
      </c>
      <c r="F169932" s="2" t="s">
        <v>15</v>
      </c>
      <c r="G169932" s="2" t="s">
        <v>16</v>
      </c>
    </row>
    <row r="169933" spans="1:7" hidden="1" x14ac:dyDescent="0.3">
      <c r="A169933">
        <v>170020</v>
      </c>
      <c r="B169933">
        <v>1</v>
      </c>
      <c r="C169933">
        <v>2404311</v>
      </c>
      <c r="D169933">
        <v>0</v>
      </c>
      <c r="E169933" s="1">
        <v>45924</v>
      </c>
      <c r="F169933" s="2" t="s">
        <v>15</v>
      </c>
      <c r="G169933" s="2" t="s">
        <v>16</v>
      </c>
    </row>
    <row r="169934" spans="1:7" hidden="1" x14ac:dyDescent="0.3">
      <c r="A169934">
        <v>170021</v>
      </c>
      <c r="B169934">
        <v>1</v>
      </c>
      <c r="C169934">
        <v>2404030</v>
      </c>
      <c r="D169934">
        <v>0</v>
      </c>
      <c r="E169934" s="1">
        <v>45924</v>
      </c>
      <c r="F169934" s="2" t="s">
        <v>26</v>
      </c>
      <c r="G169934" s="2" t="s">
        <v>129</v>
      </c>
    </row>
    <row r="169935" spans="1:7" hidden="1" x14ac:dyDescent="0.3">
      <c r="A169935">
        <v>170022</v>
      </c>
      <c r="B169935">
        <v>1</v>
      </c>
      <c r="C169935">
        <v>2403843</v>
      </c>
      <c r="D169935">
        <v>29</v>
      </c>
      <c r="E169935" s="1">
        <v>45924</v>
      </c>
      <c r="F169935" s="2" t="s">
        <v>36</v>
      </c>
      <c r="G169935" s="2" t="s">
        <v>37</v>
      </c>
    </row>
    <row r="169936" spans="1:7" hidden="1" x14ac:dyDescent="0.3">
      <c r="A169936">
        <v>170023</v>
      </c>
      <c r="B169936">
        <v>1</v>
      </c>
      <c r="C169936">
        <v>2403770</v>
      </c>
      <c r="D169936">
        <v>0</v>
      </c>
      <c r="E169936" s="1">
        <v>45924</v>
      </c>
      <c r="F169936" s="2" t="s">
        <v>17</v>
      </c>
      <c r="G169936" s="2"/>
    </row>
    <row r="169937" spans="1:7" hidden="1" x14ac:dyDescent="0.3">
      <c r="A169937">
        <v>170024</v>
      </c>
      <c r="B169937">
        <v>1</v>
      </c>
      <c r="C169937">
        <v>2403745</v>
      </c>
      <c r="D169937">
        <v>0</v>
      </c>
      <c r="E169937" s="1">
        <v>45924</v>
      </c>
      <c r="F169937" s="2" t="s">
        <v>15</v>
      </c>
      <c r="G169937" s="2" t="s">
        <v>16</v>
      </c>
    </row>
    <row r="169938" spans="1:7" hidden="1" x14ac:dyDescent="0.3">
      <c r="A169938">
        <v>170025</v>
      </c>
      <c r="B169938">
        <v>1</v>
      </c>
      <c r="C169938">
        <v>2403665</v>
      </c>
      <c r="D169938">
        <v>0</v>
      </c>
      <c r="E169938" s="1">
        <v>45924</v>
      </c>
      <c r="F169938" s="2" t="s">
        <v>15</v>
      </c>
      <c r="G169938" s="2" t="s">
        <v>16</v>
      </c>
    </row>
    <row r="169939" spans="1:7" hidden="1" x14ac:dyDescent="0.3">
      <c r="A169939">
        <v>170026</v>
      </c>
      <c r="B169939">
        <v>1</v>
      </c>
      <c r="C169939">
        <v>2403569</v>
      </c>
      <c r="D169939">
        <v>85</v>
      </c>
      <c r="E169939" s="1">
        <v>45924</v>
      </c>
      <c r="F169939" s="2" t="s">
        <v>9</v>
      </c>
      <c r="G169939" s="2" t="s">
        <v>10</v>
      </c>
    </row>
    <row r="169940" spans="1:7" hidden="1" x14ac:dyDescent="0.3">
      <c r="A169940">
        <v>170027</v>
      </c>
      <c r="B169940">
        <v>1</v>
      </c>
      <c r="C169940">
        <v>2403552</v>
      </c>
      <c r="D169940">
        <v>0</v>
      </c>
      <c r="E169940" s="1">
        <v>45924</v>
      </c>
      <c r="F169940" s="2" t="s">
        <v>15</v>
      </c>
      <c r="G169940" s="2" t="s">
        <v>16</v>
      </c>
    </row>
    <row r="169941" spans="1:7" hidden="1" x14ac:dyDescent="0.3">
      <c r="A169941">
        <v>170028</v>
      </c>
      <c r="B169941">
        <v>1</v>
      </c>
      <c r="C169941">
        <v>2402326</v>
      </c>
      <c r="D169941">
        <v>0</v>
      </c>
      <c r="E169941" s="1">
        <v>45923</v>
      </c>
      <c r="F169941" s="2" t="s">
        <v>15</v>
      </c>
      <c r="G169941" s="2" t="s">
        <v>16</v>
      </c>
    </row>
    <row r="169942" spans="1:7" hidden="1" x14ac:dyDescent="0.3">
      <c r="A169942">
        <v>170029</v>
      </c>
      <c r="B169942">
        <v>1</v>
      </c>
      <c r="C169942">
        <v>2402323</v>
      </c>
      <c r="D169942">
        <v>0</v>
      </c>
      <c r="E169942" s="1">
        <v>45923</v>
      </c>
      <c r="F169942" s="2" t="s">
        <v>9</v>
      </c>
      <c r="G169942" s="2" t="s">
        <v>20</v>
      </c>
    </row>
    <row r="169943" spans="1:7" hidden="1" x14ac:dyDescent="0.3">
      <c r="A169943">
        <v>170030</v>
      </c>
      <c r="B169943">
        <v>1</v>
      </c>
      <c r="C169943">
        <v>2402279</v>
      </c>
      <c r="D169943">
        <v>0</v>
      </c>
      <c r="E169943" s="1">
        <v>45923</v>
      </c>
      <c r="F169943" s="2" t="s">
        <v>15</v>
      </c>
      <c r="G169943" s="2" t="s">
        <v>16</v>
      </c>
    </row>
    <row r="169944" spans="1:7" hidden="1" x14ac:dyDescent="0.3">
      <c r="A169944">
        <v>170031</v>
      </c>
      <c r="B169944">
        <v>1</v>
      </c>
      <c r="C169944">
        <v>2402253</v>
      </c>
      <c r="D169944">
        <v>0</v>
      </c>
      <c r="E169944" s="1">
        <v>45923</v>
      </c>
      <c r="F169944" s="2" t="s">
        <v>15</v>
      </c>
      <c r="G169944" s="2" t="s">
        <v>16</v>
      </c>
    </row>
    <row r="169945" spans="1:7" hidden="1" x14ac:dyDescent="0.3">
      <c r="A169945">
        <v>170032</v>
      </c>
      <c r="B169945">
        <v>1</v>
      </c>
      <c r="C169945">
        <v>2402113</v>
      </c>
      <c r="D169945">
        <v>0</v>
      </c>
      <c r="E169945" s="1">
        <v>45923</v>
      </c>
      <c r="F169945" s="2" t="s">
        <v>15</v>
      </c>
      <c r="G169945" s="2" t="s">
        <v>16</v>
      </c>
    </row>
    <row r="169946" spans="1:7" hidden="1" x14ac:dyDescent="0.3">
      <c r="A169946">
        <v>170033</v>
      </c>
      <c r="B169946">
        <v>1</v>
      </c>
      <c r="C169946">
        <v>2402042</v>
      </c>
      <c r="D169946">
        <v>0</v>
      </c>
      <c r="E169946" s="1">
        <v>45923</v>
      </c>
      <c r="F169946" s="2" t="s">
        <v>15</v>
      </c>
      <c r="G169946" s="2" t="s">
        <v>16</v>
      </c>
    </row>
    <row r="169947" spans="1:7" hidden="1" x14ac:dyDescent="0.3">
      <c r="A169947">
        <v>170034</v>
      </c>
      <c r="B169947">
        <v>1</v>
      </c>
      <c r="C169947">
        <v>2402011</v>
      </c>
      <c r="D169947">
        <v>0</v>
      </c>
      <c r="E169947" s="1">
        <v>45923</v>
      </c>
      <c r="F169947" s="2" t="s">
        <v>26</v>
      </c>
      <c r="G169947" s="2" t="s">
        <v>101</v>
      </c>
    </row>
    <row r="169948" spans="1:7" hidden="1" x14ac:dyDescent="0.3">
      <c r="A169948">
        <v>170035</v>
      </c>
      <c r="B169948">
        <v>1</v>
      </c>
      <c r="C169948">
        <v>2401995</v>
      </c>
      <c r="D169948">
        <v>0</v>
      </c>
      <c r="E169948" s="1">
        <v>45923</v>
      </c>
      <c r="F169948" s="2" t="s">
        <v>26</v>
      </c>
      <c r="G169948" s="2" t="s">
        <v>56</v>
      </c>
    </row>
    <row r="169949" spans="1:7" hidden="1" x14ac:dyDescent="0.3">
      <c r="A169949">
        <v>170036</v>
      </c>
      <c r="B169949">
        <v>1</v>
      </c>
      <c r="C169949">
        <v>2401892</v>
      </c>
      <c r="D169949">
        <v>128</v>
      </c>
      <c r="E169949" s="1">
        <v>45923</v>
      </c>
      <c r="F169949" s="2" t="s">
        <v>15</v>
      </c>
      <c r="G169949" s="2" t="s">
        <v>16</v>
      </c>
    </row>
    <row r="169950" spans="1:7" hidden="1" x14ac:dyDescent="0.3">
      <c r="A169950">
        <v>170037</v>
      </c>
      <c r="B169950">
        <v>1</v>
      </c>
      <c r="C169950">
        <v>2401855</v>
      </c>
      <c r="D169950">
        <v>0</v>
      </c>
      <c r="E169950" s="1">
        <v>45923</v>
      </c>
      <c r="F169950" s="2" t="s">
        <v>15</v>
      </c>
      <c r="G169950" s="2" t="s">
        <v>16</v>
      </c>
    </row>
    <row r="169951" spans="1:7" hidden="1" x14ac:dyDescent="0.3">
      <c r="A169951">
        <v>170038</v>
      </c>
      <c r="B169951">
        <v>1</v>
      </c>
      <c r="C169951">
        <v>2401703</v>
      </c>
      <c r="D169951">
        <v>3</v>
      </c>
      <c r="E169951" s="1">
        <v>45923</v>
      </c>
      <c r="F169951" s="2" t="s">
        <v>17</v>
      </c>
      <c r="G169951" s="2"/>
    </row>
    <row r="169952" spans="1:7" hidden="1" x14ac:dyDescent="0.3">
      <c r="A169952">
        <v>170039</v>
      </c>
      <c r="B169952">
        <v>1</v>
      </c>
      <c r="C169952">
        <v>2401696</v>
      </c>
      <c r="D169952">
        <v>5</v>
      </c>
      <c r="E169952" s="1">
        <v>45923</v>
      </c>
      <c r="F169952" s="2" t="s">
        <v>15</v>
      </c>
      <c r="G169952" s="2" t="s">
        <v>16</v>
      </c>
    </row>
    <row r="169953" spans="1:7" hidden="1" x14ac:dyDescent="0.3">
      <c r="A169953">
        <v>170040</v>
      </c>
      <c r="B169953">
        <v>1</v>
      </c>
      <c r="C169953">
        <v>2401641</v>
      </c>
      <c r="D169953">
        <v>4</v>
      </c>
      <c r="E169953" s="1">
        <v>45923</v>
      </c>
      <c r="F169953" s="2" t="s">
        <v>17</v>
      </c>
      <c r="G169953" s="2"/>
    </row>
    <row r="169954" spans="1:7" hidden="1" x14ac:dyDescent="0.3">
      <c r="A169954">
        <v>170041</v>
      </c>
      <c r="B169954">
        <v>1</v>
      </c>
      <c r="C169954">
        <v>2401607</v>
      </c>
      <c r="D169954">
        <v>0</v>
      </c>
      <c r="E169954" s="1">
        <v>45923</v>
      </c>
      <c r="F169954" s="2" t="s">
        <v>15</v>
      </c>
      <c r="G169954" s="2" t="s">
        <v>16</v>
      </c>
    </row>
    <row r="169955" spans="1:7" hidden="1" x14ac:dyDescent="0.3">
      <c r="A169955">
        <v>170042</v>
      </c>
      <c r="B169955">
        <v>1</v>
      </c>
      <c r="C169955">
        <v>2401600</v>
      </c>
      <c r="D169955">
        <v>0</v>
      </c>
      <c r="E169955" s="1">
        <v>45923</v>
      </c>
      <c r="F169955" s="2" t="s">
        <v>15</v>
      </c>
      <c r="G169955" s="2" t="s">
        <v>16</v>
      </c>
    </row>
    <row r="169956" spans="1:7" hidden="1" x14ac:dyDescent="0.3">
      <c r="A169956">
        <v>170043</v>
      </c>
      <c r="B169956">
        <v>1</v>
      </c>
      <c r="C169956">
        <v>2401544</v>
      </c>
      <c r="D169956">
        <v>0</v>
      </c>
      <c r="E169956" s="1">
        <v>45923</v>
      </c>
      <c r="F169956" s="2" t="s">
        <v>15</v>
      </c>
      <c r="G169956" s="2" t="s">
        <v>16</v>
      </c>
    </row>
    <row r="169957" spans="1:7" hidden="1" x14ac:dyDescent="0.3">
      <c r="A169957">
        <v>170044</v>
      </c>
      <c r="B169957">
        <v>1</v>
      </c>
      <c r="C169957">
        <v>2401512</v>
      </c>
      <c r="D169957">
        <v>0</v>
      </c>
      <c r="E169957" s="1">
        <v>45923</v>
      </c>
      <c r="F169957" s="2" t="s">
        <v>15</v>
      </c>
      <c r="G169957" s="2" t="s">
        <v>16</v>
      </c>
    </row>
    <row r="169958" spans="1:7" hidden="1" x14ac:dyDescent="0.3">
      <c r="A169958">
        <v>170045</v>
      </c>
      <c r="B169958">
        <v>1</v>
      </c>
      <c r="C169958">
        <v>2401510</v>
      </c>
      <c r="D169958">
        <v>5</v>
      </c>
      <c r="E169958" s="1">
        <v>45923</v>
      </c>
      <c r="F169958" s="2" t="s">
        <v>17</v>
      </c>
      <c r="G169958" s="2"/>
    </row>
    <row r="169959" spans="1:7" hidden="1" x14ac:dyDescent="0.3">
      <c r="A169959">
        <v>170046</v>
      </c>
      <c r="B169959">
        <v>1</v>
      </c>
      <c r="C169959">
        <v>2401501</v>
      </c>
      <c r="D169959">
        <v>5</v>
      </c>
      <c r="E169959" s="1">
        <v>45923</v>
      </c>
      <c r="F169959" s="2" t="s">
        <v>17</v>
      </c>
      <c r="G169959" s="2"/>
    </row>
    <row r="169960" spans="1:7" hidden="1" x14ac:dyDescent="0.3">
      <c r="A169960">
        <v>170047</v>
      </c>
      <c r="B169960">
        <v>1</v>
      </c>
      <c r="C169960">
        <v>2401486</v>
      </c>
      <c r="D169960">
        <v>1</v>
      </c>
      <c r="E169960" s="1">
        <v>45923</v>
      </c>
      <c r="F169960" s="2" t="s">
        <v>15</v>
      </c>
      <c r="G169960" s="2" t="s">
        <v>16</v>
      </c>
    </row>
    <row r="169961" spans="1:7" hidden="1" x14ac:dyDescent="0.3">
      <c r="A169961">
        <v>170048</v>
      </c>
      <c r="B169961">
        <v>1</v>
      </c>
      <c r="C169961">
        <v>2401423</v>
      </c>
      <c r="D169961">
        <v>0</v>
      </c>
      <c r="E169961" s="1">
        <v>45923</v>
      </c>
      <c r="F169961" s="2" t="s">
        <v>38</v>
      </c>
      <c r="G169961" s="2" t="s">
        <v>38</v>
      </c>
    </row>
    <row r="169962" spans="1:7" hidden="1" x14ac:dyDescent="0.3">
      <c r="A169962">
        <v>170049</v>
      </c>
      <c r="B169962">
        <v>1</v>
      </c>
      <c r="C169962">
        <v>2400714</v>
      </c>
      <c r="D169962">
        <v>140</v>
      </c>
      <c r="E169962" s="1">
        <v>45923</v>
      </c>
      <c r="F169962" s="2" t="s">
        <v>15</v>
      </c>
      <c r="G169962" s="2" t="s">
        <v>16</v>
      </c>
    </row>
    <row r="169963" spans="1:7" hidden="1" x14ac:dyDescent="0.3">
      <c r="A169963">
        <v>170050</v>
      </c>
      <c r="B169963">
        <v>1</v>
      </c>
      <c r="C169963">
        <v>2400699</v>
      </c>
      <c r="D169963">
        <v>141</v>
      </c>
      <c r="E169963" s="1">
        <v>45923</v>
      </c>
      <c r="F169963" s="2" t="s">
        <v>19</v>
      </c>
      <c r="G169963" s="2" t="s">
        <v>149</v>
      </c>
    </row>
    <row r="169964" spans="1:7" hidden="1" x14ac:dyDescent="0.3">
      <c r="A169964">
        <v>170051</v>
      </c>
      <c r="B169964">
        <v>1</v>
      </c>
      <c r="C169964">
        <v>2400543</v>
      </c>
      <c r="D169964">
        <v>121</v>
      </c>
      <c r="E169964" s="1">
        <v>45922</v>
      </c>
      <c r="F169964" s="2" t="s">
        <v>15</v>
      </c>
      <c r="G169964" s="2" t="s">
        <v>16</v>
      </c>
    </row>
    <row r="169965" spans="1:7" hidden="1" x14ac:dyDescent="0.3">
      <c r="A169965">
        <v>170052</v>
      </c>
      <c r="B169965">
        <v>1</v>
      </c>
      <c r="C169965">
        <v>2400280</v>
      </c>
      <c r="D169965">
        <v>16</v>
      </c>
      <c r="E169965" s="1">
        <v>45922</v>
      </c>
      <c r="F169965" s="2" t="s">
        <v>15</v>
      </c>
      <c r="G169965" s="2" t="s">
        <v>16</v>
      </c>
    </row>
    <row r="169966" spans="1:7" hidden="1" x14ac:dyDescent="0.3">
      <c r="A169966">
        <v>170053</v>
      </c>
      <c r="B169966">
        <v>1</v>
      </c>
      <c r="C169966">
        <v>2400272</v>
      </c>
      <c r="D169966">
        <v>0</v>
      </c>
      <c r="E169966" s="1">
        <v>45922</v>
      </c>
      <c r="F169966" s="2" t="s">
        <v>15</v>
      </c>
      <c r="G169966" s="2" t="s">
        <v>16</v>
      </c>
    </row>
    <row r="169967" spans="1:7" hidden="1" x14ac:dyDescent="0.3">
      <c r="A169967">
        <v>170054</v>
      </c>
      <c r="B169967">
        <v>1</v>
      </c>
      <c r="C169967">
        <v>2400203</v>
      </c>
      <c r="D169967">
        <v>22</v>
      </c>
      <c r="E169967" s="1">
        <v>45922</v>
      </c>
      <c r="F169967" s="2" t="s">
        <v>70</v>
      </c>
      <c r="G169967" s="2" t="s">
        <v>113</v>
      </c>
    </row>
    <row r="169968" spans="1:7" hidden="1" x14ac:dyDescent="0.3">
      <c r="A169968">
        <v>170055</v>
      </c>
      <c r="B169968">
        <v>1</v>
      </c>
      <c r="C169968">
        <v>2400176</v>
      </c>
      <c r="D169968">
        <v>0</v>
      </c>
      <c r="E169968" s="1">
        <v>45922</v>
      </c>
      <c r="F169968" s="2" t="s">
        <v>9</v>
      </c>
      <c r="G169968" s="2" t="s">
        <v>149</v>
      </c>
    </row>
    <row r="169969" spans="1:7" hidden="1" x14ac:dyDescent="0.3">
      <c r="A169969">
        <v>170056</v>
      </c>
      <c r="B169969">
        <v>1</v>
      </c>
      <c r="C169969">
        <v>2400143</v>
      </c>
      <c r="D169969">
        <v>0</v>
      </c>
      <c r="E169969" s="1">
        <v>45922</v>
      </c>
      <c r="F169969" s="2" t="s">
        <v>9</v>
      </c>
      <c r="G169969" s="2" t="s">
        <v>20</v>
      </c>
    </row>
    <row r="169970" spans="1:7" hidden="1" x14ac:dyDescent="0.3">
      <c r="A169970">
        <v>170057</v>
      </c>
      <c r="B169970">
        <v>1</v>
      </c>
      <c r="C169970">
        <v>2400128</v>
      </c>
      <c r="D169970">
        <v>207</v>
      </c>
      <c r="E169970" s="1">
        <v>45922</v>
      </c>
      <c r="F169970" s="2" t="s">
        <v>36</v>
      </c>
      <c r="G169970" s="2" t="s">
        <v>37</v>
      </c>
    </row>
    <row r="169971" spans="1:7" hidden="1" x14ac:dyDescent="0.3">
      <c r="A169971">
        <v>170058</v>
      </c>
      <c r="B169971">
        <v>1</v>
      </c>
      <c r="C169971">
        <v>2400110</v>
      </c>
      <c r="D169971">
        <v>0</v>
      </c>
      <c r="E169971" s="1">
        <v>45922</v>
      </c>
      <c r="F169971" s="2" t="s">
        <v>15</v>
      </c>
      <c r="G169971" s="2" t="s">
        <v>16</v>
      </c>
    </row>
    <row r="169972" spans="1:7" hidden="1" x14ac:dyDescent="0.3">
      <c r="A169972">
        <v>170059</v>
      </c>
      <c r="B169972">
        <v>1</v>
      </c>
      <c r="C169972">
        <v>2400023</v>
      </c>
      <c r="D169972">
        <v>155</v>
      </c>
      <c r="E169972" s="1">
        <v>45922</v>
      </c>
      <c r="F169972" s="2" t="s">
        <v>15</v>
      </c>
      <c r="G169972" s="2" t="s">
        <v>16</v>
      </c>
    </row>
    <row r="169973" spans="1:7" hidden="1" x14ac:dyDescent="0.3">
      <c r="A169973">
        <v>170060</v>
      </c>
      <c r="B169973">
        <v>1</v>
      </c>
      <c r="C169973">
        <v>2399997</v>
      </c>
      <c r="D169973">
        <v>156</v>
      </c>
      <c r="E169973" s="1">
        <v>45922</v>
      </c>
      <c r="F169973" s="2" t="s">
        <v>15</v>
      </c>
      <c r="G169973" s="2" t="s">
        <v>16</v>
      </c>
    </row>
    <row r="169974" spans="1:7" hidden="1" x14ac:dyDescent="0.3">
      <c r="A169974">
        <v>170061</v>
      </c>
      <c r="B169974">
        <v>1</v>
      </c>
      <c r="C169974">
        <v>2399981</v>
      </c>
      <c r="D169974">
        <v>74</v>
      </c>
      <c r="E169974" s="1">
        <v>45922</v>
      </c>
      <c r="F169974" s="2" t="s">
        <v>15</v>
      </c>
      <c r="G169974" s="2" t="s">
        <v>21</v>
      </c>
    </row>
    <row r="169975" spans="1:7" hidden="1" x14ac:dyDescent="0.3">
      <c r="A169975">
        <v>170062</v>
      </c>
      <c r="B169975">
        <v>1</v>
      </c>
      <c r="C169975">
        <v>2399976</v>
      </c>
      <c r="D169975">
        <v>0</v>
      </c>
      <c r="E169975" s="1">
        <v>45922</v>
      </c>
      <c r="F169975" s="2" t="s">
        <v>15</v>
      </c>
      <c r="G169975" s="2" t="s">
        <v>27</v>
      </c>
    </row>
    <row r="169976" spans="1:7" hidden="1" x14ac:dyDescent="0.3">
      <c r="A169976">
        <v>170063</v>
      </c>
      <c r="B169976">
        <v>1</v>
      </c>
      <c r="C169976">
        <v>2399957</v>
      </c>
      <c r="D169976">
        <v>0</v>
      </c>
      <c r="E169976" s="1">
        <v>45922</v>
      </c>
      <c r="F169976" s="2" t="s">
        <v>15</v>
      </c>
      <c r="G169976" s="2" t="s">
        <v>16</v>
      </c>
    </row>
    <row r="169977" spans="1:7" hidden="1" x14ac:dyDescent="0.3">
      <c r="A169977">
        <v>170064</v>
      </c>
      <c r="B169977">
        <v>1</v>
      </c>
      <c r="C169977">
        <v>2399820</v>
      </c>
      <c r="D169977">
        <v>0</v>
      </c>
      <c r="E169977" s="1">
        <v>45922</v>
      </c>
      <c r="F169977" s="2" t="s">
        <v>70</v>
      </c>
      <c r="G169977" s="2" t="s">
        <v>113</v>
      </c>
    </row>
    <row r="169978" spans="1:7" hidden="1" x14ac:dyDescent="0.3">
      <c r="A169978">
        <v>170065</v>
      </c>
      <c r="B169978">
        <v>1</v>
      </c>
      <c r="C169978">
        <v>2399813</v>
      </c>
      <c r="D169978">
        <v>0</v>
      </c>
      <c r="E169978" s="1">
        <v>45922</v>
      </c>
      <c r="F169978" s="2" t="s">
        <v>70</v>
      </c>
      <c r="G169978" s="2" t="s">
        <v>113</v>
      </c>
    </row>
    <row r="169979" spans="1:7" hidden="1" x14ac:dyDescent="0.3">
      <c r="A169979">
        <v>170066</v>
      </c>
      <c r="B169979">
        <v>1</v>
      </c>
      <c r="C169979">
        <v>2399800</v>
      </c>
      <c r="D169979">
        <v>0</v>
      </c>
      <c r="E169979" s="1">
        <v>45922</v>
      </c>
      <c r="F169979" s="2" t="s">
        <v>70</v>
      </c>
      <c r="G169979" s="2" t="s">
        <v>113</v>
      </c>
    </row>
    <row r="169980" spans="1:7" hidden="1" x14ac:dyDescent="0.3">
      <c r="A169980">
        <v>170067</v>
      </c>
      <c r="B169980">
        <v>1</v>
      </c>
      <c r="C169980">
        <v>2399720</v>
      </c>
      <c r="D169980">
        <v>0</v>
      </c>
      <c r="E169980" s="1">
        <v>45922</v>
      </c>
      <c r="F169980" s="2" t="s">
        <v>15</v>
      </c>
      <c r="G169980" s="2" t="s">
        <v>48</v>
      </c>
    </row>
    <row r="169981" spans="1:7" hidden="1" x14ac:dyDescent="0.3">
      <c r="A169981">
        <v>170068</v>
      </c>
      <c r="B169981">
        <v>1</v>
      </c>
      <c r="C169981">
        <v>2399675</v>
      </c>
      <c r="D169981">
        <v>0</v>
      </c>
      <c r="E169981" s="1">
        <v>45922</v>
      </c>
      <c r="F169981" s="2" t="s">
        <v>15</v>
      </c>
      <c r="G169981" s="2" t="s">
        <v>21</v>
      </c>
    </row>
    <row r="169982" spans="1:7" hidden="1" x14ac:dyDescent="0.3">
      <c r="A169982">
        <v>170069</v>
      </c>
      <c r="B169982">
        <v>1</v>
      </c>
      <c r="C169982">
        <v>2399612</v>
      </c>
      <c r="D169982">
        <v>29</v>
      </c>
      <c r="E169982" s="1">
        <v>45922</v>
      </c>
      <c r="F169982" s="2" t="s">
        <v>15</v>
      </c>
      <c r="G169982" s="2" t="s">
        <v>16</v>
      </c>
    </row>
    <row r="169983" spans="1:7" hidden="1" x14ac:dyDescent="0.3">
      <c r="A169983">
        <v>170070</v>
      </c>
      <c r="B169983">
        <v>1</v>
      </c>
      <c r="C169983">
        <v>2399590</v>
      </c>
      <c r="D169983">
        <v>0</v>
      </c>
      <c r="E169983" s="1">
        <v>45922</v>
      </c>
      <c r="F169983" s="2" t="s">
        <v>26</v>
      </c>
      <c r="G169983" s="2" t="s">
        <v>27</v>
      </c>
    </row>
    <row r="169984" spans="1:7" hidden="1" x14ac:dyDescent="0.3">
      <c r="A169984">
        <v>170071</v>
      </c>
      <c r="B169984">
        <v>1</v>
      </c>
      <c r="C169984">
        <v>2399411</v>
      </c>
      <c r="D169984">
        <v>0</v>
      </c>
      <c r="E169984" s="1">
        <v>45922</v>
      </c>
      <c r="F169984" s="2" t="s">
        <v>15</v>
      </c>
      <c r="G169984" s="2" t="s">
        <v>16</v>
      </c>
    </row>
    <row r="169985" spans="1:7" hidden="1" x14ac:dyDescent="0.3">
      <c r="A169985">
        <v>170072</v>
      </c>
      <c r="B169985">
        <v>1</v>
      </c>
      <c r="C169985">
        <v>2397847</v>
      </c>
      <c r="D169985">
        <v>75</v>
      </c>
      <c r="E169985" s="1">
        <v>45921</v>
      </c>
      <c r="F169985" s="2" t="s">
        <v>70</v>
      </c>
      <c r="G169985" s="2" t="s">
        <v>113</v>
      </c>
    </row>
    <row r="169986" spans="1:7" hidden="1" x14ac:dyDescent="0.3">
      <c r="A169986">
        <v>170073</v>
      </c>
      <c r="B169986">
        <v>1</v>
      </c>
      <c r="C169986">
        <v>2397315</v>
      </c>
      <c r="D169986">
        <v>122</v>
      </c>
      <c r="E169986" s="1">
        <v>45920</v>
      </c>
      <c r="F169986" s="2" t="s">
        <v>15</v>
      </c>
      <c r="G169986" s="2" t="s">
        <v>16</v>
      </c>
    </row>
    <row r="169987" spans="1:7" hidden="1" x14ac:dyDescent="0.3">
      <c r="A169987">
        <v>170074</v>
      </c>
      <c r="B169987">
        <v>1</v>
      </c>
      <c r="C169987">
        <v>2397259</v>
      </c>
      <c r="D169987">
        <v>100</v>
      </c>
      <c r="E169987" s="1">
        <v>45920</v>
      </c>
      <c r="F169987" s="2" t="s">
        <v>9</v>
      </c>
      <c r="G169987" s="2" t="s">
        <v>20</v>
      </c>
    </row>
    <row r="169988" spans="1:7" hidden="1" x14ac:dyDescent="0.3">
      <c r="A169988">
        <v>170075</v>
      </c>
      <c r="B169988">
        <v>1</v>
      </c>
      <c r="C169988">
        <v>2397194</v>
      </c>
      <c r="D169988">
        <v>102</v>
      </c>
      <c r="E169988" s="1">
        <v>45920</v>
      </c>
      <c r="F169988" s="2" t="s">
        <v>9</v>
      </c>
      <c r="G169988" s="2" t="s">
        <v>20</v>
      </c>
    </row>
    <row r="169989" spans="1:7" hidden="1" x14ac:dyDescent="0.3">
      <c r="A169989">
        <v>170076</v>
      </c>
      <c r="B169989">
        <v>1</v>
      </c>
      <c r="C169989">
        <v>2397015</v>
      </c>
      <c r="D169989">
        <v>83</v>
      </c>
      <c r="E169989" s="1">
        <v>45920</v>
      </c>
      <c r="F169989" s="2" t="s">
        <v>15</v>
      </c>
      <c r="G169989" s="2" t="s">
        <v>84</v>
      </c>
    </row>
    <row r="169990" spans="1:7" hidden="1" x14ac:dyDescent="0.3">
      <c r="A169990">
        <v>170077</v>
      </c>
      <c r="B169990">
        <v>1</v>
      </c>
      <c r="C169990">
        <v>2395741</v>
      </c>
      <c r="D169990">
        <v>102</v>
      </c>
      <c r="E169990" s="1">
        <v>45919</v>
      </c>
      <c r="F169990" s="2" t="s">
        <v>19</v>
      </c>
      <c r="G169990" s="2" t="s">
        <v>23</v>
      </c>
    </row>
    <row r="169991" spans="1:7" hidden="1" x14ac:dyDescent="0.3">
      <c r="A169991">
        <v>170078</v>
      </c>
      <c r="B169991">
        <v>1</v>
      </c>
      <c r="C169991">
        <v>2395551</v>
      </c>
      <c r="D169991">
        <v>126</v>
      </c>
      <c r="E169991" s="1">
        <v>45919</v>
      </c>
      <c r="F169991" s="2" t="s">
        <v>15</v>
      </c>
      <c r="G169991" s="2" t="s">
        <v>16</v>
      </c>
    </row>
    <row r="169992" spans="1:7" hidden="1" x14ac:dyDescent="0.3">
      <c r="A169992">
        <v>170079</v>
      </c>
      <c r="B169992">
        <v>1</v>
      </c>
      <c r="C169992">
        <v>2395009</v>
      </c>
      <c r="D169992">
        <v>126</v>
      </c>
      <c r="E169992" s="1">
        <v>45919</v>
      </c>
      <c r="F169992" s="2" t="s">
        <v>70</v>
      </c>
      <c r="G169992" s="2" t="s">
        <v>113</v>
      </c>
    </row>
    <row r="169993" spans="1:7" hidden="1" x14ac:dyDescent="0.3">
      <c r="A169993">
        <v>170080</v>
      </c>
      <c r="B169993">
        <v>1</v>
      </c>
      <c r="C169993">
        <v>2394220</v>
      </c>
      <c r="D169993">
        <v>0</v>
      </c>
      <c r="E169993" s="1">
        <v>45918</v>
      </c>
      <c r="F169993" s="2" t="s">
        <v>15</v>
      </c>
      <c r="G169993" s="2" t="s">
        <v>16</v>
      </c>
    </row>
    <row r="169994" spans="1:7" hidden="1" x14ac:dyDescent="0.3">
      <c r="A169994">
        <v>170081</v>
      </c>
      <c r="B169994">
        <v>1</v>
      </c>
      <c r="C169994">
        <v>2394181</v>
      </c>
      <c r="D169994">
        <v>0</v>
      </c>
      <c r="E169994" s="1">
        <v>45918</v>
      </c>
      <c r="F169994" s="2" t="s">
        <v>15</v>
      </c>
      <c r="G169994" s="2" t="s">
        <v>16</v>
      </c>
    </row>
    <row r="169995" spans="1:7" hidden="1" x14ac:dyDescent="0.3">
      <c r="A169995">
        <v>170082</v>
      </c>
      <c r="B169995">
        <v>1</v>
      </c>
      <c r="C169995">
        <v>2394141</v>
      </c>
      <c r="D169995">
        <v>0</v>
      </c>
      <c r="E169995" s="1">
        <v>45918</v>
      </c>
      <c r="F169995" s="2" t="s">
        <v>9</v>
      </c>
      <c r="G169995" s="2" t="s">
        <v>20</v>
      </c>
    </row>
    <row r="169996" spans="1:7" hidden="1" x14ac:dyDescent="0.3">
      <c r="A169996">
        <v>170083</v>
      </c>
      <c r="B169996">
        <v>1</v>
      </c>
      <c r="C169996">
        <v>2394035</v>
      </c>
      <c r="D169996">
        <v>1</v>
      </c>
      <c r="E169996" s="1">
        <v>45918</v>
      </c>
      <c r="F169996" s="2" t="s">
        <v>17</v>
      </c>
      <c r="G169996" s="2"/>
    </row>
    <row r="169997" spans="1:7" hidden="1" x14ac:dyDescent="0.3">
      <c r="A169997">
        <v>170084</v>
      </c>
      <c r="B169997">
        <v>1</v>
      </c>
      <c r="C169997">
        <v>2393989</v>
      </c>
      <c r="D169997">
        <v>0</v>
      </c>
      <c r="E169997" s="1">
        <v>45918</v>
      </c>
      <c r="F169997" s="2" t="s">
        <v>9</v>
      </c>
      <c r="G169997" s="2" t="s">
        <v>20</v>
      </c>
    </row>
    <row r="169998" spans="1:7" hidden="1" x14ac:dyDescent="0.3">
      <c r="A169998">
        <v>170085</v>
      </c>
      <c r="B169998">
        <v>1</v>
      </c>
      <c r="C169998">
        <v>2393712</v>
      </c>
      <c r="D169998">
        <v>0</v>
      </c>
      <c r="E169998" s="1">
        <v>45918</v>
      </c>
      <c r="F169998" s="2" t="s">
        <v>15</v>
      </c>
      <c r="G169998" s="2" t="s">
        <v>16</v>
      </c>
    </row>
    <row r="169999" spans="1:7" hidden="1" x14ac:dyDescent="0.3">
      <c r="A169999">
        <v>170086</v>
      </c>
      <c r="B169999">
        <v>1</v>
      </c>
      <c r="C169999">
        <v>2393534</v>
      </c>
      <c r="D169999">
        <v>0</v>
      </c>
      <c r="E169999" s="1">
        <v>45918</v>
      </c>
      <c r="F169999" s="2" t="s">
        <v>15</v>
      </c>
      <c r="G169999" s="2" t="s">
        <v>16</v>
      </c>
    </row>
    <row r="170000" spans="1:7" hidden="1" x14ac:dyDescent="0.3">
      <c r="A170000">
        <v>170087</v>
      </c>
      <c r="B170000">
        <v>1</v>
      </c>
      <c r="C170000">
        <v>2393531</v>
      </c>
      <c r="D170000">
        <v>98</v>
      </c>
      <c r="E170000" s="1">
        <v>45918</v>
      </c>
      <c r="F170000" s="2" t="s">
        <v>15</v>
      </c>
      <c r="G170000" s="2" t="s">
        <v>16</v>
      </c>
    </row>
    <row r="170001" spans="1:7" hidden="1" x14ac:dyDescent="0.3">
      <c r="A170001">
        <v>170088</v>
      </c>
      <c r="B170001">
        <v>1</v>
      </c>
      <c r="C170001">
        <v>2393523</v>
      </c>
      <c r="D170001">
        <v>2</v>
      </c>
      <c r="E170001" s="1">
        <v>45918</v>
      </c>
      <c r="F170001" s="2" t="s">
        <v>15</v>
      </c>
      <c r="G170001" s="2" t="s">
        <v>16</v>
      </c>
    </row>
    <row r="170002" spans="1:7" hidden="1" x14ac:dyDescent="0.3">
      <c r="A170002">
        <v>170089</v>
      </c>
      <c r="B170002">
        <v>1</v>
      </c>
      <c r="C170002">
        <v>2393457</v>
      </c>
      <c r="D170002">
        <v>0</v>
      </c>
      <c r="E170002" s="1">
        <v>45918</v>
      </c>
      <c r="F170002" s="2" t="s">
        <v>15</v>
      </c>
      <c r="G170002" s="2" t="s">
        <v>16</v>
      </c>
    </row>
    <row r="170003" spans="1:7" hidden="1" x14ac:dyDescent="0.3">
      <c r="A170003">
        <v>170090</v>
      </c>
      <c r="B170003">
        <v>1</v>
      </c>
      <c r="C170003">
        <v>2393292</v>
      </c>
      <c r="D170003">
        <v>104</v>
      </c>
      <c r="E170003" s="1">
        <v>45918</v>
      </c>
      <c r="F170003" s="2" t="s">
        <v>15</v>
      </c>
      <c r="G170003" s="2" t="s">
        <v>48</v>
      </c>
    </row>
    <row r="170004" spans="1:7" hidden="1" x14ac:dyDescent="0.3">
      <c r="A170004">
        <v>170091</v>
      </c>
      <c r="B170004">
        <v>1</v>
      </c>
      <c r="C170004">
        <v>2393277</v>
      </c>
      <c r="D170004">
        <v>1</v>
      </c>
      <c r="E170004" s="1">
        <v>45918</v>
      </c>
      <c r="F170004" s="2" t="s">
        <v>70</v>
      </c>
      <c r="G170004" s="2" t="s">
        <v>113</v>
      </c>
    </row>
    <row r="170005" spans="1:7" hidden="1" x14ac:dyDescent="0.3">
      <c r="A170005">
        <v>170092</v>
      </c>
      <c r="B170005">
        <v>1</v>
      </c>
      <c r="C170005">
        <v>2393186</v>
      </c>
      <c r="D170005">
        <v>0</v>
      </c>
      <c r="E170005" s="1">
        <v>45918</v>
      </c>
      <c r="F170005" s="2" t="s">
        <v>15</v>
      </c>
      <c r="G170005" s="2" t="s">
        <v>16</v>
      </c>
    </row>
    <row r="170006" spans="1:7" hidden="1" x14ac:dyDescent="0.3">
      <c r="A170006">
        <v>170093</v>
      </c>
      <c r="B170006">
        <v>1</v>
      </c>
      <c r="C170006">
        <v>2393097</v>
      </c>
      <c r="D170006">
        <v>3</v>
      </c>
      <c r="E170006" s="1">
        <v>45918</v>
      </c>
      <c r="F170006" s="2" t="s">
        <v>156</v>
      </c>
      <c r="G170006" s="2" t="s">
        <v>183</v>
      </c>
    </row>
    <row r="170007" spans="1:7" hidden="1" x14ac:dyDescent="0.3">
      <c r="A170007">
        <v>170094</v>
      </c>
      <c r="B170007">
        <v>1</v>
      </c>
      <c r="C170007">
        <v>2392971</v>
      </c>
      <c r="D170007">
        <v>1</v>
      </c>
      <c r="E170007" s="1">
        <v>45918</v>
      </c>
      <c r="F170007" s="2" t="s">
        <v>15</v>
      </c>
      <c r="G170007" s="2" t="s">
        <v>16</v>
      </c>
    </row>
    <row r="170008" spans="1:7" hidden="1" x14ac:dyDescent="0.3">
      <c r="A170008">
        <v>170095</v>
      </c>
      <c r="B170008">
        <v>1</v>
      </c>
      <c r="C170008">
        <v>2392232</v>
      </c>
      <c r="D170008">
        <v>21</v>
      </c>
      <c r="E170008" s="1">
        <v>45917</v>
      </c>
      <c r="F170008" s="2" t="s">
        <v>15</v>
      </c>
      <c r="G170008" s="2" t="s">
        <v>16</v>
      </c>
    </row>
    <row r="170009" spans="1:7" hidden="1" x14ac:dyDescent="0.3">
      <c r="A170009">
        <v>170096</v>
      </c>
      <c r="B170009">
        <v>1</v>
      </c>
      <c r="C170009">
        <v>2392100</v>
      </c>
      <c r="D170009">
        <v>0</v>
      </c>
      <c r="E170009" s="1">
        <v>45917</v>
      </c>
      <c r="F170009" s="2" t="s">
        <v>15</v>
      </c>
      <c r="G170009" s="2" t="s">
        <v>16</v>
      </c>
    </row>
    <row r="170010" spans="1:7" hidden="1" x14ac:dyDescent="0.3">
      <c r="A170010">
        <v>170097</v>
      </c>
      <c r="B170010">
        <v>1</v>
      </c>
      <c r="C170010">
        <v>2391997</v>
      </c>
      <c r="D170010">
        <v>1</v>
      </c>
      <c r="E170010" s="1">
        <v>45917</v>
      </c>
      <c r="F170010" s="2" t="s">
        <v>15</v>
      </c>
      <c r="G170010" s="2" t="s">
        <v>16</v>
      </c>
    </row>
    <row r="170011" spans="1:7" hidden="1" x14ac:dyDescent="0.3">
      <c r="A170011">
        <v>170098</v>
      </c>
      <c r="B170011">
        <v>1</v>
      </c>
      <c r="C170011">
        <v>2391993</v>
      </c>
      <c r="D170011">
        <v>0</v>
      </c>
      <c r="E170011" s="1">
        <v>45917</v>
      </c>
      <c r="F170011" s="2" t="s">
        <v>17</v>
      </c>
      <c r="G170011" s="2"/>
    </row>
    <row r="170012" spans="1:7" hidden="1" x14ac:dyDescent="0.3">
      <c r="A170012">
        <v>170099</v>
      </c>
      <c r="B170012">
        <v>1</v>
      </c>
      <c r="C170012">
        <v>2391979</v>
      </c>
      <c r="D170012">
        <v>0</v>
      </c>
      <c r="E170012" s="1">
        <v>45917</v>
      </c>
      <c r="F170012" s="2" t="s">
        <v>17</v>
      </c>
      <c r="G170012" s="2"/>
    </row>
    <row r="170013" spans="1:7" hidden="1" x14ac:dyDescent="0.3">
      <c r="A170013">
        <v>170100</v>
      </c>
      <c r="B170013">
        <v>1</v>
      </c>
      <c r="C170013">
        <v>2391969</v>
      </c>
      <c r="D170013">
        <v>0</v>
      </c>
      <c r="E170013" s="1">
        <v>45917</v>
      </c>
      <c r="F170013" s="2" t="s">
        <v>15</v>
      </c>
      <c r="G170013" s="2" t="s">
        <v>16</v>
      </c>
    </row>
    <row r="170014" spans="1:7" hidden="1" x14ac:dyDescent="0.3">
      <c r="A170014">
        <v>170101</v>
      </c>
      <c r="B170014">
        <v>1</v>
      </c>
      <c r="C170014">
        <v>2391857</v>
      </c>
      <c r="D170014">
        <v>0</v>
      </c>
      <c r="E170014" s="1">
        <v>45917</v>
      </c>
      <c r="F170014" s="2" t="s">
        <v>15</v>
      </c>
      <c r="G170014" s="2" t="s">
        <v>16</v>
      </c>
    </row>
    <row r="170015" spans="1:7" hidden="1" x14ac:dyDescent="0.3">
      <c r="A170015">
        <v>170102</v>
      </c>
      <c r="B170015">
        <v>1</v>
      </c>
      <c r="C170015">
        <v>2391662</v>
      </c>
      <c r="D170015">
        <v>0</v>
      </c>
      <c r="E170015" s="1">
        <v>45917</v>
      </c>
      <c r="F170015" s="2" t="s">
        <v>26</v>
      </c>
      <c r="G170015" s="2" t="s">
        <v>27</v>
      </c>
    </row>
    <row r="170016" spans="1:7" hidden="1" x14ac:dyDescent="0.3">
      <c r="A170016">
        <v>170103</v>
      </c>
      <c r="B170016">
        <v>1</v>
      </c>
      <c r="C170016">
        <v>2391317</v>
      </c>
      <c r="D170016">
        <v>0</v>
      </c>
      <c r="E170016" s="1">
        <v>45917</v>
      </c>
      <c r="F170016" s="2" t="s">
        <v>26</v>
      </c>
      <c r="G170016" s="2" t="s">
        <v>27</v>
      </c>
    </row>
    <row r="170017" spans="1:7" hidden="1" x14ac:dyDescent="0.3">
      <c r="A170017">
        <v>170104</v>
      </c>
      <c r="B170017">
        <v>1</v>
      </c>
      <c r="C170017">
        <v>2391307</v>
      </c>
      <c r="D170017">
        <v>6</v>
      </c>
      <c r="E170017" s="1">
        <v>45917</v>
      </c>
      <c r="F170017" s="2" t="s">
        <v>26</v>
      </c>
      <c r="G170017" s="2" t="s">
        <v>75</v>
      </c>
    </row>
    <row r="170018" spans="1:7" hidden="1" x14ac:dyDescent="0.3">
      <c r="A170018">
        <v>170105</v>
      </c>
      <c r="B170018">
        <v>1</v>
      </c>
      <c r="C170018">
        <v>2391301</v>
      </c>
      <c r="D170018">
        <v>0</v>
      </c>
      <c r="E170018" s="1">
        <v>45917</v>
      </c>
      <c r="F170018" s="2" t="s">
        <v>15</v>
      </c>
      <c r="G170018" s="2" t="s">
        <v>16</v>
      </c>
    </row>
    <row r="170019" spans="1:7" hidden="1" x14ac:dyDescent="0.3">
      <c r="A170019">
        <v>170106</v>
      </c>
      <c r="B170019">
        <v>1</v>
      </c>
      <c r="C170019">
        <v>2391261</v>
      </c>
      <c r="D170019">
        <v>2</v>
      </c>
      <c r="E170019" s="1">
        <v>45917</v>
      </c>
      <c r="F170019" s="2" t="s">
        <v>47</v>
      </c>
      <c r="G170019" s="2" t="s">
        <v>47</v>
      </c>
    </row>
    <row r="170020" spans="1:7" hidden="1" x14ac:dyDescent="0.3">
      <c r="A170020">
        <v>170107</v>
      </c>
      <c r="B170020">
        <v>1</v>
      </c>
      <c r="C170020">
        <v>2391066</v>
      </c>
      <c r="D170020">
        <v>3</v>
      </c>
      <c r="E170020" s="1">
        <v>45917</v>
      </c>
      <c r="F170020" s="2" t="s">
        <v>47</v>
      </c>
      <c r="G170020" s="2" t="s">
        <v>47</v>
      </c>
    </row>
    <row r="170021" spans="1:7" hidden="1" x14ac:dyDescent="0.3">
      <c r="A170021">
        <v>170108</v>
      </c>
      <c r="B170021">
        <v>1</v>
      </c>
      <c r="C170021">
        <v>2391010</v>
      </c>
      <c r="D170021">
        <v>1</v>
      </c>
      <c r="E170021" s="1">
        <v>45917</v>
      </c>
      <c r="F170021" s="2" t="s">
        <v>15</v>
      </c>
      <c r="G170021" s="2" t="s">
        <v>16</v>
      </c>
    </row>
    <row r="170022" spans="1:7" hidden="1" x14ac:dyDescent="0.3">
      <c r="A170022">
        <v>170109</v>
      </c>
      <c r="B170022">
        <v>1</v>
      </c>
      <c r="C170022">
        <v>2390949</v>
      </c>
      <c r="D170022">
        <v>0</v>
      </c>
      <c r="E170022" s="1">
        <v>45917</v>
      </c>
      <c r="F170022" s="2" t="s">
        <v>15</v>
      </c>
      <c r="G170022" s="2" t="s">
        <v>16</v>
      </c>
    </row>
    <row r="170023" spans="1:7" hidden="1" x14ac:dyDescent="0.3">
      <c r="A170023">
        <v>170110</v>
      </c>
      <c r="B170023">
        <v>1</v>
      </c>
      <c r="C170023">
        <v>2390918</v>
      </c>
      <c r="D170023">
        <v>0</v>
      </c>
      <c r="E170023" s="1">
        <v>45917</v>
      </c>
      <c r="F170023" s="2" t="s">
        <v>15</v>
      </c>
      <c r="G170023" s="2" t="s">
        <v>16</v>
      </c>
    </row>
    <row r="170024" spans="1:7" hidden="1" x14ac:dyDescent="0.3">
      <c r="A170024">
        <v>170111</v>
      </c>
      <c r="B170024">
        <v>1</v>
      </c>
      <c r="C170024">
        <v>2389942</v>
      </c>
      <c r="D170024">
        <v>0</v>
      </c>
      <c r="E170024" s="1">
        <v>45916</v>
      </c>
      <c r="F170024" s="2" t="s">
        <v>15</v>
      </c>
      <c r="G170024" s="2" t="s">
        <v>16</v>
      </c>
    </row>
    <row r="170025" spans="1:7" hidden="1" x14ac:dyDescent="0.3">
      <c r="A170025">
        <v>170112</v>
      </c>
      <c r="B170025">
        <v>1</v>
      </c>
      <c r="C170025">
        <v>2389900</v>
      </c>
      <c r="D170025">
        <v>0</v>
      </c>
      <c r="E170025" s="1">
        <v>45916</v>
      </c>
      <c r="F170025" s="2" t="s">
        <v>36</v>
      </c>
      <c r="G170025" s="2" t="s">
        <v>37</v>
      </c>
    </row>
    <row r="170026" spans="1:7" hidden="1" x14ac:dyDescent="0.3">
      <c r="A170026">
        <v>170113</v>
      </c>
      <c r="B170026">
        <v>1</v>
      </c>
      <c r="C170026">
        <v>2389873</v>
      </c>
      <c r="D170026">
        <v>0</v>
      </c>
      <c r="E170026" s="1">
        <v>45916</v>
      </c>
      <c r="F170026" s="2" t="s">
        <v>15</v>
      </c>
      <c r="G170026" s="2" t="s">
        <v>16</v>
      </c>
    </row>
    <row r="170027" spans="1:7" hidden="1" x14ac:dyDescent="0.3">
      <c r="A170027">
        <v>170114</v>
      </c>
      <c r="B170027">
        <v>1</v>
      </c>
      <c r="C170027">
        <v>2389846</v>
      </c>
      <c r="D170027">
        <v>171</v>
      </c>
      <c r="E170027" s="1">
        <v>45916</v>
      </c>
      <c r="F170027" s="2" t="s">
        <v>70</v>
      </c>
      <c r="G170027" s="2" t="s">
        <v>71</v>
      </c>
    </row>
    <row r="170028" spans="1:7" hidden="1" x14ac:dyDescent="0.3">
      <c r="A170028">
        <v>170115</v>
      </c>
      <c r="B170028">
        <v>1</v>
      </c>
      <c r="C170028">
        <v>2389803</v>
      </c>
      <c r="D170028">
        <v>148</v>
      </c>
      <c r="E170028" s="1">
        <v>45916</v>
      </c>
      <c r="F170028" s="2" t="s">
        <v>15</v>
      </c>
      <c r="G170028" s="2" t="s">
        <v>16</v>
      </c>
    </row>
    <row r="170029" spans="1:7" hidden="1" x14ac:dyDescent="0.3">
      <c r="A170029">
        <v>170116</v>
      </c>
      <c r="B170029">
        <v>1</v>
      </c>
      <c r="C170029">
        <v>2389685</v>
      </c>
      <c r="D170029">
        <v>0</v>
      </c>
      <c r="E170029" s="1">
        <v>45916</v>
      </c>
      <c r="F170029" s="2" t="s">
        <v>15</v>
      </c>
      <c r="G170029" s="2" t="s">
        <v>16</v>
      </c>
    </row>
    <row r="170030" spans="1:7" hidden="1" x14ac:dyDescent="0.3">
      <c r="A170030">
        <v>170117</v>
      </c>
      <c r="B170030">
        <v>1</v>
      </c>
      <c r="C170030">
        <v>2389670</v>
      </c>
      <c r="D170030">
        <v>0</v>
      </c>
      <c r="E170030" s="1">
        <v>45916</v>
      </c>
      <c r="F170030" s="2" t="s">
        <v>9</v>
      </c>
      <c r="G170030" s="2" t="s">
        <v>10</v>
      </c>
    </row>
    <row r="170031" spans="1:7" hidden="1" x14ac:dyDescent="0.3">
      <c r="A170031">
        <v>170118</v>
      </c>
      <c r="B170031">
        <v>1</v>
      </c>
      <c r="C170031">
        <v>2389531</v>
      </c>
      <c r="D170031">
        <v>2</v>
      </c>
      <c r="E170031" s="1">
        <v>45916</v>
      </c>
      <c r="F170031" s="2" t="s">
        <v>9</v>
      </c>
      <c r="G170031" s="2" t="s">
        <v>20</v>
      </c>
    </row>
    <row r="170032" spans="1:7" hidden="1" x14ac:dyDescent="0.3">
      <c r="A170032">
        <v>170119</v>
      </c>
      <c r="B170032">
        <v>1</v>
      </c>
      <c r="C170032">
        <v>2389464</v>
      </c>
      <c r="D170032">
        <v>0</v>
      </c>
      <c r="E170032" s="1">
        <v>45916</v>
      </c>
      <c r="F170032" s="2" t="s">
        <v>15</v>
      </c>
      <c r="G170032" s="2" t="s">
        <v>16</v>
      </c>
    </row>
    <row r="170033" spans="1:7" hidden="1" x14ac:dyDescent="0.3">
      <c r="A170033">
        <v>170120</v>
      </c>
      <c r="B170033">
        <v>1</v>
      </c>
      <c r="C170033">
        <v>2389433</v>
      </c>
      <c r="D170033">
        <v>49</v>
      </c>
      <c r="E170033" s="1">
        <v>45916</v>
      </c>
      <c r="F170033" s="2" t="s">
        <v>15</v>
      </c>
      <c r="G170033" s="2" t="s">
        <v>16</v>
      </c>
    </row>
    <row r="170034" spans="1:7" hidden="1" x14ac:dyDescent="0.3">
      <c r="A170034">
        <v>170121</v>
      </c>
      <c r="B170034">
        <v>1</v>
      </c>
      <c r="C170034">
        <v>2389408</v>
      </c>
      <c r="D170034">
        <v>23</v>
      </c>
      <c r="E170034" s="1">
        <v>45916</v>
      </c>
      <c r="F170034" s="2" t="s">
        <v>15</v>
      </c>
      <c r="G170034" s="2" t="s">
        <v>16</v>
      </c>
    </row>
    <row r="170035" spans="1:7" hidden="1" x14ac:dyDescent="0.3">
      <c r="A170035">
        <v>170122</v>
      </c>
      <c r="B170035">
        <v>1</v>
      </c>
      <c r="C170035">
        <v>2389378</v>
      </c>
      <c r="D170035">
        <v>0</v>
      </c>
      <c r="E170035" s="1">
        <v>45916</v>
      </c>
      <c r="F170035" s="2" t="s">
        <v>9</v>
      </c>
      <c r="G170035" s="2" t="s">
        <v>10</v>
      </c>
    </row>
    <row r="170036" spans="1:7" hidden="1" x14ac:dyDescent="0.3">
      <c r="A170036">
        <v>170123</v>
      </c>
      <c r="B170036">
        <v>1</v>
      </c>
      <c r="C170036">
        <v>2389327</v>
      </c>
      <c r="D170036">
        <v>20</v>
      </c>
      <c r="E170036" s="1">
        <v>45916</v>
      </c>
      <c r="F170036" s="2" t="s">
        <v>15</v>
      </c>
      <c r="G170036" s="2" t="s">
        <v>16</v>
      </c>
    </row>
    <row r="170037" spans="1:7" hidden="1" x14ac:dyDescent="0.3">
      <c r="A170037">
        <v>170124</v>
      </c>
      <c r="B170037">
        <v>1</v>
      </c>
      <c r="C170037">
        <v>2389304</v>
      </c>
      <c r="D170037">
        <v>1</v>
      </c>
      <c r="E170037" s="1">
        <v>45916</v>
      </c>
      <c r="F170037" s="2" t="s">
        <v>15</v>
      </c>
      <c r="G170037" s="2" t="s">
        <v>16</v>
      </c>
    </row>
    <row r="170038" spans="1:7" hidden="1" x14ac:dyDescent="0.3">
      <c r="A170038">
        <v>170125</v>
      </c>
      <c r="B170038">
        <v>1</v>
      </c>
      <c r="C170038">
        <v>2389170</v>
      </c>
      <c r="D170038">
        <v>52</v>
      </c>
      <c r="E170038" s="1">
        <v>45916</v>
      </c>
      <c r="F170038" s="2" t="s">
        <v>15</v>
      </c>
      <c r="G170038" s="2" t="s">
        <v>16</v>
      </c>
    </row>
    <row r="170039" spans="1:7" hidden="1" x14ac:dyDescent="0.3">
      <c r="A170039">
        <v>170126</v>
      </c>
      <c r="B170039">
        <v>1</v>
      </c>
      <c r="C170039">
        <v>2389154</v>
      </c>
      <c r="D170039">
        <v>2</v>
      </c>
      <c r="E170039" s="1">
        <v>45916</v>
      </c>
      <c r="F170039" s="2" t="s">
        <v>15</v>
      </c>
      <c r="G170039" s="2" t="s">
        <v>21</v>
      </c>
    </row>
    <row r="170040" spans="1:7" hidden="1" x14ac:dyDescent="0.3">
      <c r="A170040">
        <v>170127</v>
      </c>
      <c r="B170040">
        <v>1</v>
      </c>
      <c r="C170040">
        <v>2389115</v>
      </c>
      <c r="D170040">
        <v>0</v>
      </c>
      <c r="E170040" s="1">
        <v>45916</v>
      </c>
      <c r="F170040" s="2" t="s">
        <v>19</v>
      </c>
      <c r="G170040" s="2" t="s">
        <v>149</v>
      </c>
    </row>
    <row r="170041" spans="1:7" hidden="1" x14ac:dyDescent="0.3">
      <c r="A170041">
        <v>170128</v>
      </c>
      <c r="B170041">
        <v>1</v>
      </c>
      <c r="C170041">
        <v>2389101</v>
      </c>
      <c r="D170041">
        <v>0</v>
      </c>
      <c r="E170041" s="1">
        <v>45916</v>
      </c>
      <c r="F170041" s="2" t="s">
        <v>9</v>
      </c>
      <c r="G170041" s="2" t="s">
        <v>10</v>
      </c>
    </row>
    <row r="170042" spans="1:7" hidden="1" x14ac:dyDescent="0.3">
      <c r="A170042">
        <v>170129</v>
      </c>
      <c r="B170042">
        <v>1</v>
      </c>
      <c r="C170042">
        <v>2389032</v>
      </c>
      <c r="D170042">
        <v>0</v>
      </c>
      <c r="E170042" s="1">
        <v>45916</v>
      </c>
      <c r="F170042" s="2" t="s">
        <v>70</v>
      </c>
      <c r="G170042" s="2" t="s">
        <v>113</v>
      </c>
    </row>
    <row r="170043" spans="1:7" hidden="1" x14ac:dyDescent="0.3">
      <c r="A170043">
        <v>170130</v>
      </c>
      <c r="B170043">
        <v>1</v>
      </c>
      <c r="C170043">
        <v>2388967</v>
      </c>
      <c r="D170043">
        <v>48</v>
      </c>
      <c r="E170043" s="1">
        <v>45916</v>
      </c>
      <c r="F170043" s="2" t="s">
        <v>15</v>
      </c>
      <c r="G170043" s="2" t="s">
        <v>16</v>
      </c>
    </row>
    <row r="170044" spans="1:7" hidden="1" x14ac:dyDescent="0.3">
      <c r="A170044">
        <v>170131</v>
      </c>
      <c r="B170044">
        <v>1</v>
      </c>
      <c r="C170044">
        <v>2388925</v>
      </c>
      <c r="D170044">
        <v>52</v>
      </c>
      <c r="E170044" s="1">
        <v>45916</v>
      </c>
      <c r="F170044" s="2" t="s">
        <v>15</v>
      </c>
      <c r="G170044" s="2" t="s">
        <v>16</v>
      </c>
    </row>
    <row r="170045" spans="1:7" hidden="1" x14ac:dyDescent="0.3">
      <c r="A170045">
        <v>170132</v>
      </c>
      <c r="B170045">
        <v>1</v>
      </c>
      <c r="C170045">
        <v>2388857</v>
      </c>
      <c r="D170045">
        <v>0</v>
      </c>
      <c r="E170045" s="1">
        <v>45916</v>
      </c>
      <c r="F170045" s="2" t="s">
        <v>70</v>
      </c>
      <c r="G170045" s="2" t="s">
        <v>113</v>
      </c>
    </row>
    <row r="170046" spans="1:7" hidden="1" x14ac:dyDescent="0.3">
      <c r="A170046">
        <v>170133</v>
      </c>
      <c r="B170046">
        <v>1</v>
      </c>
      <c r="C170046">
        <v>2388778</v>
      </c>
      <c r="D170046">
        <v>154</v>
      </c>
      <c r="E170046" s="1">
        <v>45916</v>
      </c>
      <c r="F170046" s="2" t="s">
        <v>94</v>
      </c>
      <c r="G170046" s="2"/>
    </row>
    <row r="170047" spans="1:7" hidden="1" x14ac:dyDescent="0.3">
      <c r="A170047">
        <v>170134</v>
      </c>
      <c r="B170047">
        <v>1</v>
      </c>
      <c r="C170047">
        <v>2388726</v>
      </c>
      <c r="D170047">
        <v>154</v>
      </c>
      <c r="E170047" s="1">
        <v>45916</v>
      </c>
      <c r="F170047" s="2" t="s">
        <v>70</v>
      </c>
      <c r="G170047" s="2" t="s">
        <v>98</v>
      </c>
    </row>
    <row r="170048" spans="1:7" hidden="1" x14ac:dyDescent="0.3">
      <c r="A170048">
        <v>170135</v>
      </c>
      <c r="B170048">
        <v>1</v>
      </c>
      <c r="C170048">
        <v>2388678</v>
      </c>
      <c r="D170048">
        <v>0</v>
      </c>
      <c r="E170048" s="1">
        <v>45916</v>
      </c>
      <c r="F170048" s="2" t="s">
        <v>70</v>
      </c>
      <c r="G170048" s="2" t="s">
        <v>113</v>
      </c>
    </row>
    <row r="170049" spans="1:7" hidden="1" x14ac:dyDescent="0.3">
      <c r="A170049">
        <v>170136</v>
      </c>
      <c r="B170049">
        <v>1</v>
      </c>
      <c r="C170049">
        <v>2388626</v>
      </c>
      <c r="D170049">
        <v>0</v>
      </c>
      <c r="E170049" s="1">
        <v>45916</v>
      </c>
      <c r="F170049" s="2" t="s">
        <v>36</v>
      </c>
      <c r="G170049" s="2" t="s">
        <v>37</v>
      </c>
    </row>
    <row r="170050" spans="1:7" hidden="1" x14ac:dyDescent="0.3">
      <c r="A170050">
        <v>170137</v>
      </c>
      <c r="B170050">
        <v>1</v>
      </c>
      <c r="C170050">
        <v>2388576</v>
      </c>
      <c r="D170050">
        <v>0</v>
      </c>
      <c r="E170050" s="1">
        <v>45916</v>
      </c>
      <c r="F170050" s="2" t="s">
        <v>9</v>
      </c>
      <c r="G170050" s="2" t="s">
        <v>20</v>
      </c>
    </row>
    <row r="170051" spans="1:7" hidden="1" x14ac:dyDescent="0.3">
      <c r="A170051">
        <v>170138</v>
      </c>
      <c r="B170051">
        <v>1</v>
      </c>
      <c r="C170051">
        <v>2388549</v>
      </c>
      <c r="D170051">
        <v>0</v>
      </c>
      <c r="E170051" s="1">
        <v>45916</v>
      </c>
      <c r="F170051" s="2" t="s">
        <v>15</v>
      </c>
      <c r="G170051" s="2" t="s">
        <v>16</v>
      </c>
    </row>
    <row r="170052" spans="1:7" hidden="1" x14ac:dyDescent="0.3">
      <c r="A170052">
        <v>170139</v>
      </c>
      <c r="B170052">
        <v>1</v>
      </c>
      <c r="C170052">
        <v>2388503</v>
      </c>
      <c r="D170052">
        <v>149</v>
      </c>
      <c r="E170052" s="1">
        <v>45916</v>
      </c>
      <c r="F170052" s="2" t="s">
        <v>9</v>
      </c>
      <c r="G170052" s="2" t="s">
        <v>20</v>
      </c>
    </row>
    <row r="170053" spans="1:7" hidden="1" x14ac:dyDescent="0.3">
      <c r="A170053">
        <v>170140</v>
      </c>
      <c r="B170053">
        <v>1</v>
      </c>
      <c r="C170053">
        <v>2388462</v>
      </c>
      <c r="D170053">
        <v>4</v>
      </c>
      <c r="E170053" s="1">
        <v>45916</v>
      </c>
      <c r="F170053" s="2" t="s">
        <v>268</v>
      </c>
      <c r="G170053" s="2" t="s">
        <v>301</v>
      </c>
    </row>
    <row r="170054" spans="1:7" hidden="1" x14ac:dyDescent="0.3">
      <c r="A170054">
        <v>170141</v>
      </c>
      <c r="B170054">
        <v>1</v>
      </c>
      <c r="C170054">
        <v>2388302</v>
      </c>
      <c r="D170054">
        <v>206</v>
      </c>
      <c r="E170054" s="1">
        <v>45916</v>
      </c>
      <c r="F170054" s="2" t="s">
        <v>19</v>
      </c>
      <c r="G170054" s="2" t="s">
        <v>23</v>
      </c>
    </row>
    <row r="170055" spans="1:7" hidden="1" x14ac:dyDescent="0.3">
      <c r="A170055">
        <v>170142</v>
      </c>
      <c r="B170055">
        <v>1</v>
      </c>
      <c r="C170055">
        <v>2387573</v>
      </c>
      <c r="D170055">
        <v>0</v>
      </c>
      <c r="E170055" s="1">
        <v>45915</v>
      </c>
      <c r="F170055" s="2" t="s">
        <v>15</v>
      </c>
      <c r="G170055" s="2" t="s">
        <v>16</v>
      </c>
    </row>
    <row r="170056" spans="1:7" hidden="1" x14ac:dyDescent="0.3">
      <c r="A170056">
        <v>170143</v>
      </c>
      <c r="B170056">
        <v>1</v>
      </c>
      <c r="C170056">
        <v>2387525</v>
      </c>
      <c r="D170056">
        <v>1</v>
      </c>
      <c r="E170056" s="1">
        <v>45915</v>
      </c>
      <c r="F170056" s="2" t="s">
        <v>15</v>
      </c>
      <c r="G170056" s="2" t="s">
        <v>16</v>
      </c>
    </row>
    <row r="170057" spans="1:7" hidden="1" x14ac:dyDescent="0.3">
      <c r="A170057">
        <v>170144</v>
      </c>
      <c r="B170057">
        <v>1</v>
      </c>
      <c r="C170057">
        <v>2387347</v>
      </c>
      <c r="D170057">
        <v>2</v>
      </c>
      <c r="E170057" s="1">
        <v>45915</v>
      </c>
      <c r="F170057" s="2" t="s">
        <v>15</v>
      </c>
      <c r="G170057" s="2" t="s">
        <v>16</v>
      </c>
    </row>
    <row r="170058" spans="1:7" hidden="1" x14ac:dyDescent="0.3">
      <c r="A170058">
        <v>170145</v>
      </c>
      <c r="B170058">
        <v>1</v>
      </c>
      <c r="C170058">
        <v>2387336</v>
      </c>
      <c r="D170058">
        <v>0</v>
      </c>
      <c r="E170058" s="1">
        <v>45915</v>
      </c>
      <c r="F170058" s="2" t="s">
        <v>15</v>
      </c>
      <c r="G170058" s="2" t="s">
        <v>16</v>
      </c>
    </row>
    <row r="170059" spans="1:7" hidden="1" x14ac:dyDescent="0.3">
      <c r="A170059">
        <v>170146</v>
      </c>
      <c r="B170059">
        <v>1</v>
      </c>
      <c r="C170059">
        <v>2387117</v>
      </c>
      <c r="D170059">
        <v>3</v>
      </c>
      <c r="E170059" s="1">
        <v>45915</v>
      </c>
      <c r="F170059" s="2" t="s">
        <v>15</v>
      </c>
      <c r="G170059" s="2" t="s">
        <v>16</v>
      </c>
    </row>
    <row r="170060" spans="1:7" hidden="1" x14ac:dyDescent="0.3">
      <c r="A170060">
        <v>170147</v>
      </c>
      <c r="B170060">
        <v>1</v>
      </c>
      <c r="C170060">
        <v>2387096</v>
      </c>
      <c r="D170060">
        <v>3</v>
      </c>
      <c r="E170060" s="1">
        <v>45915</v>
      </c>
      <c r="F170060" s="2" t="s">
        <v>15</v>
      </c>
      <c r="G170060" s="2" t="s">
        <v>16</v>
      </c>
    </row>
    <row r="170061" spans="1:7" hidden="1" x14ac:dyDescent="0.3">
      <c r="A170061">
        <v>170148</v>
      </c>
      <c r="B170061">
        <v>1</v>
      </c>
      <c r="C170061">
        <v>2387071</v>
      </c>
      <c r="D170061">
        <v>25</v>
      </c>
      <c r="E170061" s="1">
        <v>45915</v>
      </c>
      <c r="F170061" s="2" t="s">
        <v>70</v>
      </c>
      <c r="G170061" s="2" t="s">
        <v>113</v>
      </c>
    </row>
    <row r="170062" spans="1:7" hidden="1" x14ac:dyDescent="0.3">
      <c r="A170062">
        <v>170149</v>
      </c>
      <c r="B170062">
        <v>1</v>
      </c>
      <c r="C170062">
        <v>2387046</v>
      </c>
      <c r="D170062">
        <v>0</v>
      </c>
      <c r="E170062" s="1">
        <v>45915</v>
      </c>
      <c r="F170062" s="2" t="s">
        <v>15</v>
      </c>
      <c r="G170062" s="2" t="s">
        <v>16</v>
      </c>
    </row>
    <row r="170063" spans="1:7" hidden="1" x14ac:dyDescent="0.3">
      <c r="A170063">
        <v>170150</v>
      </c>
      <c r="B170063">
        <v>1</v>
      </c>
      <c r="C170063">
        <v>2387020</v>
      </c>
      <c r="D170063">
        <v>46</v>
      </c>
      <c r="E170063" s="1">
        <v>45915</v>
      </c>
      <c r="F170063" s="2" t="s">
        <v>9</v>
      </c>
      <c r="G170063" s="2" t="s">
        <v>10</v>
      </c>
    </row>
    <row r="170064" spans="1:7" hidden="1" x14ac:dyDescent="0.3">
      <c r="A170064">
        <v>170151</v>
      </c>
      <c r="B170064">
        <v>1</v>
      </c>
      <c r="C170064">
        <v>2386924</v>
      </c>
      <c r="D170064">
        <v>0</v>
      </c>
      <c r="E170064" s="1">
        <v>45915</v>
      </c>
      <c r="F170064" s="2" t="s">
        <v>15</v>
      </c>
      <c r="G170064" s="2" t="s">
        <v>16</v>
      </c>
    </row>
    <row r="170065" spans="1:7" hidden="1" x14ac:dyDescent="0.3">
      <c r="A170065">
        <v>170152</v>
      </c>
      <c r="B170065">
        <v>1</v>
      </c>
      <c r="C170065">
        <v>2386870</v>
      </c>
      <c r="D170065">
        <v>0</v>
      </c>
      <c r="E170065" s="1">
        <v>45915</v>
      </c>
      <c r="F170065" s="2" t="s">
        <v>15</v>
      </c>
      <c r="G170065" s="2" t="s">
        <v>16</v>
      </c>
    </row>
    <row r="170066" spans="1:7" hidden="1" x14ac:dyDescent="0.3">
      <c r="A170066">
        <v>170153</v>
      </c>
      <c r="B170066">
        <v>1</v>
      </c>
      <c r="C170066">
        <v>2386820</v>
      </c>
      <c r="D170066">
        <v>0</v>
      </c>
      <c r="E170066" s="1">
        <v>45915</v>
      </c>
      <c r="F170066" s="2" t="s">
        <v>15</v>
      </c>
      <c r="G170066" s="2" t="s">
        <v>16</v>
      </c>
    </row>
    <row r="170067" spans="1:7" hidden="1" x14ac:dyDescent="0.3">
      <c r="A170067">
        <v>170154</v>
      </c>
      <c r="B170067">
        <v>1</v>
      </c>
      <c r="C170067">
        <v>2386812</v>
      </c>
      <c r="D170067">
        <v>46</v>
      </c>
      <c r="E170067" s="1">
        <v>45915</v>
      </c>
      <c r="F170067" s="2" t="s">
        <v>15</v>
      </c>
      <c r="G170067" s="2" t="s">
        <v>16</v>
      </c>
    </row>
    <row r="170068" spans="1:7" hidden="1" x14ac:dyDescent="0.3">
      <c r="A170068">
        <v>170155</v>
      </c>
      <c r="B170068">
        <v>1</v>
      </c>
      <c r="C170068">
        <v>2386785</v>
      </c>
      <c r="D170068">
        <v>0</v>
      </c>
      <c r="E170068" s="1">
        <v>45915</v>
      </c>
      <c r="F170068" s="2" t="s">
        <v>15</v>
      </c>
      <c r="G170068" s="2" t="s">
        <v>16</v>
      </c>
    </row>
    <row r="170069" spans="1:7" hidden="1" x14ac:dyDescent="0.3">
      <c r="A170069">
        <v>170156</v>
      </c>
      <c r="B170069">
        <v>1</v>
      </c>
      <c r="C170069">
        <v>2386755</v>
      </c>
      <c r="D170069">
        <v>0</v>
      </c>
      <c r="E170069" s="1">
        <v>45915</v>
      </c>
      <c r="F170069" s="2" t="s">
        <v>15</v>
      </c>
      <c r="G170069" s="2" t="s">
        <v>16</v>
      </c>
    </row>
    <row r="170070" spans="1:7" hidden="1" x14ac:dyDescent="0.3">
      <c r="A170070">
        <v>170157</v>
      </c>
      <c r="B170070">
        <v>1</v>
      </c>
      <c r="C170070">
        <v>2386628</v>
      </c>
      <c r="D170070">
        <v>0</v>
      </c>
      <c r="E170070" s="1">
        <v>45915</v>
      </c>
      <c r="F170070" s="2" t="s">
        <v>15</v>
      </c>
      <c r="G170070" s="2" t="s">
        <v>16</v>
      </c>
    </row>
    <row r="170071" spans="1:7" hidden="1" x14ac:dyDescent="0.3">
      <c r="A170071">
        <v>170158</v>
      </c>
      <c r="B170071">
        <v>1</v>
      </c>
      <c r="C170071">
        <v>2386606</v>
      </c>
      <c r="D170071">
        <v>0</v>
      </c>
      <c r="E170071" s="1">
        <v>45915</v>
      </c>
      <c r="F170071" s="2" t="s">
        <v>15</v>
      </c>
      <c r="G170071" s="2" t="s">
        <v>21</v>
      </c>
    </row>
    <row r="170072" spans="1:7" hidden="1" x14ac:dyDescent="0.3">
      <c r="A170072">
        <v>170159</v>
      </c>
      <c r="B170072">
        <v>1</v>
      </c>
      <c r="C170072">
        <v>2386581</v>
      </c>
      <c r="D170072">
        <v>0</v>
      </c>
      <c r="E170072" s="1">
        <v>45915</v>
      </c>
      <c r="F170072" s="2" t="s">
        <v>63</v>
      </c>
      <c r="G170072" s="2" t="s">
        <v>120</v>
      </c>
    </row>
    <row r="170073" spans="1:7" hidden="1" x14ac:dyDescent="0.3">
      <c r="A170073">
        <v>170160</v>
      </c>
      <c r="B170073">
        <v>1</v>
      </c>
      <c r="C170073">
        <v>2386445</v>
      </c>
      <c r="D170073">
        <v>0</v>
      </c>
      <c r="E170073" s="1">
        <v>45915</v>
      </c>
      <c r="F170073" s="2" t="s">
        <v>26</v>
      </c>
      <c r="G170073" s="2" t="s">
        <v>33</v>
      </c>
    </row>
    <row r="170074" spans="1:7" hidden="1" x14ac:dyDescent="0.3">
      <c r="A170074">
        <v>170161</v>
      </c>
      <c r="B170074">
        <v>1</v>
      </c>
      <c r="C170074">
        <v>2386334</v>
      </c>
      <c r="D170074">
        <v>174</v>
      </c>
      <c r="E170074" s="1">
        <v>45915</v>
      </c>
      <c r="F170074" s="2" t="s">
        <v>19</v>
      </c>
      <c r="G170074" s="2" t="s">
        <v>23</v>
      </c>
    </row>
    <row r="170075" spans="1:7" hidden="1" x14ac:dyDescent="0.3">
      <c r="A170075">
        <v>170162</v>
      </c>
      <c r="B170075">
        <v>1</v>
      </c>
      <c r="C170075">
        <v>2386008</v>
      </c>
      <c r="D170075">
        <v>88</v>
      </c>
      <c r="E170075" s="1">
        <v>45914</v>
      </c>
      <c r="F170075" s="2" t="s">
        <v>15</v>
      </c>
      <c r="G170075" s="2" t="s">
        <v>16</v>
      </c>
    </row>
    <row r="170076" spans="1:7" hidden="1" x14ac:dyDescent="0.3">
      <c r="A170076">
        <v>170163</v>
      </c>
      <c r="B170076">
        <v>1</v>
      </c>
      <c r="C170076">
        <v>2384850</v>
      </c>
      <c r="D170076">
        <v>95</v>
      </c>
      <c r="E170076" s="1">
        <v>45913</v>
      </c>
      <c r="F170076" s="2" t="s">
        <v>15</v>
      </c>
      <c r="G170076" s="2" t="s">
        <v>16</v>
      </c>
    </row>
    <row r="170077" spans="1:7" hidden="1" x14ac:dyDescent="0.3">
      <c r="A170077">
        <v>170164</v>
      </c>
      <c r="B170077">
        <v>1</v>
      </c>
      <c r="C170077">
        <v>2384715</v>
      </c>
      <c r="D170077">
        <v>119</v>
      </c>
      <c r="E170077" s="1">
        <v>45913</v>
      </c>
      <c r="F170077" s="2" t="s">
        <v>15</v>
      </c>
      <c r="G170077" s="2" t="s">
        <v>16</v>
      </c>
    </row>
    <row r="170078" spans="1:7" hidden="1" x14ac:dyDescent="0.3">
      <c r="A170078">
        <v>170165</v>
      </c>
      <c r="B170078">
        <v>1</v>
      </c>
      <c r="C170078">
        <v>2384711</v>
      </c>
      <c r="D170078">
        <v>97</v>
      </c>
      <c r="E170078" s="1">
        <v>45913</v>
      </c>
      <c r="F170078" s="2" t="s">
        <v>15</v>
      </c>
      <c r="G170078" s="2" t="s">
        <v>16</v>
      </c>
    </row>
    <row r="170079" spans="1:7" hidden="1" x14ac:dyDescent="0.3">
      <c r="A170079">
        <v>170166</v>
      </c>
      <c r="B170079">
        <v>1</v>
      </c>
      <c r="C170079">
        <v>2384662</v>
      </c>
      <c r="D170079">
        <v>93</v>
      </c>
      <c r="E170079" s="1">
        <v>45913</v>
      </c>
      <c r="F170079" s="2" t="s">
        <v>70</v>
      </c>
      <c r="G170079" s="2" t="s">
        <v>98</v>
      </c>
    </row>
    <row r="170080" spans="1:7" hidden="1" x14ac:dyDescent="0.3">
      <c r="A170080">
        <v>170167</v>
      </c>
      <c r="B170080">
        <v>1</v>
      </c>
      <c r="C170080">
        <v>2384334</v>
      </c>
      <c r="D170080">
        <v>86</v>
      </c>
      <c r="E170080" s="1">
        <v>45912</v>
      </c>
      <c r="F170080" s="2" t="s">
        <v>15</v>
      </c>
      <c r="G170080" s="2" t="s">
        <v>16</v>
      </c>
    </row>
    <row r="170081" spans="1:7" hidden="1" x14ac:dyDescent="0.3">
      <c r="A170081">
        <v>170168</v>
      </c>
      <c r="B170081">
        <v>1</v>
      </c>
      <c r="C170081">
        <v>2383778</v>
      </c>
      <c r="D170081">
        <v>119</v>
      </c>
      <c r="E170081" s="1">
        <v>45912</v>
      </c>
      <c r="F170081" s="2" t="s">
        <v>9</v>
      </c>
      <c r="G170081" s="2" t="s">
        <v>10</v>
      </c>
    </row>
    <row r="170082" spans="1:7" hidden="1" x14ac:dyDescent="0.3">
      <c r="A170082">
        <v>170169</v>
      </c>
      <c r="B170082">
        <v>1</v>
      </c>
      <c r="C170082">
        <v>2383763</v>
      </c>
      <c r="D170082">
        <v>136</v>
      </c>
      <c r="E170082" s="1">
        <v>45912</v>
      </c>
      <c r="F170082" s="2" t="s">
        <v>15</v>
      </c>
      <c r="G170082" s="2" t="s">
        <v>16</v>
      </c>
    </row>
    <row r="170083" spans="1:7" hidden="1" x14ac:dyDescent="0.3">
      <c r="A170083">
        <v>170170</v>
      </c>
      <c r="B170083">
        <v>1</v>
      </c>
      <c r="C170083">
        <v>2383760</v>
      </c>
      <c r="D170083">
        <v>0</v>
      </c>
      <c r="E170083" s="1">
        <v>45912</v>
      </c>
      <c r="F170083" s="2" t="s">
        <v>15</v>
      </c>
      <c r="G170083" s="2" t="s">
        <v>16</v>
      </c>
    </row>
    <row r="170084" spans="1:7" hidden="1" x14ac:dyDescent="0.3">
      <c r="A170084">
        <v>170171</v>
      </c>
      <c r="B170084">
        <v>1</v>
      </c>
      <c r="C170084">
        <v>2383695</v>
      </c>
      <c r="D170084">
        <v>96</v>
      </c>
      <c r="E170084" s="1">
        <v>45912</v>
      </c>
      <c r="F170084" s="2" t="s">
        <v>15</v>
      </c>
      <c r="G170084" s="2" t="s">
        <v>16</v>
      </c>
    </row>
    <row r="170085" spans="1:7" hidden="1" x14ac:dyDescent="0.3">
      <c r="A170085">
        <v>170172</v>
      </c>
      <c r="B170085">
        <v>1</v>
      </c>
      <c r="C170085">
        <v>2383636</v>
      </c>
      <c r="D170085">
        <v>2</v>
      </c>
      <c r="E170085" s="1">
        <v>45912</v>
      </c>
      <c r="F170085" s="2" t="s">
        <v>15</v>
      </c>
      <c r="G170085" s="2" t="s">
        <v>16</v>
      </c>
    </row>
    <row r="170086" spans="1:7" hidden="1" x14ac:dyDescent="0.3">
      <c r="A170086">
        <v>170173</v>
      </c>
      <c r="B170086">
        <v>1</v>
      </c>
      <c r="C170086">
        <v>2383590</v>
      </c>
      <c r="D170086">
        <v>0</v>
      </c>
      <c r="E170086" s="1">
        <v>45912</v>
      </c>
      <c r="F170086" s="2" t="s">
        <v>15</v>
      </c>
      <c r="G170086" s="2" t="s">
        <v>16</v>
      </c>
    </row>
    <row r="170087" spans="1:7" hidden="1" x14ac:dyDescent="0.3">
      <c r="A170087">
        <v>170174</v>
      </c>
      <c r="B170087">
        <v>1</v>
      </c>
      <c r="C170087">
        <v>2383572</v>
      </c>
      <c r="D170087">
        <v>0</v>
      </c>
      <c r="E170087" s="1">
        <v>45912</v>
      </c>
      <c r="F170087" s="2" t="s">
        <v>15</v>
      </c>
      <c r="G170087" s="2" t="s">
        <v>16</v>
      </c>
    </row>
    <row r="170088" spans="1:7" hidden="1" x14ac:dyDescent="0.3">
      <c r="A170088">
        <v>170175</v>
      </c>
      <c r="B170088">
        <v>1</v>
      </c>
      <c r="C170088">
        <v>2383547</v>
      </c>
      <c r="D170088">
        <v>66</v>
      </c>
      <c r="E170088" s="1">
        <v>45912</v>
      </c>
      <c r="F170088" s="2" t="s">
        <v>15</v>
      </c>
      <c r="G170088" s="2" t="s">
        <v>16</v>
      </c>
    </row>
    <row r="170089" spans="1:7" hidden="1" x14ac:dyDescent="0.3">
      <c r="A170089">
        <v>170176</v>
      </c>
      <c r="B170089">
        <v>1</v>
      </c>
      <c r="C170089">
        <v>2383518</v>
      </c>
      <c r="D170089">
        <v>0</v>
      </c>
      <c r="E170089" s="1">
        <v>45912</v>
      </c>
      <c r="F170089" s="2" t="s">
        <v>9</v>
      </c>
      <c r="G170089" s="2" t="s">
        <v>10</v>
      </c>
    </row>
    <row r="170090" spans="1:7" hidden="1" x14ac:dyDescent="0.3">
      <c r="A170090">
        <v>170177</v>
      </c>
      <c r="B170090">
        <v>1</v>
      </c>
      <c r="C170090">
        <v>2383510</v>
      </c>
      <c r="D170090">
        <v>0</v>
      </c>
      <c r="E170090" s="1">
        <v>45912</v>
      </c>
      <c r="F170090" s="2" t="s">
        <v>15</v>
      </c>
      <c r="G170090" s="2" t="s">
        <v>16</v>
      </c>
    </row>
    <row r="170091" spans="1:7" hidden="1" x14ac:dyDescent="0.3">
      <c r="A170091">
        <v>170178</v>
      </c>
      <c r="B170091">
        <v>1</v>
      </c>
      <c r="C170091">
        <v>2383406</v>
      </c>
      <c r="D170091">
        <v>3</v>
      </c>
      <c r="E170091" s="1">
        <v>45912</v>
      </c>
      <c r="F170091" s="2" t="s">
        <v>15</v>
      </c>
      <c r="G170091" s="2" t="s">
        <v>16</v>
      </c>
    </row>
    <row r="170092" spans="1:7" hidden="1" x14ac:dyDescent="0.3">
      <c r="A170092">
        <v>170179</v>
      </c>
      <c r="B170092">
        <v>1</v>
      </c>
      <c r="C170092">
        <v>2383395</v>
      </c>
      <c r="D170092">
        <v>163</v>
      </c>
      <c r="E170092" s="1">
        <v>45912</v>
      </c>
      <c r="F170092" s="2" t="s">
        <v>70</v>
      </c>
      <c r="G170092" s="2" t="s">
        <v>113</v>
      </c>
    </row>
    <row r="170093" spans="1:7" hidden="1" x14ac:dyDescent="0.3">
      <c r="A170093">
        <v>170180</v>
      </c>
      <c r="B170093">
        <v>1</v>
      </c>
      <c r="C170093">
        <v>2383368</v>
      </c>
      <c r="D170093">
        <v>4</v>
      </c>
      <c r="E170093" s="1">
        <v>45912</v>
      </c>
      <c r="F170093" s="2" t="s">
        <v>15</v>
      </c>
      <c r="G170093" s="2" t="s">
        <v>16</v>
      </c>
    </row>
    <row r="170094" spans="1:7" hidden="1" x14ac:dyDescent="0.3">
      <c r="A170094">
        <v>170181</v>
      </c>
      <c r="B170094">
        <v>1</v>
      </c>
      <c r="C170094">
        <v>2383356</v>
      </c>
      <c r="D170094">
        <v>4</v>
      </c>
      <c r="E170094" s="1">
        <v>45912</v>
      </c>
      <c r="F170094" s="2" t="s">
        <v>15</v>
      </c>
      <c r="G170094" s="2" t="s">
        <v>16</v>
      </c>
    </row>
    <row r="170095" spans="1:7" hidden="1" x14ac:dyDescent="0.3">
      <c r="A170095">
        <v>170182</v>
      </c>
      <c r="B170095">
        <v>1</v>
      </c>
      <c r="C170095">
        <v>2383299</v>
      </c>
      <c r="D170095">
        <v>1</v>
      </c>
      <c r="E170095" s="1">
        <v>45912</v>
      </c>
      <c r="F170095" s="2" t="s">
        <v>15</v>
      </c>
      <c r="G170095" s="2" t="s">
        <v>16</v>
      </c>
    </row>
    <row r="170096" spans="1:7" hidden="1" x14ac:dyDescent="0.3">
      <c r="A170096">
        <v>170183</v>
      </c>
      <c r="B170096">
        <v>1</v>
      </c>
      <c r="C170096">
        <v>2383291</v>
      </c>
      <c r="D170096">
        <v>0</v>
      </c>
      <c r="E170096" s="1">
        <v>45912</v>
      </c>
      <c r="F170096" s="2" t="s">
        <v>15</v>
      </c>
      <c r="G170096" s="2" t="s">
        <v>16</v>
      </c>
    </row>
    <row r="170097" spans="1:7" hidden="1" x14ac:dyDescent="0.3">
      <c r="A170097">
        <v>170184</v>
      </c>
      <c r="B170097">
        <v>1</v>
      </c>
      <c r="C170097">
        <v>2383057</v>
      </c>
      <c r="D170097">
        <v>0</v>
      </c>
      <c r="E170097" s="1">
        <v>45912</v>
      </c>
      <c r="F170097" s="2" t="s">
        <v>15</v>
      </c>
      <c r="G170097" s="2" t="s">
        <v>16</v>
      </c>
    </row>
    <row r="170098" spans="1:7" hidden="1" x14ac:dyDescent="0.3">
      <c r="A170098">
        <v>170185</v>
      </c>
      <c r="B170098">
        <v>1</v>
      </c>
      <c r="C170098">
        <v>2382765</v>
      </c>
      <c r="D170098">
        <v>1</v>
      </c>
      <c r="E170098" s="1">
        <v>45912</v>
      </c>
      <c r="F170098" s="2" t="s">
        <v>70</v>
      </c>
      <c r="G170098" s="2" t="s">
        <v>113</v>
      </c>
    </row>
    <row r="170099" spans="1:7" hidden="1" x14ac:dyDescent="0.3">
      <c r="A170099">
        <v>170186</v>
      </c>
      <c r="B170099">
        <v>1</v>
      </c>
      <c r="C170099">
        <v>2382736</v>
      </c>
      <c r="D170099">
        <v>7</v>
      </c>
      <c r="E170099" s="1">
        <v>45912</v>
      </c>
      <c r="F170099" s="2" t="s">
        <v>17</v>
      </c>
      <c r="G170099" s="2"/>
    </row>
    <row r="170100" spans="1:7" hidden="1" x14ac:dyDescent="0.3">
      <c r="A170100">
        <v>170187</v>
      </c>
      <c r="B170100">
        <v>1</v>
      </c>
      <c r="C170100">
        <v>2382715</v>
      </c>
      <c r="D170100">
        <v>0</v>
      </c>
      <c r="E170100" s="1">
        <v>45912</v>
      </c>
      <c r="F170100" s="2" t="s">
        <v>15</v>
      </c>
      <c r="G170100" s="2" t="s">
        <v>16</v>
      </c>
    </row>
    <row r="170101" spans="1:7" hidden="1" x14ac:dyDescent="0.3">
      <c r="A170101">
        <v>170188</v>
      </c>
      <c r="B170101">
        <v>1</v>
      </c>
      <c r="C170101">
        <v>2382694</v>
      </c>
      <c r="D170101">
        <v>150</v>
      </c>
      <c r="E170101" s="1">
        <v>45912</v>
      </c>
      <c r="F170101" s="2" t="s">
        <v>19</v>
      </c>
      <c r="G170101" s="2" t="s">
        <v>149</v>
      </c>
    </row>
    <row r="170102" spans="1:7" hidden="1" x14ac:dyDescent="0.3">
      <c r="A170102">
        <v>170189</v>
      </c>
      <c r="B170102">
        <v>1</v>
      </c>
      <c r="C170102">
        <v>2382667</v>
      </c>
      <c r="D170102">
        <v>0</v>
      </c>
      <c r="E170102" s="1">
        <v>45912</v>
      </c>
      <c r="F170102" s="2" t="s">
        <v>70</v>
      </c>
      <c r="G170102" s="2" t="s">
        <v>113</v>
      </c>
    </row>
    <row r="170103" spans="1:7" hidden="1" x14ac:dyDescent="0.3">
      <c r="A170103">
        <v>170190</v>
      </c>
      <c r="B170103">
        <v>1</v>
      </c>
      <c r="C170103">
        <v>2382641</v>
      </c>
      <c r="D170103">
        <v>0</v>
      </c>
      <c r="E170103" s="1">
        <v>45912</v>
      </c>
      <c r="F170103" s="2" t="s">
        <v>15</v>
      </c>
      <c r="G170103" s="2" t="s">
        <v>16</v>
      </c>
    </row>
    <row r="170104" spans="1:7" hidden="1" x14ac:dyDescent="0.3">
      <c r="A170104">
        <v>170191</v>
      </c>
      <c r="B170104">
        <v>1</v>
      </c>
      <c r="C170104">
        <v>2381380</v>
      </c>
      <c r="D170104">
        <v>0</v>
      </c>
      <c r="E170104" s="1">
        <v>45911</v>
      </c>
      <c r="F170104" s="2" t="s">
        <v>15</v>
      </c>
      <c r="G170104" s="2" t="s">
        <v>16</v>
      </c>
    </row>
    <row r="170105" spans="1:7" hidden="1" x14ac:dyDescent="0.3">
      <c r="A170105">
        <v>170192</v>
      </c>
      <c r="B170105">
        <v>1</v>
      </c>
      <c r="C170105">
        <v>2381300</v>
      </c>
      <c r="D170105">
        <v>0</v>
      </c>
      <c r="E170105" s="1">
        <v>45911</v>
      </c>
      <c r="F170105" s="2" t="s">
        <v>70</v>
      </c>
      <c r="G170105" s="2" t="s">
        <v>113</v>
      </c>
    </row>
    <row r="170106" spans="1:7" hidden="1" x14ac:dyDescent="0.3">
      <c r="A170106">
        <v>170193</v>
      </c>
      <c r="B170106">
        <v>1</v>
      </c>
      <c r="C170106">
        <v>2381243</v>
      </c>
      <c r="D170106">
        <v>0</v>
      </c>
      <c r="E170106" s="1">
        <v>45911</v>
      </c>
      <c r="F170106" s="2" t="s">
        <v>15</v>
      </c>
      <c r="G170106" s="2" t="s">
        <v>16</v>
      </c>
    </row>
    <row r="170107" spans="1:7" hidden="1" x14ac:dyDescent="0.3">
      <c r="A170107">
        <v>170194</v>
      </c>
      <c r="B170107">
        <v>1</v>
      </c>
      <c r="C170107">
        <v>2381227</v>
      </c>
      <c r="D170107">
        <v>20</v>
      </c>
      <c r="E170107" s="1">
        <v>45911</v>
      </c>
      <c r="F170107" s="2" t="s">
        <v>15</v>
      </c>
      <c r="G170107" s="2" t="s">
        <v>16</v>
      </c>
    </row>
    <row r="170108" spans="1:7" hidden="1" x14ac:dyDescent="0.3">
      <c r="A170108">
        <v>170195</v>
      </c>
      <c r="B170108">
        <v>1</v>
      </c>
      <c r="C170108">
        <v>2381211</v>
      </c>
      <c r="D170108">
        <v>0</v>
      </c>
      <c r="E170108" s="1">
        <v>45911</v>
      </c>
      <c r="F170108" s="2" t="s">
        <v>15</v>
      </c>
      <c r="G170108" s="2" t="s">
        <v>16</v>
      </c>
    </row>
    <row r="170109" spans="1:7" hidden="1" x14ac:dyDescent="0.3">
      <c r="A170109">
        <v>170196</v>
      </c>
      <c r="B170109">
        <v>1</v>
      </c>
      <c r="C170109">
        <v>2381183</v>
      </c>
      <c r="D170109">
        <v>0</v>
      </c>
      <c r="E170109" s="1">
        <v>45911</v>
      </c>
      <c r="F170109" s="2" t="s">
        <v>9</v>
      </c>
      <c r="G170109" s="2" t="s">
        <v>149</v>
      </c>
    </row>
    <row r="170110" spans="1:7" hidden="1" x14ac:dyDescent="0.3">
      <c r="A170110">
        <v>170197</v>
      </c>
      <c r="B170110">
        <v>1</v>
      </c>
      <c r="C170110">
        <v>2380840</v>
      </c>
      <c r="D170110">
        <v>0</v>
      </c>
      <c r="E170110" s="1">
        <v>45911</v>
      </c>
      <c r="F170110" s="2" t="s">
        <v>15</v>
      </c>
      <c r="G170110" s="2" t="s">
        <v>16</v>
      </c>
    </row>
    <row r="170111" spans="1:7" hidden="1" x14ac:dyDescent="0.3">
      <c r="A170111">
        <v>170198</v>
      </c>
      <c r="B170111">
        <v>1</v>
      </c>
      <c r="C170111">
        <v>2380824</v>
      </c>
      <c r="D170111">
        <v>0</v>
      </c>
      <c r="E170111" s="1">
        <v>45911</v>
      </c>
      <c r="F170111" s="2" t="s">
        <v>70</v>
      </c>
      <c r="G170111" s="2" t="s">
        <v>113</v>
      </c>
    </row>
    <row r="170112" spans="1:7" hidden="1" x14ac:dyDescent="0.3">
      <c r="A170112">
        <v>170199</v>
      </c>
      <c r="B170112">
        <v>1</v>
      </c>
      <c r="C170112">
        <v>2380815</v>
      </c>
      <c r="D170112">
        <v>22</v>
      </c>
      <c r="E170112" s="1">
        <v>45911</v>
      </c>
      <c r="F170112" s="2" t="s">
        <v>15</v>
      </c>
      <c r="G170112" s="2" t="s">
        <v>16</v>
      </c>
    </row>
    <row r="170113" spans="1:7" hidden="1" x14ac:dyDescent="0.3">
      <c r="A170113">
        <v>170200</v>
      </c>
      <c r="B170113">
        <v>1</v>
      </c>
      <c r="C170113">
        <v>2380757</v>
      </c>
      <c r="D170113">
        <v>0</v>
      </c>
      <c r="E170113" s="1">
        <v>45911</v>
      </c>
      <c r="F170113" s="2" t="s">
        <v>19</v>
      </c>
      <c r="G170113" s="2" t="s">
        <v>149</v>
      </c>
    </row>
    <row r="170114" spans="1:7" hidden="1" x14ac:dyDescent="0.3">
      <c r="A170114">
        <v>170201</v>
      </c>
      <c r="B170114">
        <v>1</v>
      </c>
      <c r="C170114">
        <v>2380600</v>
      </c>
      <c r="D170114">
        <v>1</v>
      </c>
      <c r="E170114" s="1">
        <v>45911</v>
      </c>
      <c r="F170114" s="2" t="s">
        <v>26</v>
      </c>
      <c r="G170114" s="2" t="s">
        <v>45</v>
      </c>
    </row>
    <row r="170115" spans="1:7" hidden="1" x14ac:dyDescent="0.3">
      <c r="A170115">
        <v>170202</v>
      </c>
      <c r="B170115">
        <v>1</v>
      </c>
      <c r="C170115">
        <v>2380517</v>
      </c>
      <c r="D170115">
        <v>0</v>
      </c>
      <c r="E170115" s="1">
        <v>45911</v>
      </c>
      <c r="F170115" s="2" t="s">
        <v>15</v>
      </c>
      <c r="G170115" s="2" t="s">
        <v>16</v>
      </c>
    </row>
    <row r="170116" spans="1:7" hidden="1" x14ac:dyDescent="0.3">
      <c r="A170116">
        <v>170203</v>
      </c>
      <c r="B170116">
        <v>1</v>
      </c>
      <c r="C170116">
        <v>2380431</v>
      </c>
      <c r="D170116">
        <v>0</v>
      </c>
      <c r="E170116" s="1">
        <v>45911</v>
      </c>
      <c r="F170116" s="2" t="s">
        <v>15</v>
      </c>
      <c r="G170116" s="2" t="s">
        <v>16</v>
      </c>
    </row>
    <row r="170117" spans="1:7" hidden="1" x14ac:dyDescent="0.3">
      <c r="A170117">
        <v>170204</v>
      </c>
      <c r="B170117">
        <v>1</v>
      </c>
      <c r="C170117">
        <v>2378961</v>
      </c>
      <c r="D170117">
        <v>40</v>
      </c>
      <c r="E170117" s="1">
        <v>45910</v>
      </c>
      <c r="F170117" s="2" t="s">
        <v>15</v>
      </c>
      <c r="G170117" s="2" t="s">
        <v>16</v>
      </c>
    </row>
    <row r="170118" spans="1:7" hidden="1" x14ac:dyDescent="0.3">
      <c r="A170118">
        <v>170205</v>
      </c>
      <c r="B170118">
        <v>1</v>
      </c>
      <c r="C170118">
        <v>2378873</v>
      </c>
      <c r="D170118">
        <v>18</v>
      </c>
      <c r="E170118" s="1">
        <v>45910</v>
      </c>
      <c r="F170118" s="2" t="s">
        <v>70</v>
      </c>
      <c r="G170118" s="2" t="s">
        <v>113</v>
      </c>
    </row>
    <row r="170119" spans="1:7" hidden="1" x14ac:dyDescent="0.3">
      <c r="A170119">
        <v>170206</v>
      </c>
      <c r="B170119">
        <v>1</v>
      </c>
      <c r="C170119">
        <v>2378872</v>
      </c>
      <c r="D170119">
        <v>0</v>
      </c>
      <c r="E170119" s="1">
        <v>45910</v>
      </c>
      <c r="F170119" s="2" t="s">
        <v>9</v>
      </c>
      <c r="G170119" s="2" t="s">
        <v>149</v>
      </c>
    </row>
    <row r="170120" spans="1:7" hidden="1" x14ac:dyDescent="0.3">
      <c r="A170120">
        <v>170207</v>
      </c>
      <c r="B170120">
        <v>1</v>
      </c>
      <c r="C170120">
        <v>2378857</v>
      </c>
      <c r="D170120">
        <v>0</v>
      </c>
      <c r="E170120" s="1">
        <v>45910</v>
      </c>
      <c r="F170120" s="2" t="s">
        <v>17</v>
      </c>
      <c r="G170120" s="2"/>
    </row>
    <row r="170121" spans="1:7" hidden="1" x14ac:dyDescent="0.3">
      <c r="A170121">
        <v>170208</v>
      </c>
      <c r="B170121">
        <v>1</v>
      </c>
      <c r="C170121">
        <v>2378473</v>
      </c>
      <c r="D170121">
        <v>20</v>
      </c>
      <c r="E170121" s="1">
        <v>45910</v>
      </c>
      <c r="F170121" s="2" t="s">
        <v>70</v>
      </c>
      <c r="G170121" s="2" t="s">
        <v>113</v>
      </c>
    </row>
    <row r="170122" spans="1:7" hidden="1" x14ac:dyDescent="0.3">
      <c r="A170122">
        <v>170209</v>
      </c>
      <c r="B170122">
        <v>1</v>
      </c>
      <c r="C170122">
        <v>2378395</v>
      </c>
      <c r="D170122">
        <v>0</v>
      </c>
      <c r="E170122" s="1">
        <v>45910</v>
      </c>
      <c r="F170122" s="2" t="s">
        <v>15</v>
      </c>
      <c r="G170122" s="2" t="s">
        <v>16</v>
      </c>
    </row>
    <row r="170123" spans="1:7" hidden="1" x14ac:dyDescent="0.3">
      <c r="A170123">
        <v>170210</v>
      </c>
      <c r="B170123">
        <v>1</v>
      </c>
      <c r="C170123">
        <v>2378302</v>
      </c>
      <c r="D170123">
        <v>0</v>
      </c>
      <c r="E170123" s="1">
        <v>45910</v>
      </c>
      <c r="F170123" s="2" t="s">
        <v>15</v>
      </c>
      <c r="G170123" s="2" t="s">
        <v>16</v>
      </c>
    </row>
    <row r="170124" spans="1:7" hidden="1" x14ac:dyDescent="0.3">
      <c r="A170124">
        <v>170211</v>
      </c>
      <c r="B170124">
        <v>1</v>
      </c>
      <c r="C170124">
        <v>2378235</v>
      </c>
      <c r="D170124">
        <v>0</v>
      </c>
      <c r="E170124" s="1">
        <v>45910</v>
      </c>
      <c r="F170124" s="2" t="s">
        <v>70</v>
      </c>
      <c r="G170124" s="2" t="s">
        <v>113</v>
      </c>
    </row>
    <row r="170125" spans="1:7" hidden="1" x14ac:dyDescent="0.3">
      <c r="A170125">
        <v>170212</v>
      </c>
      <c r="B170125">
        <v>1</v>
      </c>
      <c r="C170125">
        <v>2377964</v>
      </c>
      <c r="D170125">
        <v>2</v>
      </c>
      <c r="E170125" s="1">
        <v>45910</v>
      </c>
      <c r="F170125" s="2" t="s">
        <v>15</v>
      </c>
      <c r="G170125" s="2" t="s">
        <v>16</v>
      </c>
    </row>
    <row r="170126" spans="1:7" hidden="1" x14ac:dyDescent="0.3">
      <c r="A170126">
        <v>170213</v>
      </c>
      <c r="B170126">
        <v>1</v>
      </c>
      <c r="C170126">
        <v>2377642</v>
      </c>
      <c r="D170126">
        <v>1</v>
      </c>
      <c r="E170126" s="1">
        <v>45910</v>
      </c>
      <c r="F170126" s="2" t="s">
        <v>15</v>
      </c>
      <c r="G170126" s="2" t="s">
        <v>16</v>
      </c>
    </row>
    <row r="170127" spans="1:7" hidden="1" x14ac:dyDescent="0.3">
      <c r="A170127">
        <v>170214</v>
      </c>
      <c r="B170127">
        <v>1</v>
      </c>
      <c r="C170127">
        <v>2377615</v>
      </c>
      <c r="D170127">
        <v>0</v>
      </c>
      <c r="E170127" s="1">
        <v>45910</v>
      </c>
      <c r="F170127" s="2" t="s">
        <v>70</v>
      </c>
      <c r="G170127" s="2" t="s">
        <v>113</v>
      </c>
    </row>
    <row r="170128" spans="1:7" hidden="1" x14ac:dyDescent="0.3">
      <c r="A170128">
        <v>170215</v>
      </c>
      <c r="B170128">
        <v>1</v>
      </c>
      <c r="C170128">
        <v>2377528</v>
      </c>
      <c r="D170128">
        <v>9</v>
      </c>
      <c r="E170128" s="1">
        <v>45910</v>
      </c>
      <c r="F170128" s="2" t="s">
        <v>15</v>
      </c>
      <c r="G170128" s="2" t="s">
        <v>16</v>
      </c>
    </row>
    <row r="170129" spans="1:7" hidden="1" x14ac:dyDescent="0.3">
      <c r="A170129">
        <v>170216</v>
      </c>
      <c r="B170129">
        <v>1</v>
      </c>
      <c r="C170129">
        <v>2374755</v>
      </c>
      <c r="D170129">
        <v>27</v>
      </c>
      <c r="E170129" s="1">
        <v>45909</v>
      </c>
      <c r="F170129" s="2" t="s">
        <v>15</v>
      </c>
      <c r="G170129" s="2" t="s">
        <v>16</v>
      </c>
    </row>
    <row r="170130" spans="1:7" hidden="1" x14ac:dyDescent="0.3">
      <c r="A170130">
        <v>170217</v>
      </c>
      <c r="B170130">
        <v>1</v>
      </c>
      <c r="C170130">
        <v>2374457</v>
      </c>
      <c r="D170130">
        <v>38</v>
      </c>
      <c r="E170130" s="1">
        <v>45908</v>
      </c>
      <c r="F170130" s="2" t="s">
        <v>15</v>
      </c>
      <c r="G170130" s="2" t="s">
        <v>16</v>
      </c>
    </row>
    <row r="170131" spans="1:7" hidden="1" x14ac:dyDescent="0.3">
      <c r="A170131">
        <v>170218</v>
      </c>
      <c r="B170131">
        <v>1</v>
      </c>
      <c r="C170131">
        <v>2374445</v>
      </c>
      <c r="D170131">
        <v>37</v>
      </c>
      <c r="E170131" s="1">
        <v>45908</v>
      </c>
      <c r="F170131" s="2" t="s">
        <v>15</v>
      </c>
      <c r="G170131" s="2" t="s">
        <v>16</v>
      </c>
    </row>
    <row r="170132" spans="1:7" hidden="1" x14ac:dyDescent="0.3">
      <c r="A170132">
        <v>170219</v>
      </c>
      <c r="B170132">
        <v>1</v>
      </c>
      <c r="C170132">
        <v>2374433</v>
      </c>
      <c r="D170132">
        <v>42</v>
      </c>
      <c r="E170132" s="1">
        <v>45908</v>
      </c>
      <c r="F170132" s="2" t="s">
        <v>15</v>
      </c>
      <c r="G170132" s="2" t="s">
        <v>16</v>
      </c>
    </row>
    <row r="170133" spans="1:7" hidden="1" x14ac:dyDescent="0.3">
      <c r="A170133">
        <v>170220</v>
      </c>
      <c r="B170133">
        <v>1</v>
      </c>
      <c r="C170133">
        <v>2374402</v>
      </c>
      <c r="D170133">
        <v>67</v>
      </c>
      <c r="E170133" s="1">
        <v>45908</v>
      </c>
      <c r="F170133" s="2" t="s">
        <v>15</v>
      </c>
      <c r="G170133" s="2" t="s">
        <v>16</v>
      </c>
    </row>
    <row r="170134" spans="1:7" hidden="1" x14ac:dyDescent="0.3">
      <c r="A170134">
        <v>170221</v>
      </c>
      <c r="B170134">
        <v>1</v>
      </c>
      <c r="C170134">
        <v>2374384</v>
      </c>
      <c r="D170134">
        <v>42</v>
      </c>
      <c r="E170134" s="1">
        <v>45908</v>
      </c>
      <c r="F170134" s="2" t="s">
        <v>15</v>
      </c>
      <c r="G170134" s="2" t="s">
        <v>16</v>
      </c>
    </row>
    <row r="170135" spans="1:7" hidden="1" x14ac:dyDescent="0.3">
      <c r="A170135">
        <v>170222</v>
      </c>
      <c r="B170135">
        <v>1</v>
      </c>
      <c r="C170135">
        <v>2373885</v>
      </c>
      <c r="D170135">
        <v>69</v>
      </c>
      <c r="E170135" s="1">
        <v>45908</v>
      </c>
      <c r="F170135" s="2" t="s">
        <v>19</v>
      </c>
      <c r="G170135" s="2" t="s">
        <v>149</v>
      </c>
    </row>
    <row r="170136" spans="1:7" hidden="1" x14ac:dyDescent="0.3">
      <c r="A170136">
        <v>170223</v>
      </c>
      <c r="B170136">
        <v>1</v>
      </c>
      <c r="C170136">
        <v>2371182</v>
      </c>
      <c r="D170136">
        <v>0</v>
      </c>
      <c r="E170136" s="1">
        <v>45907</v>
      </c>
      <c r="F170136" s="2" t="s">
        <v>15</v>
      </c>
      <c r="G170136" s="2" t="s">
        <v>16</v>
      </c>
    </row>
    <row r="170137" spans="1:7" hidden="1" x14ac:dyDescent="0.3">
      <c r="A170137">
        <v>170224</v>
      </c>
      <c r="B170137">
        <v>1</v>
      </c>
      <c r="C170137">
        <v>2371148</v>
      </c>
      <c r="D170137">
        <v>0</v>
      </c>
      <c r="E170137" s="1">
        <v>45907</v>
      </c>
      <c r="F170137" s="2" t="s">
        <v>15</v>
      </c>
      <c r="G170137" s="2" t="s">
        <v>16</v>
      </c>
    </row>
    <row r="170138" spans="1:7" hidden="1" x14ac:dyDescent="0.3">
      <c r="A170138">
        <v>170225</v>
      </c>
      <c r="B170138">
        <v>1</v>
      </c>
      <c r="C170138">
        <v>2371103</v>
      </c>
      <c r="D170138">
        <v>0</v>
      </c>
      <c r="E170138" s="1">
        <v>45907</v>
      </c>
      <c r="F170138" s="2" t="s">
        <v>9</v>
      </c>
      <c r="G170138" s="2" t="s">
        <v>20</v>
      </c>
    </row>
    <row r="170139" spans="1:7" hidden="1" x14ac:dyDescent="0.3">
      <c r="A170139">
        <v>170226</v>
      </c>
      <c r="B170139">
        <v>1</v>
      </c>
      <c r="C170139">
        <v>2371072</v>
      </c>
      <c r="D170139">
        <v>0</v>
      </c>
      <c r="E170139" s="1">
        <v>45907</v>
      </c>
      <c r="F170139" s="2" t="s">
        <v>15</v>
      </c>
      <c r="G170139" s="2" t="s">
        <v>16</v>
      </c>
    </row>
    <row r="170140" spans="1:7" hidden="1" x14ac:dyDescent="0.3">
      <c r="A170140">
        <v>170227</v>
      </c>
      <c r="B170140">
        <v>1</v>
      </c>
      <c r="C170140">
        <v>2371020</v>
      </c>
      <c r="D170140">
        <v>0</v>
      </c>
      <c r="E170140" s="1">
        <v>45907</v>
      </c>
      <c r="F170140" s="2" t="s">
        <v>15</v>
      </c>
      <c r="G170140" s="2" t="s">
        <v>16</v>
      </c>
    </row>
    <row r="170141" spans="1:7" hidden="1" x14ac:dyDescent="0.3">
      <c r="A170141">
        <v>170228</v>
      </c>
      <c r="B170141">
        <v>1</v>
      </c>
      <c r="C170141">
        <v>2371012</v>
      </c>
      <c r="D170141">
        <v>0</v>
      </c>
      <c r="E170141" s="1">
        <v>45907</v>
      </c>
      <c r="F170141" s="2" t="s">
        <v>15</v>
      </c>
      <c r="G170141" s="2" t="s">
        <v>16</v>
      </c>
    </row>
    <row r="170142" spans="1:7" hidden="1" x14ac:dyDescent="0.3">
      <c r="A170142">
        <v>170229</v>
      </c>
      <c r="B170142">
        <v>1</v>
      </c>
      <c r="C170142">
        <v>2370959</v>
      </c>
      <c r="D170142">
        <v>0</v>
      </c>
      <c r="E170142" s="1">
        <v>45907</v>
      </c>
      <c r="F170142" s="2" t="s">
        <v>15</v>
      </c>
      <c r="G170142" s="2" t="s">
        <v>16</v>
      </c>
    </row>
    <row r="170143" spans="1:7" hidden="1" x14ac:dyDescent="0.3">
      <c r="A170143">
        <v>170230</v>
      </c>
      <c r="B170143">
        <v>1</v>
      </c>
      <c r="C170143">
        <v>2370932</v>
      </c>
      <c r="D170143">
        <v>4</v>
      </c>
      <c r="E170143" s="1">
        <v>45907</v>
      </c>
      <c r="F170143" s="2" t="s">
        <v>9</v>
      </c>
      <c r="G170143" s="2" t="s">
        <v>20</v>
      </c>
    </row>
    <row r="170144" spans="1:7" hidden="1" x14ac:dyDescent="0.3">
      <c r="A170144">
        <v>170231</v>
      </c>
      <c r="B170144">
        <v>1</v>
      </c>
      <c r="C170144">
        <v>2370924</v>
      </c>
      <c r="D170144">
        <v>0</v>
      </c>
      <c r="E170144" s="1">
        <v>45907</v>
      </c>
      <c r="F170144" s="2" t="s">
        <v>15</v>
      </c>
      <c r="G170144" s="2" t="s">
        <v>16</v>
      </c>
    </row>
    <row r="170145" spans="1:7" hidden="1" x14ac:dyDescent="0.3">
      <c r="A170145">
        <v>170232</v>
      </c>
      <c r="B170145">
        <v>1</v>
      </c>
      <c r="C170145">
        <v>2370913</v>
      </c>
      <c r="D170145">
        <v>5</v>
      </c>
      <c r="E170145" s="1">
        <v>45907</v>
      </c>
      <c r="F170145" s="2" t="s">
        <v>15</v>
      </c>
      <c r="G170145" s="2" t="s">
        <v>16</v>
      </c>
    </row>
    <row r="170146" spans="1:7" hidden="1" x14ac:dyDescent="0.3">
      <c r="A170146">
        <v>170233</v>
      </c>
      <c r="B170146">
        <v>1</v>
      </c>
      <c r="C170146">
        <v>2370894</v>
      </c>
      <c r="D170146">
        <v>0</v>
      </c>
      <c r="E170146" s="1">
        <v>45907</v>
      </c>
      <c r="F170146" s="2" t="s">
        <v>15</v>
      </c>
      <c r="G170146" s="2" t="s">
        <v>16</v>
      </c>
    </row>
    <row r="170147" spans="1:7" hidden="1" x14ac:dyDescent="0.3">
      <c r="A170147">
        <v>170234</v>
      </c>
      <c r="B170147">
        <v>1</v>
      </c>
      <c r="C170147">
        <v>2370069</v>
      </c>
      <c r="D170147">
        <v>0</v>
      </c>
      <c r="E170147" s="1">
        <v>45906</v>
      </c>
      <c r="F170147" s="2" t="s">
        <v>70</v>
      </c>
      <c r="G170147" s="2" t="s">
        <v>113</v>
      </c>
    </row>
    <row r="170148" spans="1:7" hidden="1" x14ac:dyDescent="0.3">
      <c r="A170148">
        <v>170235</v>
      </c>
      <c r="B170148">
        <v>1</v>
      </c>
      <c r="C170148">
        <v>2370063</v>
      </c>
      <c r="D170148">
        <v>0</v>
      </c>
      <c r="E170148" s="1">
        <v>45906</v>
      </c>
      <c r="F170148" s="2" t="s">
        <v>15</v>
      </c>
      <c r="G170148" s="2" t="s">
        <v>16</v>
      </c>
    </row>
    <row r="170149" spans="1:7" hidden="1" x14ac:dyDescent="0.3">
      <c r="A170149">
        <v>170236</v>
      </c>
      <c r="B170149">
        <v>1</v>
      </c>
      <c r="C170149">
        <v>2370055</v>
      </c>
      <c r="D170149">
        <v>0</v>
      </c>
      <c r="E170149" s="1">
        <v>45906</v>
      </c>
      <c r="F170149" s="2" t="s">
        <v>114</v>
      </c>
      <c r="G170149" s="2" t="s">
        <v>23</v>
      </c>
    </row>
    <row r="170150" spans="1:7" hidden="1" x14ac:dyDescent="0.3">
      <c r="A170150">
        <v>170237</v>
      </c>
      <c r="B170150">
        <v>1</v>
      </c>
      <c r="C170150">
        <v>2370024</v>
      </c>
      <c r="D170150">
        <v>0</v>
      </c>
      <c r="E170150" s="1">
        <v>45906</v>
      </c>
      <c r="F170150" s="2" t="s">
        <v>9</v>
      </c>
      <c r="G170150" s="2" t="s">
        <v>10</v>
      </c>
    </row>
    <row r="170151" spans="1:7" hidden="1" x14ac:dyDescent="0.3">
      <c r="A170151">
        <v>170238</v>
      </c>
      <c r="B170151">
        <v>1</v>
      </c>
      <c r="C170151">
        <v>2370013</v>
      </c>
      <c r="D170151">
        <v>0</v>
      </c>
      <c r="E170151" s="1">
        <v>45906</v>
      </c>
      <c r="F170151" s="2" t="s">
        <v>15</v>
      </c>
      <c r="G170151" s="2" t="s">
        <v>16</v>
      </c>
    </row>
    <row r="170152" spans="1:7" hidden="1" x14ac:dyDescent="0.3">
      <c r="A170152">
        <v>170239</v>
      </c>
      <c r="B170152">
        <v>1</v>
      </c>
      <c r="C170152">
        <v>2370000</v>
      </c>
      <c r="D170152">
        <v>0</v>
      </c>
      <c r="E170152" s="1">
        <v>45906</v>
      </c>
      <c r="F170152" s="2" t="s">
        <v>15</v>
      </c>
      <c r="G170152" s="2" t="s">
        <v>16</v>
      </c>
    </row>
    <row r="170153" spans="1:7" hidden="1" x14ac:dyDescent="0.3">
      <c r="A170153">
        <v>170240</v>
      </c>
      <c r="B170153">
        <v>1</v>
      </c>
      <c r="C170153">
        <v>2369987</v>
      </c>
      <c r="D170153">
        <v>0</v>
      </c>
      <c r="E170153" s="1">
        <v>45906</v>
      </c>
      <c r="F170153" s="2" t="s">
        <v>15</v>
      </c>
      <c r="G170153" s="2" t="s">
        <v>16</v>
      </c>
    </row>
    <row r="170154" spans="1:7" hidden="1" x14ac:dyDescent="0.3">
      <c r="A170154">
        <v>170241</v>
      </c>
      <c r="B170154">
        <v>1</v>
      </c>
      <c r="C170154">
        <v>2369976</v>
      </c>
      <c r="D170154">
        <v>0</v>
      </c>
      <c r="E170154" s="1">
        <v>45906</v>
      </c>
      <c r="F170154" s="2" t="s">
        <v>26</v>
      </c>
      <c r="G170154" s="2" t="s">
        <v>56</v>
      </c>
    </row>
    <row r="170155" spans="1:7" hidden="1" x14ac:dyDescent="0.3">
      <c r="A170155">
        <v>170242</v>
      </c>
      <c r="B170155">
        <v>1</v>
      </c>
      <c r="C170155">
        <v>2369919</v>
      </c>
      <c r="D170155">
        <v>0</v>
      </c>
      <c r="E170155" s="1">
        <v>45906</v>
      </c>
      <c r="F170155" s="2" t="s">
        <v>15</v>
      </c>
      <c r="G170155" s="2" t="s">
        <v>16</v>
      </c>
    </row>
    <row r="170156" spans="1:7" hidden="1" x14ac:dyDescent="0.3">
      <c r="A170156">
        <v>170243</v>
      </c>
      <c r="B170156">
        <v>1</v>
      </c>
      <c r="C170156">
        <v>2369903</v>
      </c>
      <c r="D170156">
        <v>0</v>
      </c>
      <c r="E170156" s="1">
        <v>45906</v>
      </c>
      <c r="F170156" s="2" t="s">
        <v>15</v>
      </c>
      <c r="G170156" s="2" t="s">
        <v>16</v>
      </c>
    </row>
    <row r="170157" spans="1:7" hidden="1" x14ac:dyDescent="0.3">
      <c r="A170157">
        <v>170244</v>
      </c>
      <c r="B170157">
        <v>1</v>
      </c>
      <c r="C170157">
        <v>2369876</v>
      </c>
      <c r="D170157">
        <v>0</v>
      </c>
      <c r="E170157" s="1">
        <v>45906</v>
      </c>
      <c r="F170157" s="2" t="s">
        <v>9</v>
      </c>
      <c r="G170157" s="2" t="s">
        <v>20</v>
      </c>
    </row>
    <row r="170158" spans="1:7" hidden="1" x14ac:dyDescent="0.3">
      <c r="A170158">
        <v>170245</v>
      </c>
      <c r="B170158">
        <v>1</v>
      </c>
      <c r="C170158">
        <v>2369856</v>
      </c>
      <c r="D170158">
        <v>0</v>
      </c>
      <c r="E170158" s="1">
        <v>45906</v>
      </c>
      <c r="F170158" s="2" t="s">
        <v>70</v>
      </c>
      <c r="G170158" s="2" t="s">
        <v>71</v>
      </c>
    </row>
    <row r="170159" spans="1:7" hidden="1" x14ac:dyDescent="0.3">
      <c r="A170159">
        <v>170246</v>
      </c>
      <c r="B170159">
        <v>1</v>
      </c>
      <c r="C170159">
        <v>2369825</v>
      </c>
      <c r="D170159">
        <v>0</v>
      </c>
      <c r="E170159" s="1">
        <v>45906</v>
      </c>
      <c r="F170159" s="2" t="s">
        <v>15</v>
      </c>
      <c r="G170159" s="2" t="s">
        <v>16</v>
      </c>
    </row>
    <row r="170160" spans="1:7" hidden="1" x14ac:dyDescent="0.3">
      <c r="A170160">
        <v>170247</v>
      </c>
      <c r="B170160">
        <v>1</v>
      </c>
      <c r="C170160">
        <v>2369790</v>
      </c>
      <c r="D170160">
        <v>0</v>
      </c>
      <c r="E170160" s="1">
        <v>45906</v>
      </c>
      <c r="F170160" s="2" t="s">
        <v>15</v>
      </c>
      <c r="G170160" s="2" t="s">
        <v>16</v>
      </c>
    </row>
    <row r="170161" spans="1:7" hidden="1" x14ac:dyDescent="0.3">
      <c r="A170161">
        <v>170248</v>
      </c>
      <c r="B170161">
        <v>1</v>
      </c>
      <c r="C170161">
        <v>2369779</v>
      </c>
      <c r="D170161">
        <v>0</v>
      </c>
      <c r="E170161" s="1">
        <v>45906</v>
      </c>
      <c r="F170161" s="2" t="s">
        <v>15</v>
      </c>
      <c r="G170161" s="2" t="s">
        <v>16</v>
      </c>
    </row>
    <row r="170162" spans="1:7" hidden="1" x14ac:dyDescent="0.3">
      <c r="A170162">
        <v>170249</v>
      </c>
      <c r="B170162">
        <v>1</v>
      </c>
      <c r="C170162">
        <v>2369770</v>
      </c>
      <c r="D170162">
        <v>0</v>
      </c>
      <c r="E170162" s="1">
        <v>45906</v>
      </c>
      <c r="F170162" s="2" t="s">
        <v>15</v>
      </c>
      <c r="G170162" s="2" t="s">
        <v>27</v>
      </c>
    </row>
    <row r="170163" spans="1:7" hidden="1" x14ac:dyDescent="0.3">
      <c r="A170163">
        <v>170250</v>
      </c>
      <c r="B170163">
        <v>1</v>
      </c>
      <c r="C170163">
        <v>2369720</v>
      </c>
      <c r="D170163">
        <v>0</v>
      </c>
      <c r="E170163" s="1">
        <v>45906</v>
      </c>
      <c r="F170163" s="2" t="s">
        <v>15</v>
      </c>
      <c r="G170163" s="2" t="s">
        <v>16</v>
      </c>
    </row>
    <row r="170164" spans="1:7" hidden="1" x14ac:dyDescent="0.3">
      <c r="A170164">
        <v>170251</v>
      </c>
      <c r="B170164">
        <v>1</v>
      </c>
      <c r="C170164">
        <v>2369709</v>
      </c>
      <c r="D170164">
        <v>2</v>
      </c>
      <c r="E170164" s="1">
        <v>45906</v>
      </c>
      <c r="F170164" s="2" t="s">
        <v>15</v>
      </c>
      <c r="G170164" s="2" t="s">
        <v>21</v>
      </c>
    </row>
    <row r="170165" spans="1:7" hidden="1" x14ac:dyDescent="0.3">
      <c r="A170165">
        <v>170252</v>
      </c>
      <c r="B170165">
        <v>1</v>
      </c>
      <c r="C170165">
        <v>2368286</v>
      </c>
      <c r="D170165">
        <v>47</v>
      </c>
      <c r="E170165" s="1">
        <v>45905</v>
      </c>
      <c r="F170165" s="2" t="s">
        <v>15</v>
      </c>
      <c r="G170165" s="2" t="s">
        <v>16</v>
      </c>
    </row>
    <row r="170166" spans="1:7" hidden="1" x14ac:dyDescent="0.3">
      <c r="A170166">
        <v>170253</v>
      </c>
      <c r="B170166">
        <v>1</v>
      </c>
      <c r="C170166">
        <v>2366730</v>
      </c>
      <c r="D170166">
        <v>0</v>
      </c>
      <c r="E170166" s="1">
        <v>45904</v>
      </c>
      <c r="F170166" s="2" t="s">
        <v>15</v>
      </c>
      <c r="G170166" s="2" t="s">
        <v>16</v>
      </c>
    </row>
    <row r="170167" spans="1:7" hidden="1" x14ac:dyDescent="0.3">
      <c r="A170167">
        <v>170254</v>
      </c>
      <c r="B170167">
        <v>1</v>
      </c>
      <c r="C170167">
        <v>2366472</v>
      </c>
      <c r="D170167">
        <v>0</v>
      </c>
      <c r="E170167" s="1">
        <v>45904</v>
      </c>
      <c r="F170167" s="2" t="s">
        <v>15</v>
      </c>
      <c r="G170167" s="2" t="s">
        <v>16</v>
      </c>
    </row>
    <row r="170168" spans="1:7" hidden="1" x14ac:dyDescent="0.3">
      <c r="A170168">
        <v>170255</v>
      </c>
      <c r="B170168">
        <v>1</v>
      </c>
      <c r="C170168">
        <v>2366439</v>
      </c>
      <c r="D170168">
        <v>0</v>
      </c>
      <c r="E170168" s="1">
        <v>45904</v>
      </c>
      <c r="F170168" s="2" t="s">
        <v>9</v>
      </c>
      <c r="G170168" s="2" t="s">
        <v>20</v>
      </c>
    </row>
    <row r="170169" spans="1:7" hidden="1" x14ac:dyDescent="0.3">
      <c r="A170169">
        <v>170256</v>
      </c>
      <c r="B170169">
        <v>1</v>
      </c>
      <c r="C170169">
        <v>2366407</v>
      </c>
      <c r="D170169">
        <v>69</v>
      </c>
      <c r="E170169" s="1">
        <v>45904</v>
      </c>
      <c r="F170169" s="2" t="s">
        <v>15</v>
      </c>
      <c r="G170169" s="2" t="s">
        <v>84</v>
      </c>
    </row>
    <row r="170170" spans="1:7" hidden="1" x14ac:dyDescent="0.3">
      <c r="A170170">
        <v>170257</v>
      </c>
      <c r="B170170">
        <v>1</v>
      </c>
      <c r="C170170">
        <v>2366400</v>
      </c>
      <c r="D170170">
        <v>71</v>
      </c>
      <c r="E170170" s="1">
        <v>45904</v>
      </c>
      <c r="F170170" s="2" t="s">
        <v>15</v>
      </c>
      <c r="G170170" s="2" t="s">
        <v>16</v>
      </c>
    </row>
    <row r="170171" spans="1:7" hidden="1" x14ac:dyDescent="0.3">
      <c r="A170171">
        <v>170258</v>
      </c>
      <c r="B170171">
        <v>1</v>
      </c>
      <c r="C170171">
        <v>2366392</v>
      </c>
      <c r="D170171">
        <v>0</v>
      </c>
      <c r="E170171" s="1">
        <v>45904</v>
      </c>
      <c r="F170171" s="2" t="s">
        <v>15</v>
      </c>
      <c r="G170171" s="2" t="s">
        <v>16</v>
      </c>
    </row>
    <row r="170172" spans="1:7" hidden="1" x14ac:dyDescent="0.3">
      <c r="A170172">
        <v>170259</v>
      </c>
      <c r="B170172">
        <v>1</v>
      </c>
      <c r="C170172">
        <v>2366311</v>
      </c>
      <c r="D170172">
        <v>2</v>
      </c>
      <c r="E170172" s="1">
        <v>45904</v>
      </c>
      <c r="F170172" s="2" t="s">
        <v>70</v>
      </c>
      <c r="G170172" s="2" t="s">
        <v>113</v>
      </c>
    </row>
    <row r="170173" spans="1:7" hidden="1" x14ac:dyDescent="0.3">
      <c r="A170173">
        <v>170260</v>
      </c>
      <c r="B170173">
        <v>1</v>
      </c>
      <c r="C170173">
        <v>2366287</v>
      </c>
      <c r="D170173">
        <v>0</v>
      </c>
      <c r="E170173" s="1">
        <v>45904</v>
      </c>
      <c r="F170173" s="2" t="s">
        <v>15</v>
      </c>
      <c r="G170173" s="2" t="s">
        <v>16</v>
      </c>
    </row>
    <row r="170174" spans="1:7" hidden="1" x14ac:dyDescent="0.3">
      <c r="A170174">
        <v>170261</v>
      </c>
      <c r="B170174">
        <v>1</v>
      </c>
      <c r="C170174">
        <v>2366272</v>
      </c>
      <c r="D170174">
        <v>0</v>
      </c>
      <c r="E170174" s="1">
        <v>45904</v>
      </c>
      <c r="F170174" s="2" t="s">
        <v>15</v>
      </c>
      <c r="G170174" s="2" t="s">
        <v>16</v>
      </c>
    </row>
    <row r="170175" spans="1:7" hidden="1" x14ac:dyDescent="0.3">
      <c r="A170175">
        <v>170262</v>
      </c>
      <c r="B170175">
        <v>1</v>
      </c>
      <c r="C170175">
        <v>2366250</v>
      </c>
      <c r="D170175">
        <v>0</v>
      </c>
      <c r="E170175" s="1">
        <v>45904</v>
      </c>
      <c r="F170175" s="2" t="s">
        <v>15</v>
      </c>
      <c r="G170175" s="2" t="s">
        <v>16</v>
      </c>
    </row>
    <row r="170176" spans="1:7" hidden="1" x14ac:dyDescent="0.3">
      <c r="A170176">
        <v>170263</v>
      </c>
      <c r="B170176">
        <v>1</v>
      </c>
      <c r="C170176">
        <v>2366222</v>
      </c>
      <c r="D170176">
        <v>0</v>
      </c>
      <c r="E170176" s="1">
        <v>45904</v>
      </c>
      <c r="F170176" s="2" t="s">
        <v>15</v>
      </c>
      <c r="G170176" s="2" t="s">
        <v>16</v>
      </c>
    </row>
    <row r="170177" spans="1:7" hidden="1" x14ac:dyDescent="0.3">
      <c r="A170177">
        <v>170264</v>
      </c>
      <c r="B170177">
        <v>1</v>
      </c>
      <c r="C170177">
        <v>2366217</v>
      </c>
      <c r="D170177">
        <v>69</v>
      </c>
      <c r="E170177" s="1">
        <v>45904</v>
      </c>
      <c r="F170177" s="2" t="s">
        <v>70</v>
      </c>
      <c r="G170177" s="2" t="s">
        <v>113</v>
      </c>
    </row>
    <row r="170178" spans="1:7" hidden="1" x14ac:dyDescent="0.3">
      <c r="A170178">
        <v>170265</v>
      </c>
      <c r="B170178">
        <v>1</v>
      </c>
      <c r="C170178">
        <v>2366202</v>
      </c>
      <c r="D170178">
        <v>0</v>
      </c>
      <c r="E170178" s="1">
        <v>45904</v>
      </c>
      <c r="F170178" s="2" t="s">
        <v>15</v>
      </c>
      <c r="G170178" s="2" t="s">
        <v>16</v>
      </c>
    </row>
    <row r="170179" spans="1:7" hidden="1" x14ac:dyDescent="0.3">
      <c r="A170179">
        <v>170266</v>
      </c>
      <c r="B170179">
        <v>1</v>
      </c>
      <c r="C170179">
        <v>2366132</v>
      </c>
      <c r="D170179">
        <v>75</v>
      </c>
      <c r="E170179" s="1">
        <v>45904</v>
      </c>
      <c r="F170179" s="2" t="s">
        <v>15</v>
      </c>
      <c r="G170179" s="2" t="s">
        <v>16</v>
      </c>
    </row>
    <row r="170180" spans="1:7" hidden="1" x14ac:dyDescent="0.3">
      <c r="A170180">
        <v>170267</v>
      </c>
      <c r="B170180">
        <v>1</v>
      </c>
      <c r="C170180">
        <v>2365996</v>
      </c>
      <c r="D170180">
        <v>0</v>
      </c>
      <c r="E170180" s="1">
        <v>45904</v>
      </c>
      <c r="F170180" s="2" t="s">
        <v>17</v>
      </c>
      <c r="G170180" s="2"/>
    </row>
    <row r="170181" spans="1:7" hidden="1" x14ac:dyDescent="0.3">
      <c r="A170181">
        <v>170268</v>
      </c>
      <c r="B170181">
        <v>1</v>
      </c>
      <c r="C170181">
        <v>2365906</v>
      </c>
      <c r="D170181">
        <v>5</v>
      </c>
      <c r="E170181" s="1">
        <v>45904</v>
      </c>
      <c r="F170181" s="2" t="s">
        <v>70</v>
      </c>
      <c r="G170181" s="2" t="s">
        <v>113</v>
      </c>
    </row>
    <row r="170182" spans="1:7" hidden="1" x14ac:dyDescent="0.3">
      <c r="A170182">
        <v>170269</v>
      </c>
      <c r="B170182">
        <v>1</v>
      </c>
      <c r="C170182">
        <v>2365871</v>
      </c>
      <c r="D170182">
        <v>0</v>
      </c>
      <c r="E170182" s="1">
        <v>45904</v>
      </c>
      <c r="F170182" s="2" t="s">
        <v>17</v>
      </c>
      <c r="G170182" s="2"/>
    </row>
    <row r="170183" spans="1:7" hidden="1" x14ac:dyDescent="0.3">
      <c r="A170183">
        <v>170270</v>
      </c>
      <c r="B170183">
        <v>1</v>
      </c>
      <c r="C170183">
        <v>2365750</v>
      </c>
      <c r="D170183">
        <v>0</v>
      </c>
      <c r="E170183" s="1">
        <v>45904</v>
      </c>
      <c r="F170183" s="2" t="s">
        <v>15</v>
      </c>
      <c r="G170183" s="2" t="s">
        <v>16</v>
      </c>
    </row>
    <row r="170184" spans="1:7" hidden="1" x14ac:dyDescent="0.3">
      <c r="A170184">
        <v>170271</v>
      </c>
      <c r="B170184">
        <v>1</v>
      </c>
      <c r="C170184">
        <v>2365716</v>
      </c>
      <c r="D170184">
        <v>0</v>
      </c>
      <c r="E170184" s="1">
        <v>45904</v>
      </c>
      <c r="F170184" s="2" t="s">
        <v>15</v>
      </c>
      <c r="G170184" s="2" t="s">
        <v>16</v>
      </c>
    </row>
    <row r="170185" spans="1:7" hidden="1" x14ac:dyDescent="0.3">
      <c r="A170185">
        <v>170272</v>
      </c>
      <c r="B170185">
        <v>1</v>
      </c>
      <c r="C170185">
        <v>2365644</v>
      </c>
      <c r="D170185">
        <v>0</v>
      </c>
      <c r="E170185" s="1">
        <v>45904</v>
      </c>
      <c r="F170185" s="2" t="s">
        <v>15</v>
      </c>
      <c r="G170185" s="2" t="s">
        <v>16</v>
      </c>
    </row>
    <row r="170186" spans="1:7" hidden="1" x14ac:dyDescent="0.3">
      <c r="A170186">
        <v>170273</v>
      </c>
      <c r="B170186">
        <v>1</v>
      </c>
      <c r="C170186">
        <v>2365593</v>
      </c>
      <c r="D170186">
        <v>0</v>
      </c>
      <c r="E170186" s="1">
        <v>45904</v>
      </c>
      <c r="F170186" s="2" t="s">
        <v>70</v>
      </c>
      <c r="G170186" s="2" t="s">
        <v>113</v>
      </c>
    </row>
    <row r="170187" spans="1:7" hidden="1" x14ac:dyDescent="0.3">
      <c r="A170187">
        <v>170274</v>
      </c>
      <c r="B170187">
        <v>1</v>
      </c>
      <c r="C170187">
        <v>2365589</v>
      </c>
      <c r="D170187">
        <v>79</v>
      </c>
      <c r="E170187" s="1">
        <v>45904</v>
      </c>
      <c r="F170187" s="2" t="s">
        <v>70</v>
      </c>
      <c r="G170187" s="2" t="s">
        <v>113</v>
      </c>
    </row>
    <row r="170188" spans="1:7" hidden="1" x14ac:dyDescent="0.3">
      <c r="A170188">
        <v>170275</v>
      </c>
      <c r="B170188">
        <v>1</v>
      </c>
      <c r="C170188">
        <v>2365554</v>
      </c>
      <c r="D170188">
        <v>0</v>
      </c>
      <c r="E170188" s="1">
        <v>45904</v>
      </c>
      <c r="F170188" s="2" t="s">
        <v>15</v>
      </c>
      <c r="G170188" s="2" t="s">
        <v>16</v>
      </c>
    </row>
    <row r="170189" spans="1:7" hidden="1" x14ac:dyDescent="0.3">
      <c r="A170189">
        <v>170276</v>
      </c>
      <c r="B170189">
        <v>1</v>
      </c>
      <c r="C170189">
        <v>2365331</v>
      </c>
      <c r="D170189">
        <v>80</v>
      </c>
      <c r="E170189" s="1">
        <v>45904</v>
      </c>
      <c r="F170189" s="2" t="s">
        <v>15</v>
      </c>
      <c r="G170189" s="2" t="s">
        <v>16</v>
      </c>
    </row>
    <row r="170190" spans="1:7" hidden="1" x14ac:dyDescent="0.3">
      <c r="A170190">
        <v>170277</v>
      </c>
      <c r="B170190">
        <v>1</v>
      </c>
      <c r="C170190">
        <v>2363991</v>
      </c>
      <c r="D170190">
        <v>0</v>
      </c>
      <c r="E170190" s="1">
        <v>45903</v>
      </c>
      <c r="F170190" s="2" t="s">
        <v>15</v>
      </c>
      <c r="G170190" s="2" t="s">
        <v>16</v>
      </c>
    </row>
    <row r="170191" spans="1:7" hidden="1" x14ac:dyDescent="0.3">
      <c r="A170191">
        <v>170278</v>
      </c>
      <c r="B170191">
        <v>1</v>
      </c>
      <c r="C170191">
        <v>2363966</v>
      </c>
      <c r="D170191">
        <v>97</v>
      </c>
      <c r="E170191" s="1">
        <v>45903</v>
      </c>
      <c r="F170191" s="2" t="s">
        <v>19</v>
      </c>
      <c r="G170191" s="2" t="s">
        <v>23</v>
      </c>
    </row>
    <row r="170192" spans="1:7" hidden="1" x14ac:dyDescent="0.3">
      <c r="A170192">
        <v>170279</v>
      </c>
      <c r="B170192">
        <v>1</v>
      </c>
      <c r="C170192">
        <v>2363911</v>
      </c>
      <c r="D170192">
        <v>0</v>
      </c>
      <c r="E170192" s="1">
        <v>45903</v>
      </c>
      <c r="F170192" s="2" t="s">
        <v>15</v>
      </c>
      <c r="G170192" s="2" t="s">
        <v>16</v>
      </c>
    </row>
    <row r="170193" spans="1:7" hidden="1" x14ac:dyDescent="0.3">
      <c r="A170193">
        <v>170280</v>
      </c>
      <c r="B170193">
        <v>1</v>
      </c>
      <c r="C170193">
        <v>2363865</v>
      </c>
      <c r="D170193">
        <v>0</v>
      </c>
      <c r="E170193" s="1">
        <v>45903</v>
      </c>
      <c r="F170193" s="2" t="s">
        <v>70</v>
      </c>
      <c r="G170193" s="2" t="s">
        <v>113</v>
      </c>
    </row>
    <row r="170194" spans="1:7" hidden="1" x14ac:dyDescent="0.3">
      <c r="A170194">
        <v>170281</v>
      </c>
      <c r="B170194">
        <v>1</v>
      </c>
      <c r="C170194">
        <v>2363749</v>
      </c>
      <c r="D170194">
        <v>0</v>
      </c>
      <c r="E170194" s="1">
        <v>45903</v>
      </c>
      <c r="F170194" s="2" t="s">
        <v>70</v>
      </c>
      <c r="G170194" s="2" t="s">
        <v>103</v>
      </c>
    </row>
    <row r="170195" spans="1:7" hidden="1" x14ac:dyDescent="0.3">
      <c r="A170195">
        <v>170282</v>
      </c>
      <c r="B170195">
        <v>1</v>
      </c>
      <c r="C170195">
        <v>2363544</v>
      </c>
      <c r="D170195">
        <v>0</v>
      </c>
      <c r="E170195" s="1">
        <v>45903</v>
      </c>
      <c r="F170195" s="2" t="s">
        <v>15</v>
      </c>
      <c r="G170195" s="2" t="s">
        <v>16</v>
      </c>
    </row>
    <row r="170196" spans="1:7" hidden="1" x14ac:dyDescent="0.3">
      <c r="A170196">
        <v>170283</v>
      </c>
      <c r="B170196">
        <v>1</v>
      </c>
      <c r="C170196">
        <v>2363491</v>
      </c>
      <c r="D170196">
        <v>0</v>
      </c>
      <c r="E170196" s="1">
        <v>45903</v>
      </c>
      <c r="F170196" s="2" t="s">
        <v>15</v>
      </c>
      <c r="G170196" s="2" t="s">
        <v>16</v>
      </c>
    </row>
    <row r="170197" spans="1:7" hidden="1" x14ac:dyDescent="0.3">
      <c r="A170197">
        <v>170284</v>
      </c>
      <c r="B170197">
        <v>1</v>
      </c>
      <c r="C170197">
        <v>2363377</v>
      </c>
      <c r="D170197">
        <v>0</v>
      </c>
      <c r="E170197" s="1">
        <v>45903</v>
      </c>
      <c r="F170197" s="2" t="s">
        <v>15</v>
      </c>
      <c r="G170197" s="2" t="s">
        <v>16</v>
      </c>
    </row>
    <row r="170198" spans="1:7" hidden="1" x14ac:dyDescent="0.3">
      <c r="A170198">
        <v>170285</v>
      </c>
      <c r="B170198">
        <v>1</v>
      </c>
      <c r="C170198">
        <v>2363272</v>
      </c>
      <c r="D170198">
        <v>0</v>
      </c>
      <c r="E170198" s="1">
        <v>45903</v>
      </c>
      <c r="F170198" s="2" t="s">
        <v>15</v>
      </c>
      <c r="G170198" s="2" t="s">
        <v>16</v>
      </c>
    </row>
    <row r="170199" spans="1:7" hidden="1" x14ac:dyDescent="0.3">
      <c r="A170199">
        <v>170286</v>
      </c>
      <c r="B170199">
        <v>1</v>
      </c>
      <c r="C170199">
        <v>2363257</v>
      </c>
      <c r="D170199">
        <v>3</v>
      </c>
      <c r="E170199" s="1">
        <v>45903</v>
      </c>
      <c r="F170199" s="2" t="s">
        <v>15</v>
      </c>
      <c r="G170199" s="2" t="s">
        <v>16</v>
      </c>
    </row>
    <row r="170200" spans="1:7" hidden="1" x14ac:dyDescent="0.3">
      <c r="A170200">
        <v>170287</v>
      </c>
      <c r="B170200">
        <v>1</v>
      </c>
      <c r="C170200">
        <v>2363227</v>
      </c>
      <c r="D170200">
        <v>0</v>
      </c>
      <c r="E170200" s="1">
        <v>45903</v>
      </c>
      <c r="F170200" s="2" t="s">
        <v>19</v>
      </c>
      <c r="G170200" s="2" t="s">
        <v>149</v>
      </c>
    </row>
    <row r="170201" spans="1:7" hidden="1" x14ac:dyDescent="0.3">
      <c r="A170201">
        <v>170288</v>
      </c>
      <c r="B170201">
        <v>1</v>
      </c>
      <c r="C170201">
        <v>2363188</v>
      </c>
      <c r="D170201">
        <v>0</v>
      </c>
      <c r="E170201" s="1">
        <v>45903</v>
      </c>
      <c r="F170201" s="2" t="s">
        <v>70</v>
      </c>
      <c r="G170201" s="2" t="s">
        <v>103</v>
      </c>
    </row>
    <row r="170202" spans="1:7" hidden="1" x14ac:dyDescent="0.3">
      <c r="A170202">
        <v>170289</v>
      </c>
      <c r="B170202">
        <v>1</v>
      </c>
      <c r="C170202">
        <v>2361637</v>
      </c>
      <c r="D170202">
        <v>0</v>
      </c>
      <c r="E170202" s="1">
        <v>45902</v>
      </c>
      <c r="F170202" s="2" t="s">
        <v>15</v>
      </c>
      <c r="G170202" s="2" t="s">
        <v>16</v>
      </c>
    </row>
    <row r="170203" spans="1:7" hidden="1" x14ac:dyDescent="0.3">
      <c r="A170203">
        <v>170290</v>
      </c>
      <c r="B170203">
        <v>1</v>
      </c>
      <c r="C170203">
        <v>2361613</v>
      </c>
      <c r="D170203">
        <v>0</v>
      </c>
      <c r="E170203" s="1">
        <v>45902</v>
      </c>
      <c r="F170203" s="2" t="s">
        <v>9</v>
      </c>
      <c r="G170203" s="2" t="s">
        <v>20</v>
      </c>
    </row>
    <row r="170204" spans="1:7" hidden="1" x14ac:dyDescent="0.3">
      <c r="A170204">
        <v>170291</v>
      </c>
      <c r="B170204">
        <v>1</v>
      </c>
      <c r="C170204">
        <v>2361591</v>
      </c>
      <c r="D170204">
        <v>0</v>
      </c>
      <c r="E170204" s="1">
        <v>45902</v>
      </c>
      <c r="F170204" s="2" t="s">
        <v>15</v>
      </c>
      <c r="G170204" s="2" t="s">
        <v>16</v>
      </c>
    </row>
    <row r="170205" spans="1:7" hidden="1" x14ac:dyDescent="0.3">
      <c r="A170205">
        <v>170292</v>
      </c>
      <c r="B170205">
        <v>1</v>
      </c>
      <c r="C170205">
        <v>2361569</v>
      </c>
      <c r="D170205">
        <v>0</v>
      </c>
      <c r="E170205" s="1">
        <v>45902</v>
      </c>
      <c r="F170205" s="2" t="s">
        <v>15</v>
      </c>
      <c r="G170205" s="2" t="s">
        <v>16</v>
      </c>
    </row>
    <row r="170206" spans="1:7" hidden="1" x14ac:dyDescent="0.3">
      <c r="A170206">
        <v>170293</v>
      </c>
      <c r="B170206">
        <v>1</v>
      </c>
      <c r="C170206">
        <v>2361561</v>
      </c>
      <c r="D170206">
        <v>122</v>
      </c>
      <c r="E170206" s="1">
        <v>45902</v>
      </c>
      <c r="F170206" s="2" t="s">
        <v>15</v>
      </c>
      <c r="G170206" s="2" t="s">
        <v>16</v>
      </c>
    </row>
    <row r="170207" spans="1:7" hidden="1" x14ac:dyDescent="0.3">
      <c r="A170207">
        <v>170294</v>
      </c>
      <c r="B170207">
        <v>1</v>
      </c>
      <c r="C170207">
        <v>2361560</v>
      </c>
      <c r="D170207">
        <v>2</v>
      </c>
      <c r="E170207" s="1">
        <v>45902</v>
      </c>
      <c r="F170207" s="2" t="s">
        <v>15</v>
      </c>
      <c r="G170207" s="2" t="s">
        <v>16</v>
      </c>
    </row>
    <row r="170208" spans="1:7" hidden="1" x14ac:dyDescent="0.3">
      <c r="A170208">
        <v>170295</v>
      </c>
      <c r="B170208">
        <v>1</v>
      </c>
      <c r="C170208">
        <v>2361534</v>
      </c>
      <c r="D170208">
        <v>0</v>
      </c>
      <c r="E170208" s="1">
        <v>45902</v>
      </c>
      <c r="F170208" s="2" t="s">
        <v>15</v>
      </c>
      <c r="G170208" s="2" t="s">
        <v>16</v>
      </c>
    </row>
    <row r="170209" spans="1:7" hidden="1" x14ac:dyDescent="0.3">
      <c r="A170209">
        <v>170296</v>
      </c>
      <c r="B170209">
        <v>1</v>
      </c>
      <c r="C170209">
        <v>2361521</v>
      </c>
      <c r="D170209">
        <v>0</v>
      </c>
      <c r="E170209" s="1">
        <v>45902</v>
      </c>
      <c r="F170209" s="2" t="s">
        <v>15</v>
      </c>
      <c r="G170209" s="2" t="s">
        <v>16</v>
      </c>
    </row>
    <row r="170210" spans="1:7" hidden="1" x14ac:dyDescent="0.3">
      <c r="A170210">
        <v>170297</v>
      </c>
      <c r="B170210">
        <v>1</v>
      </c>
      <c r="C170210">
        <v>2361511</v>
      </c>
      <c r="D170210">
        <v>0</v>
      </c>
      <c r="E170210" s="1">
        <v>45902</v>
      </c>
      <c r="F170210" s="2" t="s">
        <v>15</v>
      </c>
      <c r="G170210" s="2" t="s">
        <v>16</v>
      </c>
    </row>
    <row r="170211" spans="1:7" hidden="1" x14ac:dyDescent="0.3">
      <c r="A170211">
        <v>170298</v>
      </c>
      <c r="B170211">
        <v>1</v>
      </c>
      <c r="C170211">
        <v>2361493</v>
      </c>
      <c r="D170211">
        <v>0</v>
      </c>
      <c r="E170211" s="1">
        <v>45902</v>
      </c>
      <c r="F170211" s="2" t="s">
        <v>15</v>
      </c>
      <c r="G170211" s="2" t="s">
        <v>16</v>
      </c>
    </row>
    <row r="170212" spans="1:7" hidden="1" x14ac:dyDescent="0.3">
      <c r="A170212">
        <v>170299</v>
      </c>
      <c r="B170212">
        <v>1</v>
      </c>
      <c r="C170212">
        <v>2361457</v>
      </c>
      <c r="D170212">
        <v>1</v>
      </c>
      <c r="E170212" s="1">
        <v>45902</v>
      </c>
      <c r="F170212" s="2" t="s">
        <v>15</v>
      </c>
      <c r="G170212" s="2" t="s">
        <v>16</v>
      </c>
    </row>
    <row r="170213" spans="1:7" hidden="1" x14ac:dyDescent="0.3">
      <c r="A170213">
        <v>170300</v>
      </c>
      <c r="B170213">
        <v>1</v>
      </c>
      <c r="C170213">
        <v>2361404</v>
      </c>
      <c r="D170213">
        <v>27</v>
      </c>
      <c r="E170213" s="1">
        <v>45902</v>
      </c>
      <c r="F170213" s="2" t="s">
        <v>15</v>
      </c>
      <c r="G170213" s="2" t="s">
        <v>16</v>
      </c>
    </row>
    <row r="170214" spans="1:7" hidden="1" x14ac:dyDescent="0.3">
      <c r="A170214">
        <v>170301</v>
      </c>
      <c r="B170214">
        <v>1</v>
      </c>
      <c r="C170214">
        <v>2361376</v>
      </c>
      <c r="D170214">
        <v>0</v>
      </c>
      <c r="E170214" s="1">
        <v>45902</v>
      </c>
      <c r="F170214" s="2" t="s">
        <v>15</v>
      </c>
      <c r="G170214" s="2" t="s">
        <v>16</v>
      </c>
    </row>
    <row r="170215" spans="1:7" hidden="1" x14ac:dyDescent="0.3">
      <c r="A170215">
        <v>170302</v>
      </c>
      <c r="B170215">
        <v>1</v>
      </c>
      <c r="C170215">
        <v>2361212</v>
      </c>
      <c r="D170215">
        <v>28</v>
      </c>
      <c r="E170215" s="1">
        <v>45902</v>
      </c>
      <c r="F170215" s="2" t="s">
        <v>15</v>
      </c>
      <c r="G170215" s="2" t="s">
        <v>16</v>
      </c>
    </row>
    <row r="170216" spans="1:7" hidden="1" x14ac:dyDescent="0.3">
      <c r="A170216">
        <v>170303</v>
      </c>
      <c r="B170216">
        <v>1</v>
      </c>
      <c r="C170216">
        <v>2361140</v>
      </c>
      <c r="D170216">
        <v>0</v>
      </c>
      <c r="E170216" s="1">
        <v>45902</v>
      </c>
      <c r="F170216" s="2" t="s">
        <v>9</v>
      </c>
      <c r="G170216" s="2" t="s">
        <v>20</v>
      </c>
    </row>
    <row r="170217" spans="1:7" hidden="1" x14ac:dyDescent="0.3">
      <c r="A170217">
        <v>170304</v>
      </c>
      <c r="B170217">
        <v>1</v>
      </c>
      <c r="C170217">
        <v>2361008</v>
      </c>
      <c r="D170217">
        <v>0</v>
      </c>
      <c r="E170217" s="1">
        <v>45902</v>
      </c>
      <c r="F170217" s="2" t="s">
        <v>19</v>
      </c>
      <c r="G170217" s="2" t="s">
        <v>149</v>
      </c>
    </row>
    <row r="170218" spans="1:7" hidden="1" x14ac:dyDescent="0.3">
      <c r="A170218">
        <v>170305</v>
      </c>
      <c r="B170218">
        <v>1</v>
      </c>
      <c r="C170218">
        <v>2360874</v>
      </c>
      <c r="D170218">
        <v>1</v>
      </c>
      <c r="E170218" s="1">
        <v>45902</v>
      </c>
      <c r="F170218" s="2" t="s">
        <v>15</v>
      </c>
      <c r="G170218" s="2" t="s">
        <v>16</v>
      </c>
    </row>
    <row r="170219" spans="1:7" hidden="1" x14ac:dyDescent="0.3">
      <c r="A170219">
        <v>170306</v>
      </c>
      <c r="B170219">
        <v>1</v>
      </c>
      <c r="C170219">
        <v>2360853</v>
      </c>
      <c r="D170219">
        <v>0</v>
      </c>
      <c r="E170219" s="1">
        <v>45902</v>
      </c>
      <c r="F170219" s="2" t="s">
        <v>15</v>
      </c>
      <c r="G170219" s="2" t="s">
        <v>16</v>
      </c>
    </row>
    <row r="170220" spans="1:7" hidden="1" x14ac:dyDescent="0.3">
      <c r="A170220">
        <v>170307</v>
      </c>
      <c r="B170220">
        <v>1</v>
      </c>
      <c r="C170220">
        <v>2360811</v>
      </c>
      <c r="D170220">
        <v>0</v>
      </c>
      <c r="E170220" s="1">
        <v>45902</v>
      </c>
      <c r="F170220" s="2" t="s">
        <v>15</v>
      </c>
      <c r="G170220" s="2" t="s">
        <v>16</v>
      </c>
    </row>
    <row r="170221" spans="1:7" hidden="1" x14ac:dyDescent="0.3">
      <c r="A170221">
        <v>170308</v>
      </c>
      <c r="B170221">
        <v>1</v>
      </c>
      <c r="C170221">
        <v>2360789</v>
      </c>
      <c r="D170221">
        <v>0</v>
      </c>
      <c r="E170221" s="1">
        <v>45902</v>
      </c>
      <c r="F170221" s="2" t="s">
        <v>15</v>
      </c>
      <c r="G170221" s="2" t="s">
        <v>16</v>
      </c>
    </row>
    <row r="170222" spans="1:7" hidden="1" x14ac:dyDescent="0.3">
      <c r="A170222">
        <v>170309</v>
      </c>
      <c r="B170222">
        <v>1</v>
      </c>
      <c r="C170222">
        <v>2360760</v>
      </c>
      <c r="D170222">
        <v>0</v>
      </c>
      <c r="E170222" s="1">
        <v>45902</v>
      </c>
      <c r="F170222" s="2" t="s">
        <v>15</v>
      </c>
      <c r="G170222" s="2" t="s">
        <v>16</v>
      </c>
    </row>
    <row r="170223" spans="1:7" hidden="1" x14ac:dyDescent="0.3">
      <c r="A170223">
        <v>170310</v>
      </c>
      <c r="B170223">
        <v>1</v>
      </c>
      <c r="C170223">
        <v>2360747</v>
      </c>
      <c r="D170223">
        <v>0</v>
      </c>
      <c r="E170223" s="1">
        <v>45902</v>
      </c>
      <c r="F170223" s="2" t="s">
        <v>15</v>
      </c>
      <c r="G170223" s="2" t="s">
        <v>16</v>
      </c>
    </row>
    <row r="170224" spans="1:7" hidden="1" x14ac:dyDescent="0.3">
      <c r="A170224">
        <v>170311</v>
      </c>
      <c r="B170224">
        <v>1</v>
      </c>
      <c r="C170224">
        <v>2360745</v>
      </c>
      <c r="D170224">
        <v>0</v>
      </c>
      <c r="E170224" s="1">
        <v>45902</v>
      </c>
      <c r="F170224" s="2" t="s">
        <v>15</v>
      </c>
      <c r="G170224" s="2" t="s">
        <v>16</v>
      </c>
    </row>
    <row r="170225" spans="1:7" hidden="1" x14ac:dyDescent="0.3">
      <c r="A170225">
        <v>170312</v>
      </c>
      <c r="B170225">
        <v>1</v>
      </c>
      <c r="C170225">
        <v>2360716</v>
      </c>
      <c r="D170225">
        <v>1</v>
      </c>
      <c r="E170225" s="1">
        <v>45902</v>
      </c>
      <c r="F170225" s="2" t="s">
        <v>15</v>
      </c>
      <c r="G170225" s="2" t="s">
        <v>16</v>
      </c>
    </row>
    <row r="170226" spans="1:7" hidden="1" x14ac:dyDescent="0.3">
      <c r="A170226">
        <v>170313</v>
      </c>
      <c r="B170226">
        <v>1</v>
      </c>
      <c r="C170226">
        <v>2359179</v>
      </c>
      <c r="D170226">
        <v>0</v>
      </c>
      <c r="E170226" s="1">
        <v>45901</v>
      </c>
      <c r="F170226" s="2" t="s">
        <v>15</v>
      </c>
      <c r="G170226" s="2" t="s">
        <v>16</v>
      </c>
    </row>
    <row r="170227" spans="1:7" hidden="1" x14ac:dyDescent="0.3">
      <c r="A170227">
        <v>170314</v>
      </c>
      <c r="B170227">
        <v>1</v>
      </c>
      <c r="C170227">
        <v>2359152</v>
      </c>
      <c r="D170227">
        <v>0</v>
      </c>
      <c r="E170227" s="1">
        <v>45901</v>
      </c>
      <c r="F170227" s="2" t="s">
        <v>15</v>
      </c>
      <c r="G170227" s="2" t="s">
        <v>16</v>
      </c>
    </row>
    <row r="170228" spans="1:7" hidden="1" x14ac:dyDescent="0.3">
      <c r="A170228">
        <v>170315</v>
      </c>
      <c r="B170228">
        <v>1</v>
      </c>
      <c r="C170228">
        <v>2359091</v>
      </c>
      <c r="D170228">
        <v>1</v>
      </c>
      <c r="E170228" s="1">
        <v>45901</v>
      </c>
      <c r="F170228" s="2" t="s">
        <v>15</v>
      </c>
      <c r="G170228" s="2" t="s">
        <v>16</v>
      </c>
    </row>
    <row r="170229" spans="1:7" hidden="1" x14ac:dyDescent="0.3">
      <c r="A170229">
        <v>170316</v>
      </c>
      <c r="B170229">
        <v>1</v>
      </c>
      <c r="C170229">
        <v>2359075</v>
      </c>
      <c r="D170229">
        <v>0</v>
      </c>
      <c r="E170229" s="1">
        <v>45901</v>
      </c>
      <c r="F170229" s="2" t="s">
        <v>70</v>
      </c>
      <c r="G170229" s="2" t="s">
        <v>71</v>
      </c>
    </row>
    <row r="170230" spans="1:7" hidden="1" x14ac:dyDescent="0.3">
      <c r="A170230">
        <v>170317</v>
      </c>
      <c r="B170230">
        <v>1</v>
      </c>
      <c r="C170230">
        <v>2359060</v>
      </c>
      <c r="D170230">
        <v>0</v>
      </c>
      <c r="E170230" s="1">
        <v>45901</v>
      </c>
      <c r="F170230" s="2" t="s">
        <v>15</v>
      </c>
      <c r="G170230" s="2" t="s">
        <v>16</v>
      </c>
    </row>
    <row r="170231" spans="1:7" hidden="1" x14ac:dyDescent="0.3">
      <c r="A170231">
        <v>170318</v>
      </c>
      <c r="B170231">
        <v>1</v>
      </c>
      <c r="C170231">
        <v>2359051</v>
      </c>
      <c r="D170231">
        <v>0</v>
      </c>
      <c r="E170231" s="1">
        <v>45901</v>
      </c>
      <c r="F170231" s="2" t="s">
        <v>26</v>
      </c>
      <c r="G170231" s="2" t="s">
        <v>45</v>
      </c>
    </row>
    <row r="170232" spans="1:7" hidden="1" x14ac:dyDescent="0.3">
      <c r="A170232">
        <v>170319</v>
      </c>
      <c r="B170232">
        <v>1</v>
      </c>
      <c r="C170232">
        <v>2359003</v>
      </c>
      <c r="D170232">
        <v>0</v>
      </c>
      <c r="E170232" s="1">
        <v>45901</v>
      </c>
      <c r="F170232" s="2" t="s">
        <v>15</v>
      </c>
      <c r="G170232" s="2" t="s">
        <v>16</v>
      </c>
    </row>
    <row r="170233" spans="1:7" hidden="1" x14ac:dyDescent="0.3">
      <c r="A170233">
        <v>170320</v>
      </c>
      <c r="B170233">
        <v>1</v>
      </c>
      <c r="C170233">
        <v>2358540</v>
      </c>
      <c r="D170233">
        <v>0</v>
      </c>
      <c r="E170233" s="1">
        <v>45901</v>
      </c>
      <c r="F170233" s="2" t="s">
        <v>15</v>
      </c>
      <c r="G170233" s="2" t="s">
        <v>16</v>
      </c>
    </row>
    <row r="170234" spans="1:7" hidden="1" x14ac:dyDescent="0.3">
      <c r="A170234">
        <v>170321</v>
      </c>
      <c r="B170234">
        <v>1</v>
      </c>
      <c r="C170234">
        <v>2358533</v>
      </c>
      <c r="D170234">
        <v>0</v>
      </c>
      <c r="E170234" s="1">
        <v>45901</v>
      </c>
      <c r="F170234" s="2" t="s">
        <v>9</v>
      </c>
      <c r="G170234" s="2" t="s">
        <v>20</v>
      </c>
    </row>
    <row r="170235" spans="1:7" hidden="1" x14ac:dyDescent="0.3">
      <c r="A170235">
        <v>170322</v>
      </c>
      <c r="B170235">
        <v>1</v>
      </c>
      <c r="C170235">
        <v>2358502</v>
      </c>
      <c r="D170235">
        <v>0</v>
      </c>
      <c r="E170235" s="1">
        <v>45901</v>
      </c>
      <c r="F170235" s="2" t="s">
        <v>15</v>
      </c>
      <c r="G170235" s="2" t="s">
        <v>16</v>
      </c>
    </row>
    <row r="170236" spans="1:7" hidden="1" x14ac:dyDescent="0.3">
      <c r="A170236">
        <v>170323</v>
      </c>
      <c r="B170236">
        <v>1</v>
      </c>
      <c r="C170236">
        <v>2358453</v>
      </c>
      <c r="D170236">
        <v>0</v>
      </c>
      <c r="E170236" s="1">
        <v>45901</v>
      </c>
      <c r="F170236" s="2" t="s">
        <v>15</v>
      </c>
      <c r="G170236" s="2" t="s">
        <v>16</v>
      </c>
    </row>
    <row r="170237" spans="1:7" hidden="1" x14ac:dyDescent="0.3">
      <c r="A170237">
        <v>170324</v>
      </c>
      <c r="B170237">
        <v>1</v>
      </c>
      <c r="C170237">
        <v>2357833</v>
      </c>
      <c r="D170237">
        <v>131</v>
      </c>
      <c r="E170237" s="1">
        <v>45901</v>
      </c>
      <c r="F170237" s="2" t="s">
        <v>70</v>
      </c>
      <c r="G170237" s="2" t="s">
        <v>113</v>
      </c>
    </row>
    <row r="170238" spans="1:7" hidden="1" x14ac:dyDescent="0.3">
      <c r="A170238">
        <v>170325</v>
      </c>
      <c r="B170238">
        <v>1</v>
      </c>
      <c r="C170238">
        <v>2415557</v>
      </c>
      <c r="D170238">
        <v>0</v>
      </c>
      <c r="E170238" s="1">
        <v>45930</v>
      </c>
      <c r="F170238" s="2" t="s">
        <v>15</v>
      </c>
      <c r="G170238" s="2" t="s">
        <v>48</v>
      </c>
    </row>
    <row r="170239" spans="1:7" hidden="1" x14ac:dyDescent="0.3">
      <c r="A170239">
        <v>170326</v>
      </c>
      <c r="B170239">
        <v>1</v>
      </c>
      <c r="C170239">
        <v>2415503</v>
      </c>
      <c r="D170239">
        <v>0</v>
      </c>
      <c r="E170239" s="1">
        <v>45930</v>
      </c>
      <c r="F170239" s="2" t="s">
        <v>9</v>
      </c>
      <c r="G170239" s="2" t="s">
        <v>20</v>
      </c>
    </row>
    <row r="170240" spans="1:7" hidden="1" x14ac:dyDescent="0.3">
      <c r="A170240">
        <v>170327</v>
      </c>
      <c r="B170240">
        <v>1</v>
      </c>
      <c r="C170240">
        <v>2415455</v>
      </c>
      <c r="D170240">
        <v>0</v>
      </c>
      <c r="E170240" s="1">
        <v>45930</v>
      </c>
      <c r="F170240" s="2" t="s">
        <v>17</v>
      </c>
      <c r="G170240" s="2"/>
    </row>
    <row r="170241" spans="1:7" hidden="1" x14ac:dyDescent="0.3">
      <c r="A170241">
        <v>170328</v>
      </c>
      <c r="B170241">
        <v>1</v>
      </c>
      <c r="C170241">
        <v>2415312</v>
      </c>
      <c r="D170241">
        <v>23</v>
      </c>
      <c r="E170241" s="1">
        <v>45930</v>
      </c>
      <c r="F170241" s="2" t="s">
        <v>15</v>
      </c>
      <c r="G170241" s="2" t="s">
        <v>21</v>
      </c>
    </row>
    <row r="170242" spans="1:7" hidden="1" x14ac:dyDescent="0.3">
      <c r="A170242">
        <v>170329</v>
      </c>
      <c r="B170242">
        <v>1</v>
      </c>
      <c r="C170242">
        <v>2415299</v>
      </c>
      <c r="D170242">
        <v>0</v>
      </c>
      <c r="E170242" s="1">
        <v>45930</v>
      </c>
      <c r="F170242" s="2" t="s">
        <v>17</v>
      </c>
      <c r="G170242" s="2"/>
    </row>
    <row r="170243" spans="1:7" hidden="1" x14ac:dyDescent="0.3">
      <c r="A170243">
        <v>170330</v>
      </c>
      <c r="B170243">
        <v>1</v>
      </c>
      <c r="C170243">
        <v>2415139</v>
      </c>
      <c r="D170243">
        <v>0</v>
      </c>
      <c r="E170243" s="1">
        <v>45930</v>
      </c>
      <c r="F170243" s="2" t="s">
        <v>15</v>
      </c>
      <c r="G170243" s="2" t="s">
        <v>16</v>
      </c>
    </row>
    <row r="170244" spans="1:7" hidden="1" x14ac:dyDescent="0.3">
      <c r="A170244">
        <v>170331</v>
      </c>
      <c r="B170244">
        <v>1</v>
      </c>
      <c r="C170244">
        <v>2415121</v>
      </c>
      <c r="D170244">
        <v>17</v>
      </c>
      <c r="E170244" s="1">
        <v>45930</v>
      </c>
      <c r="F170244" s="2" t="s">
        <v>70</v>
      </c>
      <c r="G170244" s="2" t="s">
        <v>113</v>
      </c>
    </row>
    <row r="170245" spans="1:7" hidden="1" x14ac:dyDescent="0.3">
      <c r="A170245">
        <v>170332</v>
      </c>
      <c r="B170245">
        <v>1</v>
      </c>
      <c r="C170245">
        <v>2415081</v>
      </c>
      <c r="D170245">
        <v>0</v>
      </c>
      <c r="E170245" s="1">
        <v>45930</v>
      </c>
      <c r="F170245" s="2" t="s">
        <v>70</v>
      </c>
      <c r="G170245" s="2" t="s">
        <v>113</v>
      </c>
    </row>
    <row r="170246" spans="1:7" hidden="1" x14ac:dyDescent="0.3">
      <c r="A170246">
        <v>170333</v>
      </c>
      <c r="B170246">
        <v>1</v>
      </c>
      <c r="C170246">
        <v>2414962</v>
      </c>
      <c r="D170246">
        <v>0</v>
      </c>
      <c r="E170246" s="1">
        <v>45930</v>
      </c>
      <c r="F170246" s="2" t="s">
        <v>15</v>
      </c>
      <c r="G170246" s="2" t="s">
        <v>48</v>
      </c>
    </row>
    <row r="170247" spans="1:7" hidden="1" x14ac:dyDescent="0.3">
      <c r="A170247">
        <v>170334</v>
      </c>
      <c r="B170247">
        <v>1</v>
      </c>
      <c r="C170247">
        <v>2414768</v>
      </c>
      <c r="D170247">
        <v>2</v>
      </c>
      <c r="E170247" s="1">
        <v>45930</v>
      </c>
      <c r="F170247" s="2" t="s">
        <v>17</v>
      </c>
      <c r="G170247" s="2"/>
    </row>
    <row r="170248" spans="1:7" hidden="1" x14ac:dyDescent="0.3">
      <c r="A170248">
        <v>170335</v>
      </c>
      <c r="B170248">
        <v>1</v>
      </c>
      <c r="C170248">
        <v>2414655</v>
      </c>
      <c r="D170248">
        <v>2</v>
      </c>
      <c r="E170248" s="1">
        <v>45930</v>
      </c>
      <c r="F170248" s="2" t="s">
        <v>17</v>
      </c>
      <c r="G170248" s="2"/>
    </row>
    <row r="170249" spans="1:7" hidden="1" x14ac:dyDescent="0.3">
      <c r="A170249">
        <v>170336</v>
      </c>
      <c r="B170249">
        <v>1</v>
      </c>
      <c r="C170249">
        <v>2414569</v>
      </c>
      <c r="D170249">
        <v>0</v>
      </c>
      <c r="E170249" s="1">
        <v>45930</v>
      </c>
      <c r="F170249" s="2" t="s">
        <v>15</v>
      </c>
      <c r="G170249" s="2" t="s">
        <v>21</v>
      </c>
    </row>
    <row r="170250" spans="1:7" hidden="1" x14ac:dyDescent="0.3">
      <c r="A170250">
        <v>170337</v>
      </c>
      <c r="B170250">
        <v>1</v>
      </c>
      <c r="C170250">
        <v>2414421</v>
      </c>
      <c r="D170250">
        <v>0</v>
      </c>
      <c r="E170250" s="1">
        <v>45930</v>
      </c>
      <c r="F170250" s="2" t="s">
        <v>117</v>
      </c>
      <c r="G170250" s="2"/>
    </row>
    <row r="170251" spans="1:7" hidden="1" x14ac:dyDescent="0.3">
      <c r="A170251">
        <v>170338</v>
      </c>
      <c r="B170251">
        <v>1</v>
      </c>
      <c r="C170251">
        <v>2414322</v>
      </c>
      <c r="D170251">
        <v>0</v>
      </c>
      <c r="E170251" s="1">
        <v>45930</v>
      </c>
      <c r="F170251" s="2" t="s">
        <v>26</v>
      </c>
      <c r="G170251" s="2" t="s">
        <v>129</v>
      </c>
    </row>
    <row r="170252" spans="1:7" hidden="1" x14ac:dyDescent="0.3">
      <c r="A170252">
        <v>170339</v>
      </c>
      <c r="B170252">
        <v>1</v>
      </c>
      <c r="C170252">
        <v>2414295</v>
      </c>
      <c r="D170252">
        <v>0</v>
      </c>
      <c r="E170252" s="1">
        <v>45930</v>
      </c>
      <c r="F170252" s="2" t="s">
        <v>26</v>
      </c>
      <c r="G170252" s="2" t="s">
        <v>33</v>
      </c>
    </row>
    <row r="170253" spans="1:7" hidden="1" x14ac:dyDescent="0.3">
      <c r="A170253">
        <v>170340</v>
      </c>
      <c r="B170253">
        <v>1</v>
      </c>
      <c r="C170253">
        <v>2414220</v>
      </c>
      <c r="D170253">
        <v>6</v>
      </c>
      <c r="E170253" s="1">
        <v>45930</v>
      </c>
      <c r="F170253" s="2" t="s">
        <v>17</v>
      </c>
      <c r="G170253" s="2"/>
    </row>
    <row r="170254" spans="1:7" hidden="1" x14ac:dyDescent="0.3">
      <c r="A170254">
        <v>170341</v>
      </c>
      <c r="B170254">
        <v>1</v>
      </c>
      <c r="C170254">
        <v>2414130</v>
      </c>
      <c r="D170254">
        <v>0</v>
      </c>
      <c r="E170254" s="1">
        <v>45930</v>
      </c>
      <c r="F170254" s="2" t="s">
        <v>17</v>
      </c>
      <c r="G170254" s="2"/>
    </row>
    <row r="170255" spans="1:7" hidden="1" x14ac:dyDescent="0.3">
      <c r="A170255">
        <v>170342</v>
      </c>
      <c r="B170255">
        <v>1</v>
      </c>
      <c r="C170255">
        <v>2412158</v>
      </c>
      <c r="D170255">
        <v>25</v>
      </c>
      <c r="E170255" s="1">
        <v>45929</v>
      </c>
      <c r="F170255" s="2" t="s">
        <v>15</v>
      </c>
      <c r="G170255" s="2" t="s">
        <v>27</v>
      </c>
    </row>
    <row r="170256" spans="1:7" hidden="1" x14ac:dyDescent="0.3">
      <c r="A170256">
        <v>170343</v>
      </c>
      <c r="B170256">
        <v>1</v>
      </c>
      <c r="C170256">
        <v>2408970</v>
      </c>
      <c r="D170256">
        <v>4</v>
      </c>
      <c r="E170256" s="1">
        <v>45926</v>
      </c>
      <c r="F170256" s="2" t="s">
        <v>17</v>
      </c>
      <c r="G170256" s="2"/>
    </row>
    <row r="170257" spans="1:7" hidden="1" x14ac:dyDescent="0.3">
      <c r="A170257">
        <v>170344</v>
      </c>
      <c r="B170257">
        <v>1</v>
      </c>
      <c r="C170257">
        <v>2408950</v>
      </c>
      <c r="D170257">
        <v>0</v>
      </c>
      <c r="E170257" s="1">
        <v>45926</v>
      </c>
      <c r="F170257" s="2" t="s">
        <v>15</v>
      </c>
      <c r="G170257" s="2" t="s">
        <v>16</v>
      </c>
    </row>
    <row r="170258" spans="1:7" hidden="1" x14ac:dyDescent="0.3">
      <c r="A170258">
        <v>170345</v>
      </c>
      <c r="B170258">
        <v>1</v>
      </c>
      <c r="C170258">
        <v>2407337</v>
      </c>
      <c r="D170258">
        <v>102</v>
      </c>
      <c r="E170258" s="1">
        <v>45926</v>
      </c>
      <c r="F170258" s="2" t="s">
        <v>15</v>
      </c>
      <c r="G170258" s="2" t="s">
        <v>48</v>
      </c>
    </row>
    <row r="170259" spans="1:7" hidden="1" x14ac:dyDescent="0.3">
      <c r="A170259">
        <v>170346</v>
      </c>
      <c r="B170259">
        <v>1</v>
      </c>
      <c r="C170259">
        <v>2407210</v>
      </c>
      <c r="D170259">
        <v>0</v>
      </c>
      <c r="E170259" s="1">
        <v>45926</v>
      </c>
      <c r="F170259" s="2" t="s">
        <v>70</v>
      </c>
      <c r="G170259" s="2" t="s">
        <v>71</v>
      </c>
    </row>
    <row r="170260" spans="1:7" hidden="1" x14ac:dyDescent="0.3">
      <c r="A170260">
        <v>170347</v>
      </c>
      <c r="B170260">
        <v>1</v>
      </c>
      <c r="C170260">
        <v>2407201</v>
      </c>
      <c r="D170260">
        <v>0</v>
      </c>
      <c r="E170260" s="1">
        <v>45926</v>
      </c>
      <c r="F170260" s="2" t="s">
        <v>17</v>
      </c>
      <c r="G170260" s="2"/>
    </row>
    <row r="170261" spans="1:7" hidden="1" x14ac:dyDescent="0.3">
      <c r="A170261">
        <v>170348</v>
      </c>
      <c r="B170261">
        <v>1</v>
      </c>
      <c r="C170261">
        <v>2407180</v>
      </c>
      <c r="D170261">
        <v>0</v>
      </c>
      <c r="E170261" s="1">
        <v>45926</v>
      </c>
      <c r="F170261" s="2" t="s">
        <v>15</v>
      </c>
      <c r="G170261" s="2" t="s">
        <v>16</v>
      </c>
    </row>
    <row r="170262" spans="1:7" x14ac:dyDescent="0.3">
      <c r="A170262">
        <v>170349</v>
      </c>
      <c r="B170262">
        <v>1</v>
      </c>
      <c r="C170262">
        <v>2407109</v>
      </c>
      <c r="D170262">
        <v>108</v>
      </c>
      <c r="E170262" s="1">
        <v>45925</v>
      </c>
      <c r="F170262" s="2" t="s">
        <v>22</v>
      </c>
      <c r="G170262" s="2"/>
    </row>
    <row r="170263" spans="1:7" hidden="1" x14ac:dyDescent="0.3">
      <c r="A170263">
        <v>170350</v>
      </c>
      <c r="B170263">
        <v>1</v>
      </c>
      <c r="C170263">
        <v>2406632</v>
      </c>
      <c r="D170263">
        <v>120</v>
      </c>
      <c r="E170263" s="1">
        <v>45925</v>
      </c>
      <c r="F170263" s="2" t="s">
        <v>15</v>
      </c>
      <c r="G170263" s="2" t="s">
        <v>16</v>
      </c>
    </row>
    <row r="170264" spans="1:7" hidden="1" x14ac:dyDescent="0.3">
      <c r="A170264">
        <v>170351</v>
      </c>
      <c r="B170264">
        <v>1</v>
      </c>
      <c r="C170264">
        <v>2406623</v>
      </c>
      <c r="D170264">
        <v>140</v>
      </c>
      <c r="E170264" s="1">
        <v>45925</v>
      </c>
      <c r="F170264" s="2" t="s">
        <v>182</v>
      </c>
      <c r="G170264" s="2" t="s">
        <v>149</v>
      </c>
    </row>
    <row r="170265" spans="1:7" hidden="1" x14ac:dyDescent="0.3">
      <c r="A170265">
        <v>170352</v>
      </c>
      <c r="B170265">
        <v>1</v>
      </c>
      <c r="C170265">
        <v>2406348</v>
      </c>
      <c r="D170265">
        <v>120</v>
      </c>
      <c r="E170265" s="1">
        <v>45925</v>
      </c>
      <c r="F170265" s="2" t="s">
        <v>15</v>
      </c>
      <c r="G170265" s="2" t="s">
        <v>16</v>
      </c>
    </row>
    <row r="170266" spans="1:7" hidden="1" x14ac:dyDescent="0.3">
      <c r="A170266">
        <v>170353</v>
      </c>
      <c r="B170266">
        <v>1</v>
      </c>
      <c r="C170266">
        <v>2404870</v>
      </c>
      <c r="D170266">
        <v>0</v>
      </c>
      <c r="E170266" s="1">
        <v>45925</v>
      </c>
      <c r="F170266" s="2" t="s">
        <v>17</v>
      </c>
      <c r="G170266" s="2"/>
    </row>
    <row r="170267" spans="1:7" hidden="1" x14ac:dyDescent="0.3">
      <c r="A170267">
        <v>170354</v>
      </c>
      <c r="B170267">
        <v>1</v>
      </c>
      <c r="C170267">
        <v>2404818</v>
      </c>
      <c r="D170267">
        <v>0</v>
      </c>
      <c r="E170267" s="1">
        <v>45924</v>
      </c>
      <c r="F170267" s="2" t="s">
        <v>17</v>
      </c>
      <c r="G170267" s="2"/>
    </row>
    <row r="170268" spans="1:7" hidden="1" x14ac:dyDescent="0.3">
      <c r="A170268">
        <v>170355</v>
      </c>
      <c r="B170268">
        <v>1</v>
      </c>
      <c r="C170268">
        <v>2404814</v>
      </c>
      <c r="D170268">
        <v>0</v>
      </c>
      <c r="E170268" s="1">
        <v>45924</v>
      </c>
      <c r="F170268" s="2" t="s">
        <v>63</v>
      </c>
      <c r="G170268" s="2" t="s">
        <v>120</v>
      </c>
    </row>
    <row r="170269" spans="1:7" hidden="1" x14ac:dyDescent="0.3">
      <c r="A170269">
        <v>170356</v>
      </c>
      <c r="B170269">
        <v>1</v>
      </c>
      <c r="C170269">
        <v>2403929</v>
      </c>
      <c r="D170269">
        <v>60</v>
      </c>
      <c r="E170269" s="1">
        <v>45924</v>
      </c>
      <c r="F170269" s="2" t="s">
        <v>94</v>
      </c>
      <c r="G170269" s="2"/>
    </row>
    <row r="170270" spans="1:7" hidden="1" x14ac:dyDescent="0.3">
      <c r="A170270">
        <v>170357</v>
      </c>
      <c r="B170270">
        <v>1</v>
      </c>
      <c r="C170270">
        <v>2402631</v>
      </c>
      <c r="D170270">
        <v>23</v>
      </c>
      <c r="E170270" s="1">
        <v>45923</v>
      </c>
      <c r="F170270" s="2" t="s">
        <v>15</v>
      </c>
      <c r="G170270" s="2" t="s">
        <v>16</v>
      </c>
    </row>
    <row r="170271" spans="1:7" hidden="1" x14ac:dyDescent="0.3">
      <c r="A170271">
        <v>170358</v>
      </c>
      <c r="B170271">
        <v>1</v>
      </c>
      <c r="C170271">
        <v>2402567</v>
      </c>
      <c r="D170271">
        <v>0</v>
      </c>
      <c r="E170271" s="1">
        <v>45923</v>
      </c>
      <c r="F170271" s="2" t="s">
        <v>114</v>
      </c>
      <c r="G170271" s="2" t="s">
        <v>23</v>
      </c>
    </row>
    <row r="170272" spans="1:7" hidden="1" x14ac:dyDescent="0.3">
      <c r="A170272">
        <v>170359</v>
      </c>
      <c r="B170272">
        <v>1</v>
      </c>
      <c r="C170272">
        <v>2402258</v>
      </c>
      <c r="D170272">
        <v>82</v>
      </c>
      <c r="E170272" s="1">
        <v>45923</v>
      </c>
      <c r="F170272" s="2" t="s">
        <v>15</v>
      </c>
      <c r="G170272" s="2" t="s">
        <v>16</v>
      </c>
    </row>
    <row r="170273" spans="1:7" hidden="1" x14ac:dyDescent="0.3">
      <c r="A170273">
        <v>170360</v>
      </c>
      <c r="B170273">
        <v>1</v>
      </c>
      <c r="C170273">
        <v>2402165</v>
      </c>
      <c r="D170273">
        <v>82</v>
      </c>
      <c r="E170273" s="1">
        <v>45923</v>
      </c>
      <c r="F170273" s="2" t="s">
        <v>15</v>
      </c>
      <c r="G170273" s="2" t="s">
        <v>16</v>
      </c>
    </row>
    <row r="170274" spans="1:7" hidden="1" x14ac:dyDescent="0.3">
      <c r="A170274">
        <v>170361</v>
      </c>
      <c r="B170274">
        <v>1</v>
      </c>
      <c r="C170274">
        <v>2401271</v>
      </c>
      <c r="D170274">
        <v>42</v>
      </c>
      <c r="E170274" s="1">
        <v>45923</v>
      </c>
      <c r="F170274" s="2" t="s">
        <v>15</v>
      </c>
      <c r="G170274" s="2" t="s">
        <v>21</v>
      </c>
    </row>
    <row r="170275" spans="1:7" hidden="1" x14ac:dyDescent="0.3">
      <c r="A170275">
        <v>170362</v>
      </c>
      <c r="B170275">
        <v>1</v>
      </c>
      <c r="C170275">
        <v>2401035</v>
      </c>
      <c r="D170275">
        <v>89</v>
      </c>
      <c r="E170275" s="1">
        <v>45923</v>
      </c>
      <c r="F170275" s="2" t="s">
        <v>15</v>
      </c>
      <c r="G170275" s="2" t="s">
        <v>16</v>
      </c>
    </row>
    <row r="170276" spans="1:7" hidden="1" x14ac:dyDescent="0.3">
      <c r="A170276">
        <v>170363</v>
      </c>
      <c r="B170276">
        <v>1</v>
      </c>
      <c r="C170276">
        <v>2400633</v>
      </c>
      <c r="D170276">
        <v>0</v>
      </c>
      <c r="E170276" s="1">
        <v>45923</v>
      </c>
      <c r="F170276" s="2" t="s">
        <v>15</v>
      </c>
      <c r="G170276" s="2" t="s">
        <v>21</v>
      </c>
    </row>
    <row r="170277" spans="1:7" hidden="1" x14ac:dyDescent="0.3">
      <c r="A170277">
        <v>170364</v>
      </c>
      <c r="B170277">
        <v>1</v>
      </c>
      <c r="C170277">
        <v>2400626</v>
      </c>
      <c r="D170277">
        <v>0</v>
      </c>
      <c r="E170277" s="1">
        <v>45923</v>
      </c>
      <c r="F170277" s="2" t="s">
        <v>15</v>
      </c>
      <c r="G170277" s="2" t="s">
        <v>16</v>
      </c>
    </row>
    <row r="170278" spans="1:7" hidden="1" x14ac:dyDescent="0.3">
      <c r="A170278">
        <v>170365</v>
      </c>
      <c r="B170278">
        <v>1</v>
      </c>
      <c r="C170278">
        <v>2400624</v>
      </c>
      <c r="D170278">
        <v>0</v>
      </c>
      <c r="E170278" s="1">
        <v>45923</v>
      </c>
      <c r="F170278" s="2" t="s">
        <v>17</v>
      </c>
      <c r="G170278" s="2"/>
    </row>
    <row r="170279" spans="1:7" hidden="1" x14ac:dyDescent="0.3">
      <c r="A170279">
        <v>170366</v>
      </c>
      <c r="B170279">
        <v>1</v>
      </c>
      <c r="C170279">
        <v>2400623</v>
      </c>
      <c r="D170279">
        <v>0</v>
      </c>
      <c r="E170279" s="1">
        <v>45923</v>
      </c>
      <c r="F170279" s="2" t="s">
        <v>63</v>
      </c>
      <c r="G170279" s="2" t="s">
        <v>64</v>
      </c>
    </row>
    <row r="170280" spans="1:7" hidden="1" x14ac:dyDescent="0.3">
      <c r="A170280">
        <v>170367</v>
      </c>
      <c r="B170280">
        <v>1</v>
      </c>
      <c r="C170280">
        <v>2400592</v>
      </c>
      <c r="D170280">
        <v>22</v>
      </c>
      <c r="E170280" s="1">
        <v>45923</v>
      </c>
      <c r="F170280" s="2" t="s">
        <v>15</v>
      </c>
      <c r="G170280" s="2" t="s">
        <v>16</v>
      </c>
    </row>
    <row r="170281" spans="1:7" hidden="1" x14ac:dyDescent="0.3">
      <c r="A170281">
        <v>170368</v>
      </c>
      <c r="B170281">
        <v>1</v>
      </c>
      <c r="C170281">
        <v>2400554</v>
      </c>
      <c r="D170281">
        <v>0</v>
      </c>
      <c r="E170281" s="1">
        <v>45922</v>
      </c>
      <c r="F170281" s="2" t="s">
        <v>63</v>
      </c>
      <c r="G170281" s="2" t="s">
        <v>120</v>
      </c>
    </row>
    <row r="170282" spans="1:7" hidden="1" x14ac:dyDescent="0.3">
      <c r="A170282">
        <v>170369</v>
      </c>
      <c r="B170282">
        <v>1</v>
      </c>
      <c r="C170282">
        <v>2400533</v>
      </c>
      <c r="D170282">
        <v>4</v>
      </c>
      <c r="E170282" s="1">
        <v>45922</v>
      </c>
      <c r="F170282" s="2" t="s">
        <v>17</v>
      </c>
      <c r="G170282" s="2"/>
    </row>
    <row r="170283" spans="1:7" hidden="1" x14ac:dyDescent="0.3">
      <c r="A170283">
        <v>170370</v>
      </c>
      <c r="B170283">
        <v>1</v>
      </c>
      <c r="C170283">
        <v>2400526</v>
      </c>
      <c r="D170283">
        <v>3</v>
      </c>
      <c r="E170283" s="1">
        <v>45922</v>
      </c>
      <c r="F170283" s="2" t="s">
        <v>63</v>
      </c>
      <c r="G170283" s="2" t="s">
        <v>120</v>
      </c>
    </row>
    <row r="170284" spans="1:7" hidden="1" x14ac:dyDescent="0.3">
      <c r="A170284">
        <v>170371</v>
      </c>
      <c r="B170284">
        <v>1</v>
      </c>
      <c r="C170284">
        <v>2400524</v>
      </c>
      <c r="D170284">
        <v>0</v>
      </c>
      <c r="E170284" s="1">
        <v>45922</v>
      </c>
      <c r="F170284" s="2" t="s">
        <v>17</v>
      </c>
      <c r="G170284" s="2"/>
    </row>
    <row r="170285" spans="1:7" hidden="1" x14ac:dyDescent="0.3">
      <c r="A170285">
        <v>170372</v>
      </c>
      <c r="B170285">
        <v>1</v>
      </c>
      <c r="C170285">
        <v>2399744</v>
      </c>
      <c r="D170285">
        <v>38</v>
      </c>
      <c r="E170285" s="1">
        <v>45922</v>
      </c>
      <c r="F170285" s="2" t="s">
        <v>70</v>
      </c>
      <c r="G170285" s="2" t="s">
        <v>71</v>
      </c>
    </row>
    <row r="170286" spans="1:7" hidden="1" x14ac:dyDescent="0.3">
      <c r="A170286">
        <v>170373</v>
      </c>
      <c r="B170286">
        <v>1</v>
      </c>
      <c r="C170286">
        <v>2399376</v>
      </c>
      <c r="D170286">
        <v>89</v>
      </c>
      <c r="E170286" s="1">
        <v>45922</v>
      </c>
      <c r="F170286" s="2" t="s">
        <v>15</v>
      </c>
      <c r="G170286" s="2" t="s">
        <v>16</v>
      </c>
    </row>
    <row r="170287" spans="1:7" hidden="1" x14ac:dyDescent="0.3">
      <c r="A170287">
        <v>170374</v>
      </c>
      <c r="B170287">
        <v>1</v>
      </c>
      <c r="C170287">
        <v>2399244</v>
      </c>
      <c r="D170287">
        <v>89</v>
      </c>
      <c r="E170287" s="1">
        <v>45922</v>
      </c>
      <c r="F170287" s="2" t="s">
        <v>15</v>
      </c>
      <c r="G170287" s="2" t="s">
        <v>21</v>
      </c>
    </row>
    <row r="170288" spans="1:7" hidden="1" x14ac:dyDescent="0.3">
      <c r="A170288">
        <v>170375</v>
      </c>
      <c r="B170288">
        <v>1</v>
      </c>
      <c r="C170288">
        <v>2397543</v>
      </c>
      <c r="D170288">
        <v>47</v>
      </c>
      <c r="E170288" s="1">
        <v>45921</v>
      </c>
      <c r="F170288" s="2" t="s">
        <v>15</v>
      </c>
      <c r="G170288" s="2" t="s">
        <v>16</v>
      </c>
    </row>
    <row r="170289" spans="1:7" hidden="1" x14ac:dyDescent="0.3">
      <c r="A170289">
        <v>170376</v>
      </c>
      <c r="B170289">
        <v>1</v>
      </c>
      <c r="C170289">
        <v>2396284</v>
      </c>
      <c r="D170289">
        <v>105</v>
      </c>
      <c r="E170289" s="1">
        <v>45919</v>
      </c>
      <c r="F170289" s="2" t="s">
        <v>15</v>
      </c>
      <c r="G170289" s="2" t="s">
        <v>21</v>
      </c>
    </row>
    <row r="170290" spans="1:7" hidden="1" x14ac:dyDescent="0.3">
      <c r="A170290">
        <v>170377</v>
      </c>
      <c r="B170290">
        <v>1</v>
      </c>
      <c r="C170290">
        <v>2396082</v>
      </c>
      <c r="D170290">
        <v>69</v>
      </c>
      <c r="E170290" s="1">
        <v>45919</v>
      </c>
      <c r="F170290" s="2" t="s">
        <v>26</v>
      </c>
      <c r="G170290" s="2" t="s">
        <v>45</v>
      </c>
    </row>
    <row r="170291" spans="1:7" hidden="1" x14ac:dyDescent="0.3">
      <c r="A170291">
        <v>170378</v>
      </c>
      <c r="B170291">
        <v>1</v>
      </c>
      <c r="C170291">
        <v>2396067</v>
      </c>
      <c r="D170291">
        <v>1</v>
      </c>
      <c r="E170291" s="1">
        <v>45919</v>
      </c>
      <c r="F170291" s="2" t="s">
        <v>26</v>
      </c>
      <c r="G170291" s="2" t="s">
        <v>129</v>
      </c>
    </row>
    <row r="170292" spans="1:7" hidden="1" x14ac:dyDescent="0.3">
      <c r="A170292">
        <v>170379</v>
      </c>
      <c r="B170292">
        <v>1</v>
      </c>
      <c r="C170292">
        <v>2396026</v>
      </c>
      <c r="D170292">
        <v>0</v>
      </c>
      <c r="E170292" s="1">
        <v>45919</v>
      </c>
      <c r="F170292" s="2" t="s">
        <v>26</v>
      </c>
      <c r="G170292" s="2" t="s">
        <v>129</v>
      </c>
    </row>
    <row r="170293" spans="1:7" hidden="1" x14ac:dyDescent="0.3">
      <c r="A170293">
        <v>170380</v>
      </c>
      <c r="B170293">
        <v>1</v>
      </c>
      <c r="C170293">
        <v>2395832</v>
      </c>
      <c r="D170293">
        <v>157</v>
      </c>
      <c r="E170293" s="1">
        <v>45919</v>
      </c>
      <c r="F170293" s="2" t="s">
        <v>15</v>
      </c>
      <c r="G170293" s="2" t="s">
        <v>21</v>
      </c>
    </row>
    <row r="170294" spans="1:7" hidden="1" x14ac:dyDescent="0.3">
      <c r="A170294">
        <v>170381</v>
      </c>
      <c r="B170294">
        <v>1</v>
      </c>
      <c r="C170294">
        <v>2395768</v>
      </c>
      <c r="D170294">
        <v>0</v>
      </c>
      <c r="E170294" s="1">
        <v>45919</v>
      </c>
      <c r="F170294" s="2" t="s">
        <v>63</v>
      </c>
      <c r="G170294" s="2" t="s">
        <v>64</v>
      </c>
    </row>
    <row r="170295" spans="1:7" hidden="1" x14ac:dyDescent="0.3">
      <c r="A170295">
        <v>170382</v>
      </c>
      <c r="B170295">
        <v>1</v>
      </c>
      <c r="C170295">
        <v>2395696</v>
      </c>
      <c r="D170295">
        <v>0</v>
      </c>
      <c r="E170295" s="1">
        <v>45919</v>
      </c>
      <c r="F170295" s="2" t="s">
        <v>19</v>
      </c>
      <c r="G170295" s="2" t="s">
        <v>23</v>
      </c>
    </row>
    <row r="170296" spans="1:7" hidden="1" x14ac:dyDescent="0.3">
      <c r="A170296">
        <v>170383</v>
      </c>
      <c r="B170296">
        <v>1</v>
      </c>
      <c r="C170296">
        <v>2395604</v>
      </c>
      <c r="D170296">
        <v>0</v>
      </c>
      <c r="E170296" s="1">
        <v>45919</v>
      </c>
      <c r="F170296" s="2" t="s">
        <v>19</v>
      </c>
      <c r="G170296" s="2" t="s">
        <v>149</v>
      </c>
    </row>
    <row r="170297" spans="1:7" hidden="1" x14ac:dyDescent="0.3">
      <c r="A170297">
        <v>170384</v>
      </c>
      <c r="B170297">
        <v>1</v>
      </c>
      <c r="C170297">
        <v>2395484</v>
      </c>
      <c r="D170297">
        <v>0</v>
      </c>
      <c r="E170297" s="1">
        <v>45919</v>
      </c>
      <c r="F170297" s="2" t="s">
        <v>15</v>
      </c>
      <c r="G170297" s="2" t="s">
        <v>16</v>
      </c>
    </row>
    <row r="170298" spans="1:7" hidden="1" x14ac:dyDescent="0.3">
      <c r="A170298">
        <v>170385</v>
      </c>
      <c r="B170298">
        <v>1</v>
      </c>
      <c r="C170298">
        <v>2395407</v>
      </c>
      <c r="D170298">
        <v>0</v>
      </c>
      <c r="E170298" s="1">
        <v>45919</v>
      </c>
      <c r="F170298" s="2" t="s">
        <v>15</v>
      </c>
      <c r="G170298" s="2" t="s">
        <v>16</v>
      </c>
    </row>
    <row r="170299" spans="1:7" hidden="1" x14ac:dyDescent="0.3">
      <c r="A170299">
        <v>170386</v>
      </c>
      <c r="B170299">
        <v>1</v>
      </c>
      <c r="C170299">
        <v>2395406</v>
      </c>
      <c r="D170299">
        <v>182</v>
      </c>
      <c r="E170299" s="1">
        <v>45919</v>
      </c>
      <c r="F170299" s="2" t="s">
        <v>15</v>
      </c>
      <c r="G170299" s="2" t="s">
        <v>48</v>
      </c>
    </row>
    <row r="170300" spans="1:7" hidden="1" x14ac:dyDescent="0.3">
      <c r="A170300">
        <v>170387</v>
      </c>
      <c r="B170300">
        <v>1</v>
      </c>
      <c r="C170300">
        <v>2395323</v>
      </c>
      <c r="D170300">
        <v>183</v>
      </c>
      <c r="E170300" s="1">
        <v>45919</v>
      </c>
      <c r="F170300" s="2" t="s">
        <v>15</v>
      </c>
      <c r="G170300" s="2" t="s">
        <v>29</v>
      </c>
    </row>
    <row r="170301" spans="1:7" hidden="1" x14ac:dyDescent="0.3">
      <c r="A170301">
        <v>170388</v>
      </c>
      <c r="B170301">
        <v>1</v>
      </c>
      <c r="C170301">
        <v>2395267</v>
      </c>
      <c r="D170301">
        <v>0</v>
      </c>
      <c r="E170301" s="1">
        <v>45919</v>
      </c>
      <c r="F170301" s="2" t="s">
        <v>19</v>
      </c>
      <c r="G170301" s="2" t="s">
        <v>23</v>
      </c>
    </row>
    <row r="170302" spans="1:7" hidden="1" x14ac:dyDescent="0.3">
      <c r="A170302">
        <v>170389</v>
      </c>
      <c r="B170302">
        <v>1</v>
      </c>
      <c r="C170302">
        <v>2395205</v>
      </c>
      <c r="D170302">
        <v>159</v>
      </c>
      <c r="E170302" s="1">
        <v>45919</v>
      </c>
      <c r="F170302" s="2" t="s">
        <v>15</v>
      </c>
      <c r="G170302" s="2" t="s">
        <v>16</v>
      </c>
    </row>
    <row r="170303" spans="1:7" hidden="1" x14ac:dyDescent="0.3">
      <c r="A170303">
        <v>170390</v>
      </c>
      <c r="B170303">
        <v>1</v>
      </c>
      <c r="C170303">
        <v>2395070</v>
      </c>
      <c r="D170303">
        <v>140</v>
      </c>
      <c r="E170303" s="1">
        <v>45919</v>
      </c>
      <c r="F170303" s="2" t="s">
        <v>15</v>
      </c>
      <c r="G170303" s="2" t="s">
        <v>16</v>
      </c>
    </row>
    <row r="170304" spans="1:7" hidden="1" x14ac:dyDescent="0.3">
      <c r="A170304">
        <v>170391</v>
      </c>
      <c r="B170304">
        <v>1</v>
      </c>
      <c r="C170304">
        <v>2394999</v>
      </c>
      <c r="D170304">
        <v>0</v>
      </c>
      <c r="E170304" s="1">
        <v>45919</v>
      </c>
      <c r="F170304" s="2" t="s">
        <v>182</v>
      </c>
      <c r="G170304" s="2" t="s">
        <v>149</v>
      </c>
    </row>
    <row r="170305" spans="1:7" hidden="1" x14ac:dyDescent="0.3">
      <c r="A170305">
        <v>170392</v>
      </c>
      <c r="B170305">
        <v>1</v>
      </c>
      <c r="C170305">
        <v>2394886</v>
      </c>
      <c r="D170305">
        <v>138</v>
      </c>
      <c r="E170305" s="1">
        <v>45919</v>
      </c>
      <c r="F170305" s="2" t="s">
        <v>15</v>
      </c>
      <c r="G170305" s="2" t="s">
        <v>21</v>
      </c>
    </row>
    <row r="170306" spans="1:7" hidden="1" x14ac:dyDescent="0.3">
      <c r="A170306">
        <v>170393</v>
      </c>
      <c r="B170306">
        <v>1</v>
      </c>
      <c r="C170306">
        <v>2394142</v>
      </c>
      <c r="D170306">
        <v>0</v>
      </c>
      <c r="E170306" s="1">
        <v>45918</v>
      </c>
      <c r="F170306" s="2" t="s">
        <v>15</v>
      </c>
      <c r="G170306" s="2" t="s">
        <v>27</v>
      </c>
    </row>
    <row r="170307" spans="1:7" hidden="1" x14ac:dyDescent="0.3">
      <c r="A170307">
        <v>170394</v>
      </c>
      <c r="B170307">
        <v>1</v>
      </c>
      <c r="C170307">
        <v>2394079</v>
      </c>
      <c r="D170307">
        <v>0</v>
      </c>
      <c r="E170307" s="1">
        <v>45918</v>
      </c>
      <c r="F170307" s="2" t="s">
        <v>17</v>
      </c>
      <c r="G170307" s="2"/>
    </row>
    <row r="170308" spans="1:7" hidden="1" x14ac:dyDescent="0.3">
      <c r="A170308">
        <v>170395</v>
      </c>
      <c r="B170308">
        <v>1</v>
      </c>
      <c r="C170308">
        <v>2394037</v>
      </c>
      <c r="D170308">
        <v>146</v>
      </c>
      <c r="E170308" s="1">
        <v>45918</v>
      </c>
      <c r="F170308" s="2" t="s">
        <v>70</v>
      </c>
      <c r="G170308" s="2" t="s">
        <v>113</v>
      </c>
    </row>
    <row r="170309" spans="1:7" hidden="1" x14ac:dyDescent="0.3">
      <c r="A170309">
        <v>170396</v>
      </c>
      <c r="B170309">
        <v>1</v>
      </c>
      <c r="C170309">
        <v>2393937</v>
      </c>
      <c r="D170309">
        <v>0</v>
      </c>
      <c r="E170309" s="1">
        <v>45918</v>
      </c>
      <c r="F170309" s="2" t="s">
        <v>17</v>
      </c>
      <c r="G170309" s="2"/>
    </row>
    <row r="170310" spans="1:7" hidden="1" x14ac:dyDescent="0.3">
      <c r="A170310">
        <v>170397</v>
      </c>
      <c r="B170310">
        <v>1</v>
      </c>
      <c r="C170310">
        <v>2393932</v>
      </c>
      <c r="D170310">
        <v>155</v>
      </c>
      <c r="E170310" s="1">
        <v>45918</v>
      </c>
      <c r="F170310" s="2" t="s">
        <v>15</v>
      </c>
      <c r="G170310" s="2" t="s">
        <v>29</v>
      </c>
    </row>
    <row r="170311" spans="1:7" hidden="1" x14ac:dyDescent="0.3">
      <c r="A170311">
        <v>170398</v>
      </c>
      <c r="B170311">
        <v>1</v>
      </c>
      <c r="C170311">
        <v>2393913</v>
      </c>
      <c r="D170311">
        <v>0</v>
      </c>
      <c r="E170311" s="1">
        <v>45918</v>
      </c>
      <c r="F170311" s="2" t="s">
        <v>92</v>
      </c>
      <c r="G170311" s="2" t="s">
        <v>93</v>
      </c>
    </row>
    <row r="170312" spans="1:7" hidden="1" x14ac:dyDescent="0.3">
      <c r="A170312">
        <v>170399</v>
      </c>
      <c r="B170312">
        <v>1</v>
      </c>
      <c r="C170312">
        <v>2393846</v>
      </c>
      <c r="D170312">
        <v>131</v>
      </c>
      <c r="E170312" s="1">
        <v>45918</v>
      </c>
      <c r="F170312" s="2" t="s">
        <v>15</v>
      </c>
      <c r="G170312" s="2" t="s">
        <v>48</v>
      </c>
    </row>
    <row r="170313" spans="1:7" hidden="1" x14ac:dyDescent="0.3">
      <c r="A170313">
        <v>170400</v>
      </c>
      <c r="B170313">
        <v>1</v>
      </c>
      <c r="C170313">
        <v>2393844</v>
      </c>
      <c r="D170313">
        <v>1</v>
      </c>
      <c r="E170313" s="1">
        <v>45918</v>
      </c>
      <c r="F170313" s="2" t="s">
        <v>26</v>
      </c>
      <c r="G170313" s="2" t="s">
        <v>101</v>
      </c>
    </row>
    <row r="170314" spans="1:7" hidden="1" x14ac:dyDescent="0.3">
      <c r="A170314">
        <v>170401</v>
      </c>
      <c r="B170314">
        <v>1</v>
      </c>
      <c r="C170314">
        <v>2393559</v>
      </c>
      <c r="D170314">
        <v>2</v>
      </c>
      <c r="E170314" s="1">
        <v>45918</v>
      </c>
      <c r="F170314" s="2" t="s">
        <v>94</v>
      </c>
      <c r="G170314" s="2"/>
    </row>
    <row r="170315" spans="1:7" hidden="1" x14ac:dyDescent="0.3">
      <c r="A170315">
        <v>170402</v>
      </c>
      <c r="B170315">
        <v>1</v>
      </c>
      <c r="C170315">
        <v>2393532</v>
      </c>
      <c r="D170315">
        <v>155</v>
      </c>
      <c r="E170315" s="1">
        <v>45918</v>
      </c>
      <c r="F170315" s="2" t="s">
        <v>63</v>
      </c>
      <c r="G170315" s="2" t="s">
        <v>64</v>
      </c>
    </row>
    <row r="170316" spans="1:7" hidden="1" x14ac:dyDescent="0.3">
      <c r="A170316">
        <v>170403</v>
      </c>
      <c r="B170316">
        <v>1</v>
      </c>
      <c r="C170316">
        <v>2393491</v>
      </c>
      <c r="D170316">
        <v>0</v>
      </c>
      <c r="E170316" s="1">
        <v>45918</v>
      </c>
      <c r="F170316" s="2" t="s">
        <v>26</v>
      </c>
      <c r="G170316" s="2" t="s">
        <v>129</v>
      </c>
    </row>
    <row r="170317" spans="1:7" hidden="1" x14ac:dyDescent="0.3">
      <c r="A170317">
        <v>170404</v>
      </c>
      <c r="B170317">
        <v>1</v>
      </c>
      <c r="C170317">
        <v>2393480</v>
      </c>
      <c r="D170317">
        <v>0</v>
      </c>
      <c r="E170317" s="1">
        <v>45918</v>
      </c>
      <c r="F170317" s="2" t="s">
        <v>70</v>
      </c>
      <c r="G170317" s="2" t="s">
        <v>71</v>
      </c>
    </row>
    <row r="170318" spans="1:7" hidden="1" x14ac:dyDescent="0.3">
      <c r="A170318">
        <v>170405</v>
      </c>
      <c r="B170318">
        <v>1</v>
      </c>
      <c r="C170318">
        <v>2393418</v>
      </c>
      <c r="D170318">
        <v>0</v>
      </c>
      <c r="E170318" s="1">
        <v>45918</v>
      </c>
      <c r="F170318" s="2" t="s">
        <v>9</v>
      </c>
      <c r="G170318" s="2" t="s">
        <v>20</v>
      </c>
    </row>
    <row r="170319" spans="1:7" hidden="1" x14ac:dyDescent="0.3">
      <c r="A170319">
        <v>170406</v>
      </c>
      <c r="B170319">
        <v>1</v>
      </c>
      <c r="C170319">
        <v>2393335</v>
      </c>
      <c r="D170319">
        <v>155</v>
      </c>
      <c r="E170319" s="1">
        <v>45918</v>
      </c>
      <c r="F170319" s="2" t="s">
        <v>15</v>
      </c>
      <c r="G170319" s="2" t="s">
        <v>16</v>
      </c>
    </row>
    <row r="170320" spans="1:7" hidden="1" x14ac:dyDescent="0.3">
      <c r="A170320">
        <v>170407</v>
      </c>
      <c r="B170320">
        <v>1</v>
      </c>
      <c r="C170320">
        <v>2393310</v>
      </c>
      <c r="D170320">
        <v>0</v>
      </c>
      <c r="E170320" s="1">
        <v>45918</v>
      </c>
      <c r="F170320" s="2" t="s">
        <v>15</v>
      </c>
      <c r="G170320" s="2" t="s">
        <v>21</v>
      </c>
    </row>
    <row r="170321" spans="1:7" hidden="1" x14ac:dyDescent="0.3">
      <c r="A170321">
        <v>170408</v>
      </c>
      <c r="B170321">
        <v>1</v>
      </c>
      <c r="C170321">
        <v>2393264</v>
      </c>
      <c r="D170321">
        <v>0</v>
      </c>
      <c r="E170321" s="1">
        <v>45918</v>
      </c>
      <c r="F170321" s="2" t="s">
        <v>15</v>
      </c>
      <c r="G170321" s="2" t="s">
        <v>21</v>
      </c>
    </row>
    <row r="170322" spans="1:7" hidden="1" x14ac:dyDescent="0.3">
      <c r="A170322">
        <v>170409</v>
      </c>
      <c r="B170322">
        <v>1</v>
      </c>
      <c r="C170322">
        <v>2393185</v>
      </c>
      <c r="D170322">
        <v>0</v>
      </c>
      <c r="E170322" s="1">
        <v>45918</v>
      </c>
      <c r="F170322" s="2" t="s">
        <v>17</v>
      </c>
      <c r="G170322" s="2"/>
    </row>
    <row r="170323" spans="1:7" hidden="1" x14ac:dyDescent="0.3">
      <c r="A170323">
        <v>170410</v>
      </c>
      <c r="B170323">
        <v>1</v>
      </c>
      <c r="C170323">
        <v>2393141</v>
      </c>
      <c r="D170323">
        <v>0</v>
      </c>
      <c r="E170323" s="1">
        <v>45918</v>
      </c>
      <c r="F170323" s="2" t="s">
        <v>15</v>
      </c>
      <c r="G170323" s="2" t="s">
        <v>21</v>
      </c>
    </row>
    <row r="170324" spans="1:7" hidden="1" x14ac:dyDescent="0.3">
      <c r="A170324">
        <v>170411</v>
      </c>
      <c r="B170324">
        <v>1</v>
      </c>
      <c r="C170324">
        <v>2393104</v>
      </c>
      <c r="D170324">
        <v>0</v>
      </c>
      <c r="E170324" s="1">
        <v>45918</v>
      </c>
      <c r="F170324" s="2" t="s">
        <v>17</v>
      </c>
      <c r="G170324" s="2"/>
    </row>
    <row r="170325" spans="1:7" hidden="1" x14ac:dyDescent="0.3">
      <c r="A170325">
        <v>170412</v>
      </c>
      <c r="B170325">
        <v>1</v>
      </c>
      <c r="C170325">
        <v>2393102</v>
      </c>
      <c r="D170325">
        <v>133</v>
      </c>
      <c r="E170325" s="1">
        <v>45918</v>
      </c>
      <c r="F170325" s="2" t="s">
        <v>15</v>
      </c>
      <c r="G170325" s="2" t="s">
        <v>48</v>
      </c>
    </row>
    <row r="170326" spans="1:7" hidden="1" x14ac:dyDescent="0.3">
      <c r="A170326">
        <v>170413</v>
      </c>
      <c r="B170326">
        <v>1</v>
      </c>
      <c r="C170326">
        <v>2393068</v>
      </c>
      <c r="D170326">
        <v>0</v>
      </c>
      <c r="E170326" s="1">
        <v>45918</v>
      </c>
      <c r="F170326" s="2" t="s">
        <v>17</v>
      </c>
      <c r="G170326" s="2"/>
    </row>
    <row r="170327" spans="1:7" hidden="1" x14ac:dyDescent="0.3">
      <c r="A170327">
        <v>170414</v>
      </c>
      <c r="B170327">
        <v>1</v>
      </c>
      <c r="C170327">
        <v>2393023</v>
      </c>
      <c r="D170327">
        <v>0</v>
      </c>
      <c r="E170327" s="1">
        <v>45918</v>
      </c>
      <c r="F170327" s="2" t="s">
        <v>70</v>
      </c>
      <c r="G170327" s="2" t="s">
        <v>103</v>
      </c>
    </row>
    <row r="170328" spans="1:7" hidden="1" x14ac:dyDescent="0.3">
      <c r="A170328">
        <v>170415</v>
      </c>
      <c r="B170328">
        <v>1</v>
      </c>
      <c r="C170328">
        <v>2392885</v>
      </c>
      <c r="D170328">
        <v>0</v>
      </c>
      <c r="E170328" s="1">
        <v>45918</v>
      </c>
      <c r="F170328" s="2" t="s">
        <v>17</v>
      </c>
      <c r="G170328" s="2"/>
    </row>
    <row r="170329" spans="1:7" hidden="1" x14ac:dyDescent="0.3">
      <c r="A170329">
        <v>170416</v>
      </c>
      <c r="B170329">
        <v>1</v>
      </c>
      <c r="C170329">
        <v>2392685</v>
      </c>
      <c r="D170329">
        <v>105</v>
      </c>
      <c r="E170329" s="1">
        <v>45918</v>
      </c>
      <c r="F170329" s="2" t="s">
        <v>15</v>
      </c>
      <c r="G170329" s="2" t="s">
        <v>27</v>
      </c>
    </row>
    <row r="170330" spans="1:7" hidden="1" x14ac:dyDescent="0.3">
      <c r="A170330">
        <v>170417</v>
      </c>
      <c r="B170330">
        <v>1</v>
      </c>
      <c r="C170330">
        <v>2392044</v>
      </c>
      <c r="D170330">
        <v>0</v>
      </c>
      <c r="E170330" s="1">
        <v>45917</v>
      </c>
      <c r="F170330" s="2" t="s">
        <v>70</v>
      </c>
      <c r="G170330" s="2" t="s">
        <v>71</v>
      </c>
    </row>
    <row r="170331" spans="1:7" hidden="1" x14ac:dyDescent="0.3">
      <c r="A170331">
        <v>170418</v>
      </c>
      <c r="B170331">
        <v>1</v>
      </c>
      <c r="C170331">
        <v>2392002</v>
      </c>
      <c r="D170331">
        <v>47</v>
      </c>
      <c r="E170331" s="1">
        <v>45917</v>
      </c>
      <c r="F170331" s="2" t="s">
        <v>15</v>
      </c>
      <c r="G170331" s="2" t="s">
        <v>16</v>
      </c>
    </row>
    <row r="170332" spans="1:7" hidden="1" x14ac:dyDescent="0.3">
      <c r="A170332">
        <v>170419</v>
      </c>
      <c r="B170332">
        <v>1</v>
      </c>
      <c r="C170332">
        <v>2391945</v>
      </c>
      <c r="D170332">
        <v>49</v>
      </c>
      <c r="E170332" s="1">
        <v>45917</v>
      </c>
      <c r="F170332" s="2" t="s">
        <v>63</v>
      </c>
      <c r="G170332" s="2" t="s">
        <v>64</v>
      </c>
    </row>
    <row r="170333" spans="1:7" hidden="1" x14ac:dyDescent="0.3">
      <c r="A170333">
        <v>170420</v>
      </c>
      <c r="B170333">
        <v>1</v>
      </c>
      <c r="C170333">
        <v>2391897</v>
      </c>
      <c r="D170333">
        <v>0</v>
      </c>
      <c r="E170333" s="1">
        <v>45917</v>
      </c>
      <c r="F170333" s="2" t="s">
        <v>17</v>
      </c>
      <c r="G170333" s="2"/>
    </row>
    <row r="170334" spans="1:7" hidden="1" x14ac:dyDescent="0.3">
      <c r="A170334">
        <v>170421</v>
      </c>
      <c r="B170334">
        <v>1</v>
      </c>
      <c r="C170334">
        <v>2391872</v>
      </c>
      <c r="D170334">
        <v>0</v>
      </c>
      <c r="E170334" s="1">
        <v>45917</v>
      </c>
      <c r="F170334" s="2" t="s">
        <v>24</v>
      </c>
      <c r="G170334" s="2" t="s">
        <v>149</v>
      </c>
    </row>
    <row r="170335" spans="1:7" hidden="1" x14ac:dyDescent="0.3">
      <c r="A170335">
        <v>170422</v>
      </c>
      <c r="B170335">
        <v>1</v>
      </c>
      <c r="C170335">
        <v>2391431</v>
      </c>
      <c r="D170335">
        <v>0</v>
      </c>
      <c r="E170335" s="1">
        <v>45917</v>
      </c>
      <c r="F170335" s="2" t="s">
        <v>9</v>
      </c>
      <c r="G170335" s="2" t="s">
        <v>20</v>
      </c>
    </row>
    <row r="170336" spans="1:7" hidden="1" x14ac:dyDescent="0.3">
      <c r="A170336">
        <v>170423</v>
      </c>
      <c r="B170336">
        <v>1</v>
      </c>
      <c r="C170336">
        <v>2391335</v>
      </c>
      <c r="D170336">
        <v>1</v>
      </c>
      <c r="E170336" s="1">
        <v>45917</v>
      </c>
      <c r="F170336" s="2" t="s">
        <v>94</v>
      </c>
      <c r="G170336" s="2"/>
    </row>
    <row r="170337" spans="1:7" hidden="1" x14ac:dyDescent="0.3">
      <c r="A170337">
        <v>170424</v>
      </c>
      <c r="B170337">
        <v>1</v>
      </c>
      <c r="C170337">
        <v>2391324</v>
      </c>
      <c r="D170337">
        <v>1</v>
      </c>
      <c r="E170337" s="1">
        <v>45917</v>
      </c>
      <c r="F170337" s="2" t="s">
        <v>36</v>
      </c>
      <c r="G170337" s="2" t="s">
        <v>37</v>
      </c>
    </row>
    <row r="170338" spans="1:7" hidden="1" x14ac:dyDescent="0.3">
      <c r="A170338">
        <v>170425</v>
      </c>
      <c r="B170338">
        <v>1</v>
      </c>
      <c r="C170338">
        <v>2391201</v>
      </c>
      <c r="D170338">
        <v>52</v>
      </c>
      <c r="E170338" s="1">
        <v>45917</v>
      </c>
      <c r="F170338" s="2" t="s">
        <v>15</v>
      </c>
      <c r="G170338" s="2" t="s">
        <v>16</v>
      </c>
    </row>
    <row r="170339" spans="1:7" hidden="1" x14ac:dyDescent="0.3">
      <c r="A170339">
        <v>170426</v>
      </c>
      <c r="B170339">
        <v>1</v>
      </c>
      <c r="C170339">
        <v>2391113</v>
      </c>
      <c r="D170339">
        <v>0</v>
      </c>
      <c r="E170339" s="1">
        <v>45917</v>
      </c>
      <c r="F170339" s="2" t="s">
        <v>17</v>
      </c>
      <c r="G170339" s="2"/>
    </row>
    <row r="170340" spans="1:7" hidden="1" x14ac:dyDescent="0.3">
      <c r="A170340">
        <v>170427</v>
      </c>
      <c r="B170340">
        <v>1</v>
      </c>
      <c r="C170340">
        <v>2391103</v>
      </c>
      <c r="D170340">
        <v>0</v>
      </c>
      <c r="E170340" s="1">
        <v>45917</v>
      </c>
      <c r="F170340" s="2" t="s">
        <v>26</v>
      </c>
      <c r="G170340" s="2" t="s">
        <v>101</v>
      </c>
    </row>
    <row r="170341" spans="1:7" hidden="1" x14ac:dyDescent="0.3">
      <c r="A170341">
        <v>170428</v>
      </c>
      <c r="B170341">
        <v>1</v>
      </c>
      <c r="C170341">
        <v>2391082</v>
      </c>
      <c r="D170341">
        <v>53</v>
      </c>
      <c r="E170341" s="1">
        <v>45917</v>
      </c>
      <c r="F170341" s="2" t="s">
        <v>15</v>
      </c>
      <c r="G170341" s="2" t="s">
        <v>21</v>
      </c>
    </row>
    <row r="170342" spans="1:7" hidden="1" x14ac:dyDescent="0.3">
      <c r="A170342">
        <v>170429</v>
      </c>
      <c r="B170342">
        <v>1</v>
      </c>
      <c r="C170342">
        <v>2391022</v>
      </c>
      <c r="D170342">
        <v>0</v>
      </c>
      <c r="E170342" s="1">
        <v>45917</v>
      </c>
      <c r="F170342" s="2" t="s">
        <v>24</v>
      </c>
      <c r="G170342" s="2" t="s">
        <v>149</v>
      </c>
    </row>
    <row r="170343" spans="1:7" hidden="1" x14ac:dyDescent="0.3">
      <c r="A170343">
        <v>170430</v>
      </c>
      <c r="B170343">
        <v>1</v>
      </c>
      <c r="C170343">
        <v>2390929</v>
      </c>
      <c r="D170343">
        <v>1</v>
      </c>
      <c r="E170343" s="1">
        <v>45917</v>
      </c>
      <c r="F170343" s="2" t="s">
        <v>94</v>
      </c>
      <c r="G170343" s="2"/>
    </row>
    <row r="170344" spans="1:7" hidden="1" x14ac:dyDescent="0.3">
      <c r="A170344">
        <v>170431</v>
      </c>
      <c r="B170344">
        <v>1</v>
      </c>
      <c r="C170344">
        <v>2390900</v>
      </c>
      <c r="D170344">
        <v>54</v>
      </c>
      <c r="E170344" s="1">
        <v>45917</v>
      </c>
      <c r="F170344" s="2" t="s">
        <v>17</v>
      </c>
      <c r="G170344" s="2"/>
    </row>
    <row r="170345" spans="1:7" hidden="1" x14ac:dyDescent="0.3">
      <c r="A170345">
        <v>170432</v>
      </c>
      <c r="B170345">
        <v>1</v>
      </c>
      <c r="C170345">
        <v>2390877</v>
      </c>
      <c r="D170345">
        <v>0</v>
      </c>
      <c r="E170345" s="1">
        <v>45917</v>
      </c>
      <c r="F170345" s="2" t="s">
        <v>17</v>
      </c>
      <c r="G170345" s="2"/>
    </row>
    <row r="170346" spans="1:7" hidden="1" x14ac:dyDescent="0.3">
      <c r="A170346">
        <v>170433</v>
      </c>
      <c r="B170346">
        <v>1</v>
      </c>
      <c r="C170346">
        <v>2390563</v>
      </c>
      <c r="D170346">
        <v>145</v>
      </c>
      <c r="E170346" s="1">
        <v>45917</v>
      </c>
      <c r="F170346" s="2" t="s">
        <v>17</v>
      </c>
      <c r="G170346" s="2"/>
    </row>
    <row r="170347" spans="1:7" hidden="1" x14ac:dyDescent="0.3">
      <c r="A170347">
        <v>170434</v>
      </c>
      <c r="B170347">
        <v>1</v>
      </c>
      <c r="C170347">
        <v>2390034</v>
      </c>
      <c r="D170347">
        <v>172</v>
      </c>
      <c r="E170347" s="1">
        <v>45916</v>
      </c>
      <c r="F170347" s="2" t="s">
        <v>15</v>
      </c>
      <c r="G170347" s="2" t="s">
        <v>16</v>
      </c>
    </row>
    <row r="170348" spans="1:7" hidden="1" x14ac:dyDescent="0.3">
      <c r="A170348">
        <v>170435</v>
      </c>
      <c r="B170348">
        <v>1</v>
      </c>
      <c r="C170348">
        <v>2389992</v>
      </c>
      <c r="D170348">
        <v>306</v>
      </c>
      <c r="E170348" s="1">
        <v>45916</v>
      </c>
      <c r="F170348" s="2" t="s">
        <v>15</v>
      </c>
      <c r="G170348" s="2" t="s">
        <v>21</v>
      </c>
    </row>
    <row r="170349" spans="1:7" hidden="1" x14ac:dyDescent="0.3">
      <c r="A170349">
        <v>170436</v>
      </c>
      <c r="B170349">
        <v>1</v>
      </c>
      <c r="C170349">
        <v>2389863</v>
      </c>
      <c r="D170349">
        <v>0</v>
      </c>
      <c r="E170349" s="1">
        <v>45916</v>
      </c>
      <c r="F170349" s="2" t="s">
        <v>70</v>
      </c>
      <c r="G170349" s="2" t="s">
        <v>103</v>
      </c>
    </row>
    <row r="170350" spans="1:7" hidden="1" x14ac:dyDescent="0.3">
      <c r="A170350">
        <v>170437</v>
      </c>
      <c r="B170350">
        <v>1</v>
      </c>
      <c r="C170350">
        <v>2389851</v>
      </c>
      <c r="D170350">
        <v>151</v>
      </c>
      <c r="E170350" s="1">
        <v>45916</v>
      </c>
      <c r="F170350" s="2" t="s">
        <v>15</v>
      </c>
      <c r="G170350" s="2" t="s">
        <v>21</v>
      </c>
    </row>
    <row r="170351" spans="1:7" hidden="1" x14ac:dyDescent="0.3">
      <c r="A170351">
        <v>170438</v>
      </c>
      <c r="B170351">
        <v>1</v>
      </c>
      <c r="C170351">
        <v>2389849</v>
      </c>
      <c r="D170351">
        <v>155</v>
      </c>
      <c r="E170351" s="1">
        <v>45916</v>
      </c>
      <c r="F170351" s="2" t="s">
        <v>15</v>
      </c>
      <c r="G170351" s="2" t="s">
        <v>16</v>
      </c>
    </row>
    <row r="170352" spans="1:7" hidden="1" x14ac:dyDescent="0.3">
      <c r="A170352">
        <v>170439</v>
      </c>
      <c r="B170352">
        <v>1</v>
      </c>
      <c r="C170352">
        <v>2389787</v>
      </c>
      <c r="D170352">
        <v>0</v>
      </c>
      <c r="E170352" s="1">
        <v>45916</v>
      </c>
      <c r="F170352" s="2" t="s">
        <v>15</v>
      </c>
      <c r="G170352" s="2" t="s">
        <v>16</v>
      </c>
    </row>
    <row r="170353" spans="1:7" hidden="1" x14ac:dyDescent="0.3">
      <c r="A170353">
        <v>170440</v>
      </c>
      <c r="B170353">
        <v>1</v>
      </c>
      <c r="C170353">
        <v>2389785</v>
      </c>
      <c r="D170353">
        <v>1</v>
      </c>
      <c r="E170353" s="1">
        <v>45916</v>
      </c>
      <c r="F170353" s="2" t="s">
        <v>70</v>
      </c>
      <c r="G170353" s="2" t="s">
        <v>71</v>
      </c>
    </row>
    <row r="170354" spans="1:7" hidden="1" x14ac:dyDescent="0.3">
      <c r="A170354">
        <v>170441</v>
      </c>
      <c r="B170354">
        <v>1</v>
      </c>
      <c r="C170354">
        <v>2389732</v>
      </c>
      <c r="D170354">
        <v>0</v>
      </c>
      <c r="E170354" s="1">
        <v>45916</v>
      </c>
      <c r="F170354" s="2" t="s">
        <v>26</v>
      </c>
      <c r="G170354" s="2" t="s">
        <v>56</v>
      </c>
    </row>
    <row r="170355" spans="1:7" hidden="1" x14ac:dyDescent="0.3">
      <c r="A170355">
        <v>170442</v>
      </c>
      <c r="B170355">
        <v>1</v>
      </c>
      <c r="C170355">
        <v>2389450</v>
      </c>
      <c r="D170355">
        <v>3</v>
      </c>
      <c r="E170355" s="1">
        <v>45916</v>
      </c>
      <c r="F170355" s="2" t="s">
        <v>24</v>
      </c>
      <c r="G170355" s="2" t="s">
        <v>149</v>
      </c>
    </row>
    <row r="170356" spans="1:7" hidden="1" x14ac:dyDescent="0.3">
      <c r="A170356">
        <v>170443</v>
      </c>
      <c r="B170356">
        <v>1</v>
      </c>
      <c r="C170356">
        <v>2389414</v>
      </c>
      <c r="D170356">
        <v>3</v>
      </c>
      <c r="E170356" s="1">
        <v>45916</v>
      </c>
      <c r="F170356" s="2" t="s">
        <v>17</v>
      </c>
      <c r="G170356" s="2"/>
    </row>
    <row r="170357" spans="1:7" hidden="1" x14ac:dyDescent="0.3">
      <c r="A170357">
        <v>170444</v>
      </c>
      <c r="B170357">
        <v>1</v>
      </c>
      <c r="C170357">
        <v>2389403</v>
      </c>
      <c r="D170357">
        <v>156</v>
      </c>
      <c r="E170357" s="1">
        <v>45916</v>
      </c>
      <c r="F170357" s="2" t="s">
        <v>15</v>
      </c>
      <c r="G170357" s="2" t="s">
        <v>21</v>
      </c>
    </row>
    <row r="170358" spans="1:7" hidden="1" x14ac:dyDescent="0.3">
      <c r="A170358">
        <v>170445</v>
      </c>
      <c r="B170358">
        <v>1</v>
      </c>
      <c r="C170358">
        <v>2389379</v>
      </c>
      <c r="D170358">
        <v>154</v>
      </c>
      <c r="E170358" s="1">
        <v>45916</v>
      </c>
      <c r="F170358" s="2" t="s">
        <v>70</v>
      </c>
      <c r="G170358" s="2" t="s">
        <v>71</v>
      </c>
    </row>
    <row r="170359" spans="1:7" hidden="1" x14ac:dyDescent="0.3">
      <c r="A170359">
        <v>170446</v>
      </c>
      <c r="B170359">
        <v>1</v>
      </c>
      <c r="C170359">
        <v>2389161</v>
      </c>
      <c r="D170359">
        <v>0</v>
      </c>
      <c r="E170359" s="1">
        <v>45916</v>
      </c>
      <c r="F170359" s="2" t="s">
        <v>36</v>
      </c>
      <c r="G170359" s="2" t="s">
        <v>37</v>
      </c>
    </row>
    <row r="170360" spans="1:7" hidden="1" x14ac:dyDescent="0.3">
      <c r="A170360">
        <v>170447</v>
      </c>
      <c r="B170360">
        <v>1</v>
      </c>
      <c r="C170360">
        <v>2388853</v>
      </c>
      <c r="D170360">
        <v>0</v>
      </c>
      <c r="E170360" s="1">
        <v>45916</v>
      </c>
      <c r="F170360" s="2" t="s">
        <v>17</v>
      </c>
      <c r="G170360" s="2"/>
    </row>
    <row r="170361" spans="1:7" hidden="1" x14ac:dyDescent="0.3">
      <c r="A170361">
        <v>170448</v>
      </c>
      <c r="B170361">
        <v>1</v>
      </c>
      <c r="C170361">
        <v>2388628</v>
      </c>
      <c r="D170361">
        <v>0</v>
      </c>
      <c r="E170361" s="1">
        <v>45916</v>
      </c>
      <c r="F170361" s="2" t="s">
        <v>63</v>
      </c>
      <c r="G170361" s="2" t="s">
        <v>120</v>
      </c>
    </row>
    <row r="170362" spans="1:7" hidden="1" x14ac:dyDescent="0.3">
      <c r="A170362">
        <v>170449</v>
      </c>
      <c r="B170362">
        <v>1</v>
      </c>
      <c r="C170362">
        <v>2388587</v>
      </c>
      <c r="D170362">
        <v>0</v>
      </c>
      <c r="E170362" s="1">
        <v>45916</v>
      </c>
      <c r="F170362" s="2" t="s">
        <v>15</v>
      </c>
      <c r="G170362" s="2" t="s">
        <v>48</v>
      </c>
    </row>
    <row r="170363" spans="1:7" hidden="1" x14ac:dyDescent="0.3">
      <c r="A170363">
        <v>170450</v>
      </c>
      <c r="B170363">
        <v>1</v>
      </c>
      <c r="C170363">
        <v>2388542</v>
      </c>
      <c r="D170363">
        <v>0</v>
      </c>
      <c r="E170363" s="1">
        <v>45916</v>
      </c>
      <c r="F170363" s="2" t="s">
        <v>15</v>
      </c>
      <c r="G170363" s="2" t="s">
        <v>48</v>
      </c>
    </row>
    <row r="170364" spans="1:7" hidden="1" x14ac:dyDescent="0.3">
      <c r="A170364">
        <v>170451</v>
      </c>
      <c r="B170364">
        <v>1</v>
      </c>
      <c r="C170364">
        <v>2387637</v>
      </c>
      <c r="D170364">
        <v>0</v>
      </c>
      <c r="E170364" s="1">
        <v>45915</v>
      </c>
      <c r="F170364" s="2" t="s">
        <v>26</v>
      </c>
      <c r="G170364" s="2" t="s">
        <v>45</v>
      </c>
    </row>
    <row r="170365" spans="1:7" hidden="1" x14ac:dyDescent="0.3">
      <c r="A170365">
        <v>170452</v>
      </c>
      <c r="B170365">
        <v>1</v>
      </c>
      <c r="C170365">
        <v>2387577</v>
      </c>
      <c r="D170365">
        <v>73</v>
      </c>
      <c r="E170365" s="1">
        <v>45915</v>
      </c>
      <c r="F170365" s="2" t="s">
        <v>182</v>
      </c>
      <c r="G170365" s="2" t="s">
        <v>149</v>
      </c>
    </row>
    <row r="170366" spans="1:7" hidden="1" x14ac:dyDescent="0.3">
      <c r="A170366">
        <v>170453</v>
      </c>
      <c r="B170366">
        <v>1</v>
      </c>
      <c r="C170366">
        <v>2387537</v>
      </c>
      <c r="D170366">
        <v>0</v>
      </c>
      <c r="E170366" s="1">
        <v>45915</v>
      </c>
      <c r="F170366" s="2" t="s">
        <v>15</v>
      </c>
      <c r="G170366" s="2" t="s">
        <v>16</v>
      </c>
    </row>
    <row r="170367" spans="1:7" hidden="1" x14ac:dyDescent="0.3">
      <c r="A170367">
        <v>170454</v>
      </c>
      <c r="B170367">
        <v>1</v>
      </c>
      <c r="C170367">
        <v>2387451</v>
      </c>
      <c r="D170367">
        <v>0</v>
      </c>
      <c r="E170367" s="1">
        <v>45915</v>
      </c>
      <c r="F170367" s="2" t="s">
        <v>15</v>
      </c>
      <c r="G170367" s="2" t="s">
        <v>21</v>
      </c>
    </row>
    <row r="170368" spans="1:7" hidden="1" x14ac:dyDescent="0.3">
      <c r="A170368">
        <v>170455</v>
      </c>
      <c r="B170368">
        <v>1</v>
      </c>
      <c r="C170368">
        <v>2387381</v>
      </c>
      <c r="D170368">
        <v>0</v>
      </c>
      <c r="E170368" s="1">
        <v>45915</v>
      </c>
      <c r="F170368" s="2" t="s">
        <v>15</v>
      </c>
      <c r="G170368" s="2" t="s">
        <v>27</v>
      </c>
    </row>
    <row r="170369" spans="1:7" hidden="1" x14ac:dyDescent="0.3">
      <c r="A170369">
        <v>170456</v>
      </c>
      <c r="B170369">
        <v>1</v>
      </c>
      <c r="C170369">
        <v>2387352</v>
      </c>
      <c r="D170369">
        <v>0</v>
      </c>
      <c r="E170369" s="1">
        <v>45915</v>
      </c>
      <c r="F170369" s="2" t="s">
        <v>17</v>
      </c>
      <c r="G170369" s="2"/>
    </row>
    <row r="170370" spans="1:7" hidden="1" x14ac:dyDescent="0.3">
      <c r="A170370">
        <v>170457</v>
      </c>
      <c r="B170370">
        <v>1</v>
      </c>
      <c r="C170370">
        <v>2387334</v>
      </c>
      <c r="D170370">
        <v>0</v>
      </c>
      <c r="E170370" s="1">
        <v>45915</v>
      </c>
      <c r="F170370" s="2" t="s">
        <v>26</v>
      </c>
      <c r="G170370" s="2" t="s">
        <v>129</v>
      </c>
    </row>
    <row r="170371" spans="1:7" hidden="1" x14ac:dyDescent="0.3">
      <c r="A170371">
        <v>170458</v>
      </c>
      <c r="B170371">
        <v>1</v>
      </c>
      <c r="C170371">
        <v>2387332</v>
      </c>
      <c r="D170371">
        <v>2</v>
      </c>
      <c r="E170371" s="1">
        <v>45915</v>
      </c>
      <c r="F170371" s="2" t="s">
        <v>15</v>
      </c>
      <c r="G170371" s="2" t="s">
        <v>48</v>
      </c>
    </row>
    <row r="170372" spans="1:7" hidden="1" x14ac:dyDescent="0.3">
      <c r="A170372">
        <v>170459</v>
      </c>
      <c r="B170372">
        <v>1</v>
      </c>
      <c r="C170372">
        <v>2387001</v>
      </c>
      <c r="D170372">
        <v>120</v>
      </c>
      <c r="E170372" s="1">
        <v>45915</v>
      </c>
      <c r="F170372" s="2" t="s">
        <v>15</v>
      </c>
      <c r="G170372" s="2" t="s">
        <v>29</v>
      </c>
    </row>
    <row r="170373" spans="1:7" hidden="1" x14ac:dyDescent="0.3">
      <c r="A170373">
        <v>170460</v>
      </c>
      <c r="B170373">
        <v>1</v>
      </c>
      <c r="C170373">
        <v>2386950</v>
      </c>
      <c r="D170373">
        <v>0</v>
      </c>
      <c r="E170373" s="1">
        <v>45915</v>
      </c>
      <c r="F170373" s="2" t="s">
        <v>26</v>
      </c>
      <c r="G170373" s="2" t="s">
        <v>101</v>
      </c>
    </row>
    <row r="170374" spans="1:7" hidden="1" x14ac:dyDescent="0.3">
      <c r="A170374">
        <v>170461</v>
      </c>
      <c r="B170374">
        <v>1</v>
      </c>
      <c r="C170374">
        <v>2386925</v>
      </c>
      <c r="D170374">
        <v>0</v>
      </c>
      <c r="E170374" s="1">
        <v>45915</v>
      </c>
      <c r="F170374" s="2" t="s">
        <v>17</v>
      </c>
      <c r="G170374" s="2"/>
    </row>
    <row r="170375" spans="1:7" hidden="1" x14ac:dyDescent="0.3">
      <c r="A170375">
        <v>170462</v>
      </c>
      <c r="B170375">
        <v>1</v>
      </c>
      <c r="C170375">
        <v>2386872</v>
      </c>
      <c r="D170375">
        <v>5</v>
      </c>
      <c r="E170375" s="1">
        <v>45915</v>
      </c>
      <c r="F170375" s="2" t="s">
        <v>15</v>
      </c>
      <c r="G170375" s="2" t="s">
        <v>84</v>
      </c>
    </row>
    <row r="170376" spans="1:7" hidden="1" x14ac:dyDescent="0.3">
      <c r="A170376">
        <v>170463</v>
      </c>
      <c r="B170376">
        <v>1</v>
      </c>
      <c r="C170376">
        <v>2386826</v>
      </c>
      <c r="D170376">
        <v>2</v>
      </c>
      <c r="E170376" s="1">
        <v>45915</v>
      </c>
      <c r="F170376" s="2" t="s">
        <v>89</v>
      </c>
      <c r="G170376" s="2" t="s">
        <v>78</v>
      </c>
    </row>
    <row r="170377" spans="1:7" hidden="1" x14ac:dyDescent="0.3">
      <c r="A170377">
        <v>170464</v>
      </c>
      <c r="B170377">
        <v>1</v>
      </c>
      <c r="C170377">
        <v>2386800</v>
      </c>
      <c r="D170377">
        <v>0</v>
      </c>
      <c r="E170377" s="1">
        <v>45915</v>
      </c>
      <c r="F170377" s="2" t="s">
        <v>36</v>
      </c>
      <c r="G170377" s="2" t="s">
        <v>37</v>
      </c>
    </row>
    <row r="170378" spans="1:7" hidden="1" x14ac:dyDescent="0.3">
      <c r="A170378">
        <v>170465</v>
      </c>
      <c r="B170378">
        <v>1</v>
      </c>
      <c r="C170378">
        <v>2386776</v>
      </c>
      <c r="D170378">
        <v>3</v>
      </c>
      <c r="E170378" s="1">
        <v>45915</v>
      </c>
      <c r="F170378" s="2" t="s">
        <v>94</v>
      </c>
      <c r="G170378" s="2"/>
    </row>
    <row r="170379" spans="1:7" hidden="1" x14ac:dyDescent="0.3">
      <c r="A170379">
        <v>170466</v>
      </c>
      <c r="B170379">
        <v>1</v>
      </c>
      <c r="C170379">
        <v>2386728</v>
      </c>
      <c r="D170379">
        <v>1</v>
      </c>
      <c r="E170379" s="1">
        <v>45915</v>
      </c>
      <c r="F170379" s="2" t="s">
        <v>36</v>
      </c>
      <c r="G170379" s="2" t="s">
        <v>37</v>
      </c>
    </row>
    <row r="170380" spans="1:7" hidden="1" x14ac:dyDescent="0.3">
      <c r="A170380">
        <v>170467</v>
      </c>
      <c r="B170380">
        <v>1</v>
      </c>
      <c r="C170380">
        <v>2386662</v>
      </c>
      <c r="D170380">
        <v>0</v>
      </c>
      <c r="E170380" s="1">
        <v>45915</v>
      </c>
      <c r="F170380" s="2" t="s">
        <v>17</v>
      </c>
      <c r="G170380" s="2"/>
    </row>
    <row r="170381" spans="1:7" hidden="1" x14ac:dyDescent="0.3">
      <c r="A170381">
        <v>170468</v>
      </c>
      <c r="B170381">
        <v>1</v>
      </c>
      <c r="C170381">
        <v>2386621</v>
      </c>
      <c r="D170381">
        <v>23</v>
      </c>
      <c r="E170381" s="1">
        <v>45915</v>
      </c>
      <c r="F170381" s="2" t="s">
        <v>94</v>
      </c>
      <c r="G170381" s="2"/>
    </row>
    <row r="170382" spans="1:7" hidden="1" x14ac:dyDescent="0.3">
      <c r="A170382">
        <v>170469</v>
      </c>
      <c r="B170382">
        <v>1</v>
      </c>
      <c r="C170382">
        <v>2386537</v>
      </c>
      <c r="D170382">
        <v>0</v>
      </c>
      <c r="E170382" s="1">
        <v>45915</v>
      </c>
      <c r="F170382" s="2" t="s">
        <v>9</v>
      </c>
      <c r="G170382" s="2" t="s">
        <v>20</v>
      </c>
    </row>
    <row r="170383" spans="1:7" hidden="1" x14ac:dyDescent="0.3">
      <c r="A170383">
        <v>170470</v>
      </c>
      <c r="B170383">
        <v>1</v>
      </c>
      <c r="C170383">
        <v>2386459</v>
      </c>
      <c r="D170383">
        <v>0</v>
      </c>
      <c r="E170383" s="1">
        <v>45915</v>
      </c>
      <c r="F170383" s="2" t="s">
        <v>17</v>
      </c>
      <c r="G170383" s="2"/>
    </row>
    <row r="170384" spans="1:7" hidden="1" x14ac:dyDescent="0.3">
      <c r="A170384">
        <v>170471</v>
      </c>
      <c r="B170384">
        <v>1</v>
      </c>
      <c r="C170384">
        <v>2385603</v>
      </c>
      <c r="D170384">
        <v>197</v>
      </c>
      <c r="E170384" s="1">
        <v>45914</v>
      </c>
      <c r="F170384" s="2" t="s">
        <v>15</v>
      </c>
      <c r="G170384" s="2" t="s">
        <v>16</v>
      </c>
    </row>
    <row r="170385" spans="1:7" hidden="1" x14ac:dyDescent="0.3">
      <c r="A170385">
        <v>170472</v>
      </c>
      <c r="B170385">
        <v>1</v>
      </c>
      <c r="C170385">
        <v>2383516</v>
      </c>
      <c r="D170385">
        <v>121</v>
      </c>
      <c r="E170385" s="1">
        <v>45912</v>
      </c>
      <c r="F170385" s="2" t="s">
        <v>70</v>
      </c>
      <c r="G170385" s="2" t="s">
        <v>103</v>
      </c>
    </row>
    <row r="170386" spans="1:7" hidden="1" x14ac:dyDescent="0.3">
      <c r="A170386">
        <v>170473</v>
      </c>
      <c r="B170386">
        <v>1</v>
      </c>
      <c r="C170386">
        <v>2383492</v>
      </c>
      <c r="D170386">
        <v>0</v>
      </c>
      <c r="E170386" s="1">
        <v>45912</v>
      </c>
      <c r="F170386" s="2" t="s">
        <v>26</v>
      </c>
      <c r="G170386" s="2" t="s">
        <v>45</v>
      </c>
    </row>
    <row r="170387" spans="1:7" hidden="1" x14ac:dyDescent="0.3">
      <c r="A170387">
        <v>170474</v>
      </c>
      <c r="B170387">
        <v>1</v>
      </c>
      <c r="C170387">
        <v>2383437</v>
      </c>
      <c r="D170387">
        <v>0</v>
      </c>
      <c r="E170387" s="1">
        <v>45912</v>
      </c>
      <c r="F170387" s="2" t="s">
        <v>9</v>
      </c>
      <c r="G170387" s="2" t="s">
        <v>20</v>
      </c>
    </row>
    <row r="170388" spans="1:7" hidden="1" x14ac:dyDescent="0.3">
      <c r="A170388">
        <v>170475</v>
      </c>
      <c r="B170388">
        <v>1</v>
      </c>
      <c r="C170388">
        <v>2383399</v>
      </c>
      <c r="D170388">
        <v>0</v>
      </c>
      <c r="E170388" s="1">
        <v>45912</v>
      </c>
      <c r="F170388" s="2" t="s">
        <v>63</v>
      </c>
      <c r="G170388" s="2" t="s">
        <v>64</v>
      </c>
    </row>
    <row r="170389" spans="1:7" hidden="1" x14ac:dyDescent="0.3">
      <c r="A170389">
        <v>170476</v>
      </c>
      <c r="B170389">
        <v>1</v>
      </c>
      <c r="C170389">
        <v>2383359</v>
      </c>
      <c r="D170389">
        <v>0</v>
      </c>
      <c r="E170389" s="1">
        <v>45912</v>
      </c>
      <c r="F170389" s="2" t="s">
        <v>15</v>
      </c>
      <c r="G170389" s="2" t="s">
        <v>27</v>
      </c>
    </row>
    <row r="170390" spans="1:7" hidden="1" x14ac:dyDescent="0.3">
      <c r="A170390">
        <v>170477</v>
      </c>
      <c r="B170390">
        <v>1</v>
      </c>
      <c r="C170390">
        <v>2383076</v>
      </c>
      <c r="D170390">
        <v>144</v>
      </c>
      <c r="E170390" s="1">
        <v>45912</v>
      </c>
      <c r="F170390" s="2" t="s">
        <v>9</v>
      </c>
      <c r="G170390" s="2" t="s">
        <v>20</v>
      </c>
    </row>
    <row r="170391" spans="1:7" hidden="1" x14ac:dyDescent="0.3">
      <c r="A170391">
        <v>170478</v>
      </c>
      <c r="B170391">
        <v>1</v>
      </c>
      <c r="C170391">
        <v>2383038</v>
      </c>
      <c r="D170391">
        <v>0</v>
      </c>
      <c r="E170391" s="1">
        <v>45912</v>
      </c>
      <c r="F170391" s="2" t="s">
        <v>17</v>
      </c>
      <c r="G170391" s="2"/>
    </row>
    <row r="170392" spans="1:7" hidden="1" x14ac:dyDescent="0.3">
      <c r="A170392">
        <v>170479</v>
      </c>
      <c r="B170392">
        <v>1</v>
      </c>
      <c r="C170392">
        <v>2382994</v>
      </c>
      <c r="D170392">
        <v>0</v>
      </c>
      <c r="E170392" s="1">
        <v>45912</v>
      </c>
      <c r="F170392" s="2" t="s">
        <v>15</v>
      </c>
      <c r="G170392" s="2" t="s">
        <v>16</v>
      </c>
    </row>
    <row r="170393" spans="1:7" hidden="1" x14ac:dyDescent="0.3">
      <c r="A170393">
        <v>170480</v>
      </c>
      <c r="B170393">
        <v>1</v>
      </c>
      <c r="C170393">
        <v>2382967</v>
      </c>
      <c r="D170393">
        <v>0</v>
      </c>
      <c r="E170393" s="1">
        <v>45912</v>
      </c>
      <c r="F170393" s="2" t="s">
        <v>94</v>
      </c>
      <c r="G170393" s="2"/>
    </row>
    <row r="170394" spans="1:7" hidden="1" x14ac:dyDescent="0.3">
      <c r="A170394">
        <v>170481</v>
      </c>
      <c r="B170394">
        <v>1</v>
      </c>
      <c r="C170394">
        <v>2382815</v>
      </c>
      <c r="D170394">
        <v>0</v>
      </c>
      <c r="E170394" s="1">
        <v>45912</v>
      </c>
      <c r="F170394" s="2" t="s">
        <v>26</v>
      </c>
      <c r="G170394" s="2" t="s">
        <v>129</v>
      </c>
    </row>
    <row r="170395" spans="1:7" hidden="1" x14ac:dyDescent="0.3">
      <c r="A170395">
        <v>170482</v>
      </c>
      <c r="B170395">
        <v>1</v>
      </c>
      <c r="C170395">
        <v>2382675</v>
      </c>
      <c r="D170395">
        <v>73</v>
      </c>
      <c r="E170395" s="1">
        <v>45912</v>
      </c>
      <c r="F170395" s="2" t="s">
        <v>17</v>
      </c>
      <c r="G170395" s="2"/>
    </row>
    <row r="170396" spans="1:7" hidden="1" x14ac:dyDescent="0.3">
      <c r="A170396">
        <v>170483</v>
      </c>
      <c r="B170396">
        <v>1</v>
      </c>
      <c r="C170396">
        <v>2382646</v>
      </c>
      <c r="D170396">
        <v>75</v>
      </c>
      <c r="E170396" s="1">
        <v>45912</v>
      </c>
      <c r="F170396" s="2" t="s">
        <v>70</v>
      </c>
      <c r="G170396" s="2" t="s">
        <v>71</v>
      </c>
    </row>
    <row r="170397" spans="1:7" hidden="1" x14ac:dyDescent="0.3">
      <c r="A170397">
        <v>170484</v>
      </c>
      <c r="B170397">
        <v>1</v>
      </c>
      <c r="C170397">
        <v>2382627</v>
      </c>
      <c r="D170397">
        <v>73</v>
      </c>
      <c r="E170397" s="1">
        <v>45912</v>
      </c>
      <c r="F170397" s="2" t="s">
        <v>17</v>
      </c>
      <c r="G170397" s="2"/>
    </row>
    <row r="170398" spans="1:7" hidden="1" x14ac:dyDescent="0.3">
      <c r="A170398">
        <v>170485</v>
      </c>
      <c r="B170398">
        <v>1</v>
      </c>
      <c r="C170398">
        <v>2382607</v>
      </c>
      <c r="D170398">
        <v>78</v>
      </c>
      <c r="E170398" s="1">
        <v>45912</v>
      </c>
      <c r="F170398" s="2" t="s">
        <v>19</v>
      </c>
      <c r="G170398" s="2" t="s">
        <v>23</v>
      </c>
    </row>
    <row r="170399" spans="1:7" hidden="1" x14ac:dyDescent="0.3">
      <c r="A170399">
        <v>170486</v>
      </c>
      <c r="B170399">
        <v>1</v>
      </c>
      <c r="C170399">
        <v>2382386</v>
      </c>
      <c r="D170399">
        <v>79</v>
      </c>
      <c r="E170399" s="1">
        <v>45912</v>
      </c>
      <c r="F170399" s="2" t="s">
        <v>9</v>
      </c>
      <c r="G170399" s="2" t="s">
        <v>20</v>
      </c>
    </row>
    <row r="170400" spans="1:7" hidden="1" x14ac:dyDescent="0.3">
      <c r="A170400">
        <v>170487</v>
      </c>
      <c r="B170400">
        <v>1</v>
      </c>
      <c r="C170400">
        <v>2381715</v>
      </c>
      <c r="D170400">
        <v>159</v>
      </c>
      <c r="E170400" s="1">
        <v>45911</v>
      </c>
      <c r="F170400" s="2" t="s">
        <v>9</v>
      </c>
      <c r="G170400" s="2" t="s">
        <v>20</v>
      </c>
    </row>
    <row r="170401" spans="1:7" hidden="1" x14ac:dyDescent="0.3">
      <c r="A170401">
        <v>170488</v>
      </c>
      <c r="B170401">
        <v>1</v>
      </c>
      <c r="C170401">
        <v>2381580</v>
      </c>
      <c r="D170401">
        <v>0</v>
      </c>
      <c r="E170401" s="1">
        <v>45911</v>
      </c>
      <c r="F170401" s="2" t="s">
        <v>26</v>
      </c>
      <c r="G170401" s="2" t="s">
        <v>101</v>
      </c>
    </row>
    <row r="170402" spans="1:7" hidden="1" x14ac:dyDescent="0.3">
      <c r="A170402">
        <v>170489</v>
      </c>
      <c r="B170402">
        <v>1</v>
      </c>
      <c r="C170402">
        <v>2381543</v>
      </c>
      <c r="D170402">
        <v>0</v>
      </c>
      <c r="E170402" s="1">
        <v>45911</v>
      </c>
      <c r="F170402" s="2" t="s">
        <v>26</v>
      </c>
      <c r="G170402" s="2" t="s">
        <v>45</v>
      </c>
    </row>
    <row r="170403" spans="1:7" hidden="1" x14ac:dyDescent="0.3">
      <c r="A170403">
        <v>170490</v>
      </c>
      <c r="B170403">
        <v>1</v>
      </c>
      <c r="C170403">
        <v>2381404</v>
      </c>
      <c r="D170403">
        <v>0</v>
      </c>
      <c r="E170403" s="1">
        <v>45911</v>
      </c>
      <c r="F170403" s="2" t="s">
        <v>70</v>
      </c>
      <c r="G170403" s="2" t="s">
        <v>113</v>
      </c>
    </row>
    <row r="170404" spans="1:7" hidden="1" x14ac:dyDescent="0.3">
      <c r="A170404">
        <v>170491</v>
      </c>
      <c r="B170404">
        <v>1</v>
      </c>
      <c r="C170404">
        <v>2381318</v>
      </c>
      <c r="D170404">
        <v>0</v>
      </c>
      <c r="E170404" s="1">
        <v>45911</v>
      </c>
      <c r="F170404" s="2" t="s">
        <v>15</v>
      </c>
      <c r="G170404" s="2" t="s">
        <v>48</v>
      </c>
    </row>
    <row r="170405" spans="1:7" hidden="1" x14ac:dyDescent="0.3">
      <c r="A170405">
        <v>170492</v>
      </c>
      <c r="B170405">
        <v>1</v>
      </c>
      <c r="C170405">
        <v>2381071</v>
      </c>
      <c r="D170405">
        <v>0</v>
      </c>
      <c r="E170405" s="1">
        <v>45911</v>
      </c>
      <c r="F170405" s="2" t="s">
        <v>26</v>
      </c>
      <c r="G170405" s="2" t="s">
        <v>75</v>
      </c>
    </row>
    <row r="170406" spans="1:7" hidden="1" x14ac:dyDescent="0.3">
      <c r="A170406">
        <v>170493</v>
      </c>
      <c r="B170406">
        <v>1</v>
      </c>
      <c r="C170406">
        <v>2380852</v>
      </c>
      <c r="D170406">
        <v>0</v>
      </c>
      <c r="E170406" s="1">
        <v>45911</v>
      </c>
      <c r="F170406" s="2" t="s">
        <v>63</v>
      </c>
      <c r="G170406" s="2" t="s">
        <v>64</v>
      </c>
    </row>
    <row r="170407" spans="1:7" hidden="1" x14ac:dyDescent="0.3">
      <c r="A170407">
        <v>170494</v>
      </c>
      <c r="B170407">
        <v>1</v>
      </c>
      <c r="C170407">
        <v>2380691</v>
      </c>
      <c r="D170407">
        <v>6</v>
      </c>
      <c r="E170407" s="1">
        <v>45911</v>
      </c>
      <c r="F170407" s="2" t="s">
        <v>26</v>
      </c>
      <c r="G170407" s="2" t="s">
        <v>109</v>
      </c>
    </row>
    <row r="170408" spans="1:7" hidden="1" x14ac:dyDescent="0.3">
      <c r="A170408">
        <v>170495</v>
      </c>
      <c r="B170408">
        <v>1</v>
      </c>
      <c r="C170408">
        <v>2380687</v>
      </c>
      <c r="D170408">
        <v>0</v>
      </c>
      <c r="E170408" s="1">
        <v>45911</v>
      </c>
      <c r="F170408" s="2" t="s">
        <v>36</v>
      </c>
      <c r="G170408" s="2" t="s">
        <v>37</v>
      </c>
    </row>
    <row r="170409" spans="1:7" hidden="1" x14ac:dyDescent="0.3">
      <c r="A170409">
        <v>170496</v>
      </c>
      <c r="B170409">
        <v>1</v>
      </c>
      <c r="C170409">
        <v>2380638</v>
      </c>
      <c r="D170409">
        <v>0</v>
      </c>
      <c r="E170409" s="1">
        <v>45911</v>
      </c>
      <c r="F170409" s="2" t="s">
        <v>70</v>
      </c>
      <c r="G170409" s="2" t="s">
        <v>113</v>
      </c>
    </row>
    <row r="170410" spans="1:7" hidden="1" x14ac:dyDescent="0.3">
      <c r="A170410">
        <v>170497</v>
      </c>
      <c r="B170410">
        <v>1</v>
      </c>
      <c r="C170410">
        <v>2380606</v>
      </c>
      <c r="D170410">
        <v>28</v>
      </c>
      <c r="E170410" s="1">
        <v>45911</v>
      </c>
      <c r="F170410" s="2" t="s">
        <v>17</v>
      </c>
      <c r="G170410" s="2"/>
    </row>
    <row r="170411" spans="1:7" hidden="1" x14ac:dyDescent="0.3">
      <c r="A170411">
        <v>170498</v>
      </c>
      <c r="B170411">
        <v>1</v>
      </c>
      <c r="C170411">
        <v>2380494</v>
      </c>
      <c r="D170411">
        <v>0</v>
      </c>
      <c r="E170411" s="1">
        <v>45911</v>
      </c>
      <c r="F170411" s="2" t="s">
        <v>17</v>
      </c>
      <c r="G170411" s="2"/>
    </row>
    <row r="170412" spans="1:7" hidden="1" x14ac:dyDescent="0.3">
      <c r="A170412">
        <v>170499</v>
      </c>
      <c r="B170412">
        <v>1</v>
      </c>
      <c r="C170412">
        <v>2380461</v>
      </c>
      <c r="D170412">
        <v>0</v>
      </c>
      <c r="E170412" s="1">
        <v>45911</v>
      </c>
      <c r="F170412" s="2" t="s">
        <v>17</v>
      </c>
      <c r="G170412" s="2"/>
    </row>
    <row r="170413" spans="1:7" hidden="1" x14ac:dyDescent="0.3">
      <c r="A170413">
        <v>170500</v>
      </c>
      <c r="B170413">
        <v>1</v>
      </c>
      <c r="C170413">
        <v>2380262</v>
      </c>
      <c r="D170413">
        <v>1</v>
      </c>
      <c r="E170413" s="1">
        <v>45911</v>
      </c>
      <c r="F170413" s="2" t="s">
        <v>17</v>
      </c>
      <c r="G170413" s="2"/>
    </row>
    <row r="170414" spans="1:7" hidden="1" x14ac:dyDescent="0.3">
      <c r="A170414">
        <v>170501</v>
      </c>
      <c r="B170414">
        <v>1</v>
      </c>
      <c r="C170414">
        <v>2380201</v>
      </c>
      <c r="D170414">
        <v>169</v>
      </c>
      <c r="E170414" s="1">
        <v>45911</v>
      </c>
      <c r="F170414" s="2" t="s">
        <v>63</v>
      </c>
      <c r="G170414" s="2" t="s">
        <v>64</v>
      </c>
    </row>
    <row r="170415" spans="1:7" hidden="1" x14ac:dyDescent="0.3">
      <c r="A170415">
        <v>170502</v>
      </c>
      <c r="B170415">
        <v>1</v>
      </c>
      <c r="C170415">
        <v>2379024</v>
      </c>
      <c r="D170415">
        <v>21</v>
      </c>
      <c r="E170415" s="1">
        <v>45910</v>
      </c>
      <c r="F170415" s="2" t="s">
        <v>38</v>
      </c>
      <c r="G170415" s="2" t="s">
        <v>38</v>
      </c>
    </row>
    <row r="170416" spans="1:7" hidden="1" x14ac:dyDescent="0.3">
      <c r="A170416">
        <v>170503</v>
      </c>
      <c r="B170416">
        <v>1</v>
      </c>
      <c r="C170416">
        <v>2378759</v>
      </c>
      <c r="D170416">
        <v>25</v>
      </c>
      <c r="E170416" s="1">
        <v>45910</v>
      </c>
      <c r="F170416" s="2" t="s">
        <v>26</v>
      </c>
      <c r="G170416" s="2" t="s">
        <v>129</v>
      </c>
    </row>
    <row r="170417" spans="1:7" hidden="1" x14ac:dyDescent="0.3">
      <c r="A170417">
        <v>170504</v>
      </c>
      <c r="B170417">
        <v>1</v>
      </c>
      <c r="C170417">
        <v>2378310</v>
      </c>
      <c r="D170417">
        <v>0</v>
      </c>
      <c r="E170417" s="1">
        <v>45910</v>
      </c>
      <c r="F170417" s="2" t="s">
        <v>15</v>
      </c>
      <c r="G170417" s="2" t="s">
        <v>16</v>
      </c>
    </row>
    <row r="170418" spans="1:7" hidden="1" x14ac:dyDescent="0.3">
      <c r="A170418">
        <v>170505</v>
      </c>
      <c r="B170418">
        <v>1</v>
      </c>
      <c r="C170418">
        <v>2377780</v>
      </c>
      <c r="D170418">
        <v>0</v>
      </c>
      <c r="E170418" s="1">
        <v>45910</v>
      </c>
      <c r="F170418" s="2" t="s">
        <v>17</v>
      </c>
      <c r="G170418" s="2"/>
    </row>
    <row r="170419" spans="1:7" hidden="1" x14ac:dyDescent="0.3">
      <c r="A170419">
        <v>170506</v>
      </c>
      <c r="B170419">
        <v>1</v>
      </c>
      <c r="C170419">
        <v>2377726</v>
      </c>
      <c r="D170419">
        <v>48</v>
      </c>
      <c r="E170419" s="1">
        <v>45910</v>
      </c>
      <c r="F170419" s="2" t="s">
        <v>17</v>
      </c>
      <c r="G170419" s="2"/>
    </row>
    <row r="170420" spans="1:7" hidden="1" x14ac:dyDescent="0.3">
      <c r="A170420">
        <v>170507</v>
      </c>
      <c r="B170420">
        <v>1</v>
      </c>
      <c r="C170420">
        <v>2377659</v>
      </c>
      <c r="D170420">
        <v>30</v>
      </c>
      <c r="E170420" s="1">
        <v>45910</v>
      </c>
      <c r="F170420" s="2" t="s">
        <v>26</v>
      </c>
      <c r="G170420" s="2" t="s">
        <v>101</v>
      </c>
    </row>
    <row r="170421" spans="1:7" hidden="1" x14ac:dyDescent="0.3">
      <c r="A170421">
        <v>170508</v>
      </c>
      <c r="B170421">
        <v>1</v>
      </c>
      <c r="C170421">
        <v>2377632</v>
      </c>
      <c r="D170421">
        <v>0</v>
      </c>
      <c r="E170421" s="1">
        <v>45910</v>
      </c>
      <c r="F170421" s="2" t="s">
        <v>17</v>
      </c>
      <c r="G170421" s="2"/>
    </row>
    <row r="170422" spans="1:7" hidden="1" x14ac:dyDescent="0.3">
      <c r="A170422">
        <v>170509</v>
      </c>
      <c r="B170422">
        <v>1</v>
      </c>
      <c r="C170422">
        <v>2377263</v>
      </c>
      <c r="D170422">
        <v>223</v>
      </c>
      <c r="E170422" s="1">
        <v>45910</v>
      </c>
      <c r="F170422" s="2" t="s">
        <v>15</v>
      </c>
      <c r="G170422" s="2" t="s">
        <v>16</v>
      </c>
    </row>
    <row r="170423" spans="1:7" hidden="1" x14ac:dyDescent="0.3">
      <c r="A170423">
        <v>170510</v>
      </c>
      <c r="B170423">
        <v>1</v>
      </c>
      <c r="C170423">
        <v>2376587</v>
      </c>
      <c r="D170423">
        <v>85</v>
      </c>
      <c r="E170423" s="1">
        <v>45909</v>
      </c>
      <c r="F170423" s="2" t="s">
        <v>70</v>
      </c>
      <c r="G170423" s="2" t="s">
        <v>103</v>
      </c>
    </row>
    <row r="170424" spans="1:7" hidden="1" x14ac:dyDescent="0.3">
      <c r="A170424">
        <v>170511</v>
      </c>
      <c r="B170424">
        <v>1</v>
      </c>
      <c r="C170424">
        <v>2376044</v>
      </c>
      <c r="D170424">
        <v>45</v>
      </c>
      <c r="E170424" s="1">
        <v>45909</v>
      </c>
      <c r="F170424" s="2" t="s">
        <v>26</v>
      </c>
      <c r="G170424" s="2" t="s">
        <v>75</v>
      </c>
    </row>
    <row r="170425" spans="1:7" hidden="1" x14ac:dyDescent="0.3">
      <c r="A170425">
        <v>170512</v>
      </c>
      <c r="B170425">
        <v>1</v>
      </c>
      <c r="C170425">
        <v>2375691</v>
      </c>
      <c r="D170425">
        <v>23</v>
      </c>
      <c r="E170425" s="1">
        <v>45909</v>
      </c>
      <c r="F170425" s="2" t="s">
        <v>26</v>
      </c>
      <c r="G170425" s="2" t="s">
        <v>45</v>
      </c>
    </row>
    <row r="170426" spans="1:7" hidden="1" x14ac:dyDescent="0.3">
      <c r="A170426">
        <v>170513</v>
      </c>
      <c r="B170426">
        <v>1</v>
      </c>
      <c r="C170426">
        <v>2375686</v>
      </c>
      <c r="D170426">
        <v>197</v>
      </c>
      <c r="E170426" s="1">
        <v>45909</v>
      </c>
      <c r="F170426" s="2" t="s">
        <v>138</v>
      </c>
      <c r="G170426" s="2" t="s">
        <v>139</v>
      </c>
    </row>
    <row r="170427" spans="1:7" hidden="1" x14ac:dyDescent="0.3">
      <c r="A170427">
        <v>170514</v>
      </c>
      <c r="B170427">
        <v>1</v>
      </c>
      <c r="C170427">
        <v>2375664</v>
      </c>
      <c r="D170427">
        <v>69</v>
      </c>
      <c r="E170427" s="1">
        <v>45909</v>
      </c>
      <c r="F170427" s="2" t="s">
        <v>63</v>
      </c>
      <c r="G170427" s="2" t="s">
        <v>120</v>
      </c>
    </row>
    <row r="170428" spans="1:7" hidden="1" x14ac:dyDescent="0.3">
      <c r="A170428">
        <v>170515</v>
      </c>
      <c r="B170428">
        <v>1</v>
      </c>
      <c r="C170428">
        <v>2375527</v>
      </c>
      <c r="D170428">
        <v>27</v>
      </c>
      <c r="E170428" s="1">
        <v>45909</v>
      </c>
      <c r="F170428" s="2" t="s">
        <v>26</v>
      </c>
      <c r="G170428" s="2" t="s">
        <v>45</v>
      </c>
    </row>
    <row r="170429" spans="1:7" hidden="1" x14ac:dyDescent="0.3">
      <c r="A170429">
        <v>170516</v>
      </c>
      <c r="B170429">
        <v>1</v>
      </c>
      <c r="C170429">
        <v>2373860</v>
      </c>
      <c r="D170429">
        <v>208</v>
      </c>
      <c r="E170429" s="1">
        <v>45908</v>
      </c>
      <c r="F170429" s="2" t="s">
        <v>9</v>
      </c>
      <c r="G170429" s="2" t="s">
        <v>20</v>
      </c>
    </row>
    <row r="170430" spans="1:7" hidden="1" x14ac:dyDescent="0.3">
      <c r="A170430">
        <v>170517</v>
      </c>
      <c r="B170430">
        <v>1</v>
      </c>
      <c r="C170430">
        <v>2372777</v>
      </c>
      <c r="D170430">
        <v>69</v>
      </c>
      <c r="E170430" s="1">
        <v>45908</v>
      </c>
      <c r="F170430" s="2" t="s">
        <v>17</v>
      </c>
      <c r="G170430" s="2"/>
    </row>
    <row r="170431" spans="1:7" hidden="1" x14ac:dyDescent="0.3">
      <c r="A170431">
        <v>170518</v>
      </c>
      <c r="B170431">
        <v>1</v>
      </c>
      <c r="C170431">
        <v>2372298</v>
      </c>
      <c r="D170431">
        <v>101</v>
      </c>
      <c r="E170431" s="1">
        <v>45908</v>
      </c>
      <c r="F170431" s="2" t="s">
        <v>131</v>
      </c>
      <c r="G170431" s="2" t="s">
        <v>254</v>
      </c>
    </row>
    <row r="170432" spans="1:7" hidden="1" x14ac:dyDescent="0.3">
      <c r="A170432">
        <v>170519</v>
      </c>
      <c r="B170432">
        <v>1</v>
      </c>
      <c r="C170432">
        <v>2371156</v>
      </c>
      <c r="D170432">
        <v>182</v>
      </c>
      <c r="E170432" s="1">
        <v>45907</v>
      </c>
      <c r="F170432" s="2" t="s">
        <v>17</v>
      </c>
      <c r="G170432" s="2"/>
    </row>
    <row r="170433" spans="1:7" hidden="1" x14ac:dyDescent="0.3">
      <c r="A170433">
        <v>170520</v>
      </c>
      <c r="B170433">
        <v>1</v>
      </c>
      <c r="C170433">
        <v>2371059</v>
      </c>
      <c r="D170433">
        <v>66</v>
      </c>
      <c r="E170433" s="1">
        <v>45907</v>
      </c>
      <c r="F170433" s="2" t="s">
        <v>26</v>
      </c>
      <c r="G170433" s="2" t="s">
        <v>45</v>
      </c>
    </row>
    <row r="170434" spans="1:7" hidden="1" x14ac:dyDescent="0.3">
      <c r="A170434">
        <v>170521</v>
      </c>
      <c r="B170434">
        <v>1</v>
      </c>
      <c r="C170434">
        <v>2371053</v>
      </c>
      <c r="D170434">
        <v>0</v>
      </c>
      <c r="E170434" s="1">
        <v>45907</v>
      </c>
      <c r="F170434" s="2" t="s">
        <v>15</v>
      </c>
      <c r="G170434" s="2" t="s">
        <v>16</v>
      </c>
    </row>
    <row r="170435" spans="1:7" hidden="1" x14ac:dyDescent="0.3">
      <c r="A170435">
        <v>170522</v>
      </c>
      <c r="B170435">
        <v>1</v>
      </c>
      <c r="C170435">
        <v>2371026</v>
      </c>
      <c r="D170435">
        <v>0</v>
      </c>
      <c r="E170435" s="1">
        <v>45907</v>
      </c>
      <c r="F170435" s="2" t="s">
        <v>15</v>
      </c>
      <c r="G170435" s="2" t="s">
        <v>16</v>
      </c>
    </row>
    <row r="170436" spans="1:7" hidden="1" x14ac:dyDescent="0.3">
      <c r="A170436">
        <v>170523</v>
      </c>
      <c r="B170436">
        <v>1</v>
      </c>
      <c r="C170436">
        <v>2371018</v>
      </c>
      <c r="D170436">
        <v>0</v>
      </c>
      <c r="E170436" s="1">
        <v>45907</v>
      </c>
      <c r="F170436" s="2" t="s">
        <v>15</v>
      </c>
      <c r="G170436" s="2" t="s">
        <v>16</v>
      </c>
    </row>
    <row r="170437" spans="1:7" hidden="1" x14ac:dyDescent="0.3">
      <c r="A170437">
        <v>170524</v>
      </c>
      <c r="B170437">
        <v>1</v>
      </c>
      <c r="C170437">
        <v>2370945</v>
      </c>
      <c r="D170437">
        <v>190</v>
      </c>
      <c r="E170437" s="1">
        <v>45907</v>
      </c>
      <c r="F170437" s="2" t="s">
        <v>15</v>
      </c>
      <c r="G170437" s="2" t="s">
        <v>16</v>
      </c>
    </row>
    <row r="170438" spans="1:7" hidden="1" x14ac:dyDescent="0.3">
      <c r="A170438">
        <v>170525</v>
      </c>
      <c r="B170438">
        <v>1</v>
      </c>
      <c r="C170438">
        <v>2370891</v>
      </c>
      <c r="D170438">
        <v>0</v>
      </c>
      <c r="E170438" s="1">
        <v>45907</v>
      </c>
      <c r="F170438" s="2" t="s">
        <v>70</v>
      </c>
      <c r="G170438" s="2" t="s">
        <v>95</v>
      </c>
    </row>
    <row r="170439" spans="1:7" hidden="1" x14ac:dyDescent="0.3">
      <c r="A170439">
        <v>170526</v>
      </c>
      <c r="B170439">
        <v>1</v>
      </c>
      <c r="C170439">
        <v>2370853</v>
      </c>
      <c r="D170439">
        <v>1</v>
      </c>
      <c r="E170439" s="1">
        <v>45907</v>
      </c>
      <c r="F170439" s="2" t="s">
        <v>70</v>
      </c>
      <c r="G170439" s="2" t="s">
        <v>95</v>
      </c>
    </row>
    <row r="170440" spans="1:7" hidden="1" x14ac:dyDescent="0.3">
      <c r="A170440">
        <v>170527</v>
      </c>
      <c r="B170440">
        <v>1</v>
      </c>
      <c r="C170440">
        <v>2370842</v>
      </c>
      <c r="D170440">
        <v>0</v>
      </c>
      <c r="E170440" s="1">
        <v>45907</v>
      </c>
      <c r="F170440" s="2" t="s">
        <v>36</v>
      </c>
      <c r="G170440" s="2" t="s">
        <v>37</v>
      </c>
    </row>
    <row r="170441" spans="1:7" hidden="1" x14ac:dyDescent="0.3">
      <c r="A170441">
        <v>170528</v>
      </c>
      <c r="B170441">
        <v>1</v>
      </c>
      <c r="C170441">
        <v>2370790</v>
      </c>
      <c r="D170441">
        <v>0</v>
      </c>
      <c r="E170441" s="1">
        <v>45907</v>
      </c>
      <c r="F170441" s="2" t="s">
        <v>17</v>
      </c>
      <c r="G170441" s="2"/>
    </row>
    <row r="170442" spans="1:7" hidden="1" x14ac:dyDescent="0.3">
      <c r="A170442">
        <v>170529</v>
      </c>
      <c r="B170442">
        <v>1</v>
      </c>
      <c r="C170442">
        <v>2370776</v>
      </c>
      <c r="D170442">
        <v>1</v>
      </c>
      <c r="E170442" s="1">
        <v>45907</v>
      </c>
      <c r="F170442" s="2" t="s">
        <v>17</v>
      </c>
      <c r="G170442" s="2"/>
    </row>
    <row r="170443" spans="1:7" hidden="1" x14ac:dyDescent="0.3">
      <c r="A170443">
        <v>170530</v>
      </c>
      <c r="B170443">
        <v>1</v>
      </c>
      <c r="C170443">
        <v>2370765</v>
      </c>
      <c r="D170443">
        <v>0</v>
      </c>
      <c r="E170443" s="1">
        <v>45907</v>
      </c>
      <c r="F170443" s="2" t="s">
        <v>15</v>
      </c>
      <c r="G170443" s="2" t="s">
        <v>21</v>
      </c>
    </row>
    <row r="170444" spans="1:7" hidden="1" x14ac:dyDescent="0.3">
      <c r="A170444">
        <v>170531</v>
      </c>
      <c r="B170444">
        <v>1</v>
      </c>
      <c r="C170444">
        <v>2370667</v>
      </c>
      <c r="D170444">
        <v>77</v>
      </c>
      <c r="E170444" s="1">
        <v>45907</v>
      </c>
      <c r="F170444" s="2" t="s">
        <v>152</v>
      </c>
      <c r="G170444" s="2" t="s">
        <v>198</v>
      </c>
    </row>
    <row r="170445" spans="1:7" hidden="1" x14ac:dyDescent="0.3">
      <c r="A170445">
        <v>170532</v>
      </c>
      <c r="B170445">
        <v>1</v>
      </c>
      <c r="C170445">
        <v>2369937</v>
      </c>
      <c r="D170445">
        <v>0</v>
      </c>
      <c r="E170445" s="1">
        <v>45906</v>
      </c>
      <c r="F170445" s="2" t="s">
        <v>36</v>
      </c>
      <c r="G170445" s="2" t="s">
        <v>37</v>
      </c>
    </row>
    <row r="170446" spans="1:7" hidden="1" x14ac:dyDescent="0.3">
      <c r="A170446">
        <v>170533</v>
      </c>
      <c r="B170446">
        <v>1</v>
      </c>
      <c r="C170446">
        <v>2369932</v>
      </c>
      <c r="D170446">
        <v>0</v>
      </c>
      <c r="E170446" s="1">
        <v>45906</v>
      </c>
      <c r="F170446" s="2" t="s">
        <v>26</v>
      </c>
      <c r="G170446" s="2" t="s">
        <v>27</v>
      </c>
    </row>
    <row r="170447" spans="1:7" hidden="1" x14ac:dyDescent="0.3">
      <c r="A170447">
        <v>170534</v>
      </c>
      <c r="B170447">
        <v>1</v>
      </c>
      <c r="C170447">
        <v>2369928</v>
      </c>
      <c r="D170447">
        <v>21</v>
      </c>
      <c r="E170447" s="1">
        <v>45906</v>
      </c>
      <c r="F170447" s="2" t="s">
        <v>15</v>
      </c>
      <c r="G170447" s="2" t="s">
        <v>48</v>
      </c>
    </row>
    <row r="170448" spans="1:7" hidden="1" x14ac:dyDescent="0.3">
      <c r="A170448">
        <v>170535</v>
      </c>
      <c r="B170448">
        <v>1</v>
      </c>
      <c r="C170448">
        <v>2369879</v>
      </c>
      <c r="D170448">
        <v>0</v>
      </c>
      <c r="E170448" s="1">
        <v>45906</v>
      </c>
      <c r="F170448" s="2" t="s">
        <v>63</v>
      </c>
      <c r="G170448" s="2" t="s">
        <v>64</v>
      </c>
    </row>
    <row r="170449" spans="1:7" hidden="1" x14ac:dyDescent="0.3">
      <c r="A170449">
        <v>170536</v>
      </c>
      <c r="B170449">
        <v>1</v>
      </c>
      <c r="C170449">
        <v>2369736</v>
      </c>
      <c r="D170449">
        <v>20</v>
      </c>
      <c r="E170449" s="1">
        <v>45906</v>
      </c>
      <c r="F170449" s="2" t="s">
        <v>63</v>
      </c>
      <c r="G170449" s="2" t="s">
        <v>64</v>
      </c>
    </row>
    <row r="170450" spans="1:7" hidden="1" x14ac:dyDescent="0.3">
      <c r="A170450">
        <v>170537</v>
      </c>
      <c r="B170450">
        <v>1</v>
      </c>
      <c r="C170450">
        <v>2369727</v>
      </c>
      <c r="D170450">
        <v>0</v>
      </c>
      <c r="E170450" s="1">
        <v>45906</v>
      </c>
      <c r="F170450" s="2" t="s">
        <v>24</v>
      </c>
      <c r="G170450" s="2" t="s">
        <v>23</v>
      </c>
    </row>
    <row r="170451" spans="1:7" hidden="1" x14ac:dyDescent="0.3">
      <c r="A170451">
        <v>170538</v>
      </c>
      <c r="B170451">
        <v>1</v>
      </c>
      <c r="C170451">
        <v>2369638</v>
      </c>
      <c r="D170451">
        <v>7</v>
      </c>
      <c r="E170451" s="1">
        <v>45906</v>
      </c>
      <c r="F170451" s="2" t="s">
        <v>94</v>
      </c>
      <c r="G170451" s="2"/>
    </row>
    <row r="170452" spans="1:7" hidden="1" x14ac:dyDescent="0.3">
      <c r="A170452">
        <v>170539</v>
      </c>
      <c r="B170452">
        <v>1</v>
      </c>
      <c r="C170452">
        <v>2369625</v>
      </c>
      <c r="D170452">
        <v>148</v>
      </c>
      <c r="E170452" s="1">
        <v>45906</v>
      </c>
      <c r="F170452" s="2" t="s">
        <v>9</v>
      </c>
      <c r="G170452" s="2" t="s">
        <v>20</v>
      </c>
    </row>
    <row r="170453" spans="1:7" hidden="1" x14ac:dyDescent="0.3">
      <c r="A170453">
        <v>170540</v>
      </c>
      <c r="B170453">
        <v>1</v>
      </c>
      <c r="C170453">
        <v>2369619</v>
      </c>
      <c r="D170453">
        <v>0</v>
      </c>
      <c r="E170453" s="1">
        <v>45906</v>
      </c>
      <c r="F170453" s="2" t="s">
        <v>9</v>
      </c>
      <c r="G170453" s="2" t="s">
        <v>20</v>
      </c>
    </row>
    <row r="170454" spans="1:7" hidden="1" x14ac:dyDescent="0.3">
      <c r="A170454">
        <v>170541</v>
      </c>
      <c r="B170454">
        <v>1</v>
      </c>
      <c r="C170454">
        <v>2369614</v>
      </c>
      <c r="D170454">
        <v>96</v>
      </c>
      <c r="E170454" s="1">
        <v>45906</v>
      </c>
      <c r="F170454" s="2" t="s">
        <v>26</v>
      </c>
      <c r="G170454" s="2" t="s">
        <v>101</v>
      </c>
    </row>
    <row r="170455" spans="1:7" hidden="1" x14ac:dyDescent="0.3">
      <c r="A170455">
        <v>170542</v>
      </c>
      <c r="B170455">
        <v>1</v>
      </c>
      <c r="C170455">
        <v>2369590</v>
      </c>
      <c r="D170455">
        <v>2</v>
      </c>
      <c r="E170455" s="1">
        <v>45906</v>
      </c>
      <c r="F170455" s="2" t="s">
        <v>70</v>
      </c>
      <c r="G170455" s="2" t="s">
        <v>98</v>
      </c>
    </row>
    <row r="170456" spans="1:7" hidden="1" x14ac:dyDescent="0.3">
      <c r="A170456">
        <v>170543</v>
      </c>
      <c r="B170456">
        <v>1</v>
      </c>
      <c r="C170456">
        <v>2369508</v>
      </c>
      <c r="D170456">
        <v>98</v>
      </c>
      <c r="E170456" s="1">
        <v>45906</v>
      </c>
      <c r="F170456" s="2" t="s">
        <v>26</v>
      </c>
      <c r="G170456" s="2" t="s">
        <v>75</v>
      </c>
    </row>
    <row r="170457" spans="1:7" hidden="1" x14ac:dyDescent="0.3">
      <c r="A170457">
        <v>170544</v>
      </c>
      <c r="B170457">
        <v>1</v>
      </c>
      <c r="C170457">
        <v>2369475</v>
      </c>
      <c r="D170457">
        <v>0</v>
      </c>
      <c r="E170457" s="1">
        <v>45906</v>
      </c>
      <c r="F170457" s="2" t="s">
        <v>26</v>
      </c>
      <c r="G170457" s="2" t="s">
        <v>101</v>
      </c>
    </row>
    <row r="170458" spans="1:7" hidden="1" x14ac:dyDescent="0.3">
      <c r="A170458">
        <v>170545</v>
      </c>
      <c r="B170458">
        <v>1</v>
      </c>
      <c r="C170458">
        <v>2368618</v>
      </c>
      <c r="D170458">
        <v>45</v>
      </c>
      <c r="E170458" s="1">
        <v>45905</v>
      </c>
      <c r="F170458" s="2" t="s">
        <v>15</v>
      </c>
      <c r="G170458" s="2" t="s">
        <v>27</v>
      </c>
    </row>
    <row r="170459" spans="1:7" hidden="1" x14ac:dyDescent="0.3">
      <c r="A170459">
        <v>170546</v>
      </c>
      <c r="B170459">
        <v>1</v>
      </c>
      <c r="C170459">
        <v>2368546</v>
      </c>
      <c r="D170459">
        <v>112</v>
      </c>
      <c r="E170459" s="1">
        <v>45905</v>
      </c>
      <c r="F170459" s="2" t="s">
        <v>26</v>
      </c>
      <c r="G170459" s="2" t="s">
        <v>150</v>
      </c>
    </row>
    <row r="170460" spans="1:7" hidden="1" x14ac:dyDescent="0.3">
      <c r="A170460">
        <v>170547</v>
      </c>
      <c r="B170460">
        <v>1</v>
      </c>
      <c r="C170460">
        <v>2368182</v>
      </c>
      <c r="D170460">
        <v>1</v>
      </c>
      <c r="E170460" s="1">
        <v>45905</v>
      </c>
      <c r="F170460" s="2" t="s">
        <v>19</v>
      </c>
      <c r="G170460" s="2" t="s">
        <v>149</v>
      </c>
    </row>
    <row r="170461" spans="1:7" hidden="1" x14ac:dyDescent="0.3">
      <c r="A170461">
        <v>170548</v>
      </c>
      <c r="B170461">
        <v>1</v>
      </c>
      <c r="C170461">
        <v>2368147</v>
      </c>
      <c r="D170461">
        <v>0</v>
      </c>
      <c r="E170461" s="1">
        <v>45905</v>
      </c>
      <c r="F170461" s="2" t="s">
        <v>17</v>
      </c>
      <c r="G170461" s="2"/>
    </row>
    <row r="170462" spans="1:7" hidden="1" x14ac:dyDescent="0.3">
      <c r="A170462">
        <v>170549</v>
      </c>
      <c r="B170462">
        <v>1</v>
      </c>
      <c r="C170462">
        <v>2367996</v>
      </c>
      <c r="D170462">
        <v>1</v>
      </c>
      <c r="E170462" s="1">
        <v>45905</v>
      </c>
      <c r="F170462" s="2" t="s">
        <v>15</v>
      </c>
      <c r="G170462" s="2" t="s">
        <v>16</v>
      </c>
    </row>
    <row r="170463" spans="1:7" hidden="1" x14ac:dyDescent="0.3">
      <c r="A170463">
        <v>170550</v>
      </c>
      <c r="B170463">
        <v>1</v>
      </c>
      <c r="C170463">
        <v>2367962</v>
      </c>
      <c r="D170463">
        <v>0</v>
      </c>
      <c r="E170463" s="1">
        <v>45905</v>
      </c>
      <c r="F170463" s="2" t="s">
        <v>15</v>
      </c>
      <c r="G170463" s="2" t="s">
        <v>21</v>
      </c>
    </row>
    <row r="170464" spans="1:7" hidden="1" x14ac:dyDescent="0.3">
      <c r="A170464">
        <v>170551</v>
      </c>
      <c r="B170464">
        <v>1</v>
      </c>
      <c r="C170464">
        <v>2367893</v>
      </c>
      <c r="D170464">
        <v>0</v>
      </c>
      <c r="E170464" s="1">
        <v>45905</v>
      </c>
      <c r="F170464" s="2" t="s">
        <v>9</v>
      </c>
      <c r="G170464" s="2" t="s">
        <v>20</v>
      </c>
    </row>
    <row r="170465" spans="1:7" hidden="1" x14ac:dyDescent="0.3">
      <c r="A170465">
        <v>170552</v>
      </c>
      <c r="B170465">
        <v>1</v>
      </c>
      <c r="C170465">
        <v>2367577</v>
      </c>
      <c r="D170465">
        <v>0</v>
      </c>
      <c r="E170465" s="1">
        <v>45905</v>
      </c>
      <c r="F170465" s="2" t="s">
        <v>156</v>
      </c>
      <c r="G170465" s="2" t="s">
        <v>163</v>
      </c>
    </row>
    <row r="170466" spans="1:7" hidden="1" x14ac:dyDescent="0.3">
      <c r="A170466">
        <v>170553</v>
      </c>
      <c r="B170466">
        <v>1</v>
      </c>
      <c r="C170466">
        <v>2367432</v>
      </c>
      <c r="D170466">
        <v>0</v>
      </c>
      <c r="E170466" s="1">
        <v>45905</v>
      </c>
      <c r="F170466" s="2" t="s">
        <v>17</v>
      </c>
      <c r="G170466" s="2"/>
    </row>
    <row r="170467" spans="1:7" hidden="1" x14ac:dyDescent="0.3">
      <c r="A170467">
        <v>170554</v>
      </c>
      <c r="B170467">
        <v>1</v>
      </c>
      <c r="C170467">
        <v>2367329</v>
      </c>
      <c r="D170467">
        <v>0</v>
      </c>
      <c r="E170467" s="1">
        <v>45905</v>
      </c>
      <c r="F170467" s="2" t="s">
        <v>17</v>
      </c>
      <c r="G170467" s="2"/>
    </row>
    <row r="170468" spans="1:7" hidden="1" x14ac:dyDescent="0.3">
      <c r="A170468">
        <v>170555</v>
      </c>
      <c r="B170468">
        <v>1</v>
      </c>
      <c r="C170468">
        <v>2366151</v>
      </c>
      <c r="D170468">
        <v>139</v>
      </c>
      <c r="E170468" s="1">
        <v>45904</v>
      </c>
      <c r="F170468" s="2" t="s">
        <v>26</v>
      </c>
      <c r="G170468" s="2" t="s">
        <v>33</v>
      </c>
    </row>
    <row r="170469" spans="1:7" hidden="1" x14ac:dyDescent="0.3">
      <c r="A170469">
        <v>170556</v>
      </c>
      <c r="B170469">
        <v>1</v>
      </c>
      <c r="C170469">
        <v>2366149</v>
      </c>
      <c r="D170469">
        <v>191</v>
      </c>
      <c r="E170469" s="1">
        <v>45904</v>
      </c>
      <c r="F170469" s="2" t="s">
        <v>26</v>
      </c>
      <c r="G170469" s="2" t="s">
        <v>150</v>
      </c>
    </row>
    <row r="170470" spans="1:7" hidden="1" x14ac:dyDescent="0.3">
      <c r="A170470">
        <v>170557</v>
      </c>
      <c r="B170470">
        <v>1</v>
      </c>
      <c r="C170470">
        <v>2365723</v>
      </c>
      <c r="D170470">
        <v>0</v>
      </c>
      <c r="E170470" s="1">
        <v>45904</v>
      </c>
      <c r="F170470" s="2" t="s">
        <v>36</v>
      </c>
      <c r="G170470" s="2" t="s">
        <v>37</v>
      </c>
    </row>
    <row r="170471" spans="1:7" hidden="1" x14ac:dyDescent="0.3">
      <c r="A170471">
        <v>170558</v>
      </c>
      <c r="B170471">
        <v>1</v>
      </c>
      <c r="C170471">
        <v>2365678</v>
      </c>
      <c r="D170471">
        <v>0</v>
      </c>
      <c r="E170471" s="1">
        <v>45904</v>
      </c>
      <c r="F170471" s="2" t="s">
        <v>9</v>
      </c>
      <c r="G170471" s="2" t="s">
        <v>20</v>
      </c>
    </row>
    <row r="170472" spans="1:7" hidden="1" x14ac:dyDescent="0.3">
      <c r="A170472">
        <v>170559</v>
      </c>
      <c r="B170472">
        <v>1</v>
      </c>
      <c r="C170472">
        <v>2365597</v>
      </c>
      <c r="D170472">
        <v>0</v>
      </c>
      <c r="E170472" s="1">
        <v>45904</v>
      </c>
      <c r="F170472" s="2" t="s">
        <v>70</v>
      </c>
      <c r="G170472" s="2" t="s">
        <v>113</v>
      </c>
    </row>
    <row r="170473" spans="1:7" hidden="1" x14ac:dyDescent="0.3">
      <c r="A170473">
        <v>170560</v>
      </c>
      <c r="B170473">
        <v>1</v>
      </c>
      <c r="C170473">
        <v>2365569</v>
      </c>
      <c r="D170473">
        <v>0</v>
      </c>
      <c r="E170473" s="1">
        <v>45904</v>
      </c>
      <c r="F170473" s="2" t="s">
        <v>17</v>
      </c>
      <c r="G170473" s="2"/>
    </row>
    <row r="170474" spans="1:7" hidden="1" x14ac:dyDescent="0.3">
      <c r="A170474">
        <v>170561</v>
      </c>
      <c r="B170474">
        <v>1</v>
      </c>
      <c r="C170474">
        <v>2365528</v>
      </c>
      <c r="D170474">
        <v>0</v>
      </c>
      <c r="E170474" s="1">
        <v>45904</v>
      </c>
      <c r="F170474" s="2" t="s">
        <v>70</v>
      </c>
      <c r="G170474" s="2" t="s">
        <v>113</v>
      </c>
    </row>
    <row r="170475" spans="1:7" hidden="1" x14ac:dyDescent="0.3">
      <c r="A170475">
        <v>170562</v>
      </c>
      <c r="B170475">
        <v>1</v>
      </c>
      <c r="C170475">
        <v>2365522</v>
      </c>
      <c r="D170475">
        <v>20</v>
      </c>
      <c r="E170475" s="1">
        <v>45904</v>
      </c>
      <c r="F170475" s="2" t="s">
        <v>15</v>
      </c>
      <c r="G170475" s="2" t="s">
        <v>21</v>
      </c>
    </row>
    <row r="170476" spans="1:7" hidden="1" x14ac:dyDescent="0.3">
      <c r="A170476">
        <v>170563</v>
      </c>
      <c r="B170476">
        <v>1</v>
      </c>
      <c r="C170476">
        <v>2365516</v>
      </c>
      <c r="D170476">
        <v>142</v>
      </c>
      <c r="E170476" s="1">
        <v>45904</v>
      </c>
      <c r="F170476" s="2" t="s">
        <v>26</v>
      </c>
      <c r="G170476" s="2" t="s">
        <v>101</v>
      </c>
    </row>
    <row r="170477" spans="1:7" hidden="1" x14ac:dyDescent="0.3">
      <c r="A170477">
        <v>170564</v>
      </c>
      <c r="B170477">
        <v>1</v>
      </c>
      <c r="C170477">
        <v>2365477</v>
      </c>
      <c r="D170477">
        <v>0</v>
      </c>
      <c r="E170477" s="1">
        <v>45904</v>
      </c>
      <c r="F170477" s="2" t="s">
        <v>15</v>
      </c>
      <c r="G170477" s="2" t="s">
        <v>21</v>
      </c>
    </row>
    <row r="170478" spans="1:7" hidden="1" x14ac:dyDescent="0.3">
      <c r="A170478">
        <v>170565</v>
      </c>
      <c r="B170478">
        <v>1</v>
      </c>
      <c r="C170478">
        <v>2365461</v>
      </c>
      <c r="D170478">
        <v>20</v>
      </c>
      <c r="E170478" s="1">
        <v>45904</v>
      </c>
      <c r="F170478" s="2" t="s">
        <v>15</v>
      </c>
      <c r="G170478" s="2" t="s">
        <v>16</v>
      </c>
    </row>
    <row r="170479" spans="1:7" hidden="1" x14ac:dyDescent="0.3">
      <c r="A170479">
        <v>170566</v>
      </c>
      <c r="B170479">
        <v>1</v>
      </c>
      <c r="C170479">
        <v>2365440</v>
      </c>
      <c r="D170479">
        <v>45</v>
      </c>
      <c r="E170479" s="1">
        <v>45904</v>
      </c>
      <c r="F170479" s="2" t="s">
        <v>131</v>
      </c>
      <c r="G170479" s="2" t="s">
        <v>132</v>
      </c>
    </row>
    <row r="170480" spans="1:7" hidden="1" x14ac:dyDescent="0.3">
      <c r="A170480">
        <v>170567</v>
      </c>
      <c r="B170480">
        <v>1</v>
      </c>
      <c r="C170480">
        <v>2365134</v>
      </c>
      <c r="D170480">
        <v>5</v>
      </c>
      <c r="E170480" s="1">
        <v>45904</v>
      </c>
      <c r="F170480" s="2" t="s">
        <v>94</v>
      </c>
      <c r="G170480" s="2"/>
    </row>
    <row r="170481" spans="1:7" hidden="1" x14ac:dyDescent="0.3">
      <c r="A170481">
        <v>170568</v>
      </c>
      <c r="B170481">
        <v>1</v>
      </c>
      <c r="C170481">
        <v>2365034</v>
      </c>
      <c r="D170481">
        <v>23</v>
      </c>
      <c r="E170481" s="1">
        <v>45904</v>
      </c>
      <c r="F170481" s="2" t="s">
        <v>156</v>
      </c>
      <c r="G170481" s="2" t="s">
        <v>157</v>
      </c>
    </row>
    <row r="170482" spans="1:7" hidden="1" x14ac:dyDescent="0.3">
      <c r="A170482">
        <v>170569</v>
      </c>
      <c r="B170482">
        <v>1</v>
      </c>
      <c r="C170482">
        <v>2364890</v>
      </c>
      <c r="D170482">
        <v>0</v>
      </c>
      <c r="E170482" s="1">
        <v>45904</v>
      </c>
      <c r="F170482" s="2" t="s">
        <v>17</v>
      </c>
      <c r="G170482" s="2"/>
    </row>
    <row r="170483" spans="1:7" hidden="1" x14ac:dyDescent="0.3">
      <c r="A170483">
        <v>170570</v>
      </c>
      <c r="B170483">
        <v>1</v>
      </c>
      <c r="C170483">
        <v>2363747</v>
      </c>
      <c r="D170483">
        <v>64</v>
      </c>
      <c r="E170483" s="1">
        <v>45903</v>
      </c>
      <c r="F170483" s="2" t="s">
        <v>15</v>
      </c>
      <c r="G170483" s="2" t="s">
        <v>21</v>
      </c>
    </row>
    <row r="170484" spans="1:7" hidden="1" x14ac:dyDescent="0.3">
      <c r="A170484">
        <v>170571</v>
      </c>
      <c r="B170484">
        <v>1</v>
      </c>
      <c r="C170484">
        <v>2363074</v>
      </c>
      <c r="D170484">
        <v>49</v>
      </c>
      <c r="E170484" s="1">
        <v>45903</v>
      </c>
      <c r="F170484" s="2" t="s">
        <v>70</v>
      </c>
      <c r="G170484" s="2" t="s">
        <v>98</v>
      </c>
    </row>
    <row r="170485" spans="1:7" hidden="1" x14ac:dyDescent="0.3">
      <c r="A170485">
        <v>170572</v>
      </c>
      <c r="B170485">
        <v>1</v>
      </c>
      <c r="C170485">
        <v>2362985</v>
      </c>
      <c r="D170485">
        <v>20</v>
      </c>
      <c r="E170485" s="1">
        <v>45903</v>
      </c>
      <c r="F170485" s="2" t="s">
        <v>15</v>
      </c>
      <c r="G170485" s="2" t="s">
        <v>48</v>
      </c>
    </row>
    <row r="170486" spans="1:7" hidden="1" x14ac:dyDescent="0.3">
      <c r="A170486">
        <v>170573</v>
      </c>
      <c r="B170486">
        <v>1</v>
      </c>
      <c r="C170486">
        <v>2362983</v>
      </c>
      <c r="D170486">
        <v>166</v>
      </c>
      <c r="E170486" s="1">
        <v>45903</v>
      </c>
      <c r="F170486" s="2" t="s">
        <v>17</v>
      </c>
      <c r="G170486" s="2"/>
    </row>
    <row r="170487" spans="1:7" hidden="1" x14ac:dyDescent="0.3">
      <c r="A170487">
        <v>170574</v>
      </c>
      <c r="B170487">
        <v>1</v>
      </c>
      <c r="C170487">
        <v>2361430</v>
      </c>
      <c r="D170487">
        <v>119</v>
      </c>
      <c r="E170487" s="1">
        <v>45902</v>
      </c>
      <c r="F170487" s="2" t="s">
        <v>15</v>
      </c>
      <c r="G170487" s="2" t="s">
        <v>16</v>
      </c>
    </row>
    <row r="170488" spans="1:7" hidden="1" x14ac:dyDescent="0.3">
      <c r="A170488">
        <v>170575</v>
      </c>
      <c r="B170488">
        <v>1</v>
      </c>
      <c r="C170488">
        <v>2361142</v>
      </c>
      <c r="D170488">
        <v>47</v>
      </c>
      <c r="E170488" s="1">
        <v>45902</v>
      </c>
      <c r="F170488" s="2" t="s">
        <v>15</v>
      </c>
      <c r="G170488" s="2" t="s">
        <v>21</v>
      </c>
    </row>
    <row r="170489" spans="1:7" hidden="1" x14ac:dyDescent="0.3">
      <c r="A170489">
        <v>170576</v>
      </c>
      <c r="B170489">
        <v>1</v>
      </c>
      <c r="C170489">
        <v>2361024</v>
      </c>
      <c r="D170489">
        <v>91</v>
      </c>
      <c r="E170489" s="1">
        <v>45902</v>
      </c>
      <c r="F170489" s="2" t="s">
        <v>131</v>
      </c>
      <c r="G170489" s="2" t="s">
        <v>254</v>
      </c>
    </row>
    <row r="170490" spans="1:7" hidden="1" x14ac:dyDescent="0.3">
      <c r="A170490">
        <v>170577</v>
      </c>
      <c r="B170490">
        <v>1</v>
      </c>
      <c r="C170490">
        <v>2361004</v>
      </c>
      <c r="D170490">
        <v>0</v>
      </c>
      <c r="E170490" s="1">
        <v>45902</v>
      </c>
      <c r="F170490" s="2" t="s">
        <v>26</v>
      </c>
      <c r="G170490" s="2" t="s">
        <v>129</v>
      </c>
    </row>
    <row r="170491" spans="1:7" hidden="1" x14ac:dyDescent="0.3">
      <c r="A170491">
        <v>170578</v>
      </c>
      <c r="B170491">
        <v>1</v>
      </c>
      <c r="C170491">
        <v>2360871</v>
      </c>
      <c r="D170491">
        <v>0</v>
      </c>
      <c r="E170491" s="1">
        <v>45902</v>
      </c>
      <c r="F170491" s="2" t="s">
        <v>9</v>
      </c>
      <c r="G170491" s="2" t="s">
        <v>20</v>
      </c>
    </row>
    <row r="170492" spans="1:7" hidden="1" x14ac:dyDescent="0.3">
      <c r="A170492">
        <v>170579</v>
      </c>
      <c r="B170492">
        <v>1</v>
      </c>
      <c r="C170492">
        <v>2360828</v>
      </c>
      <c r="D170492">
        <v>42</v>
      </c>
      <c r="E170492" s="1">
        <v>45902</v>
      </c>
      <c r="F170492" s="2" t="s">
        <v>15</v>
      </c>
      <c r="G170492" s="2" t="s">
        <v>16</v>
      </c>
    </row>
    <row r="170493" spans="1:7" hidden="1" x14ac:dyDescent="0.3">
      <c r="A170493">
        <v>170580</v>
      </c>
      <c r="B170493">
        <v>1</v>
      </c>
      <c r="C170493">
        <v>2360691</v>
      </c>
      <c r="D170493">
        <v>96</v>
      </c>
      <c r="E170493" s="1">
        <v>45902</v>
      </c>
      <c r="F170493" s="2" t="s">
        <v>15</v>
      </c>
      <c r="G170493" s="2" t="s">
        <v>16</v>
      </c>
    </row>
    <row r="170494" spans="1:7" hidden="1" x14ac:dyDescent="0.3">
      <c r="A170494">
        <v>170581</v>
      </c>
      <c r="B170494">
        <v>1</v>
      </c>
      <c r="C170494">
        <v>2360605</v>
      </c>
      <c r="D170494">
        <v>121</v>
      </c>
      <c r="E170494" s="1">
        <v>45902</v>
      </c>
      <c r="F170494" s="2" t="s">
        <v>9</v>
      </c>
      <c r="G170494" s="2" t="s">
        <v>20</v>
      </c>
    </row>
    <row r="170495" spans="1:7" hidden="1" x14ac:dyDescent="0.3">
      <c r="A170495">
        <v>170582</v>
      </c>
      <c r="B170495">
        <v>1</v>
      </c>
      <c r="C170495">
        <v>2360588</v>
      </c>
      <c r="D170495">
        <v>0</v>
      </c>
      <c r="E170495" s="1">
        <v>45902</v>
      </c>
      <c r="F170495" s="2" t="s">
        <v>17</v>
      </c>
      <c r="G170495" s="2"/>
    </row>
    <row r="170496" spans="1:7" hidden="1" x14ac:dyDescent="0.3">
      <c r="A170496">
        <v>170583</v>
      </c>
      <c r="B170496">
        <v>1</v>
      </c>
      <c r="C170496">
        <v>2360584</v>
      </c>
      <c r="D170496">
        <v>126</v>
      </c>
      <c r="E170496" s="1">
        <v>45902</v>
      </c>
      <c r="F170496" s="2" t="s">
        <v>15</v>
      </c>
      <c r="G170496" s="2" t="s">
        <v>21</v>
      </c>
    </row>
    <row r="170497" spans="1:7" hidden="1" x14ac:dyDescent="0.3">
      <c r="A170497">
        <v>170584</v>
      </c>
      <c r="B170497">
        <v>1</v>
      </c>
      <c r="C170497">
        <v>2360387</v>
      </c>
      <c r="D170497">
        <v>94</v>
      </c>
      <c r="E170497" s="1">
        <v>45902</v>
      </c>
      <c r="F170497" s="2" t="s">
        <v>15</v>
      </c>
      <c r="G170497" s="2" t="s">
        <v>16</v>
      </c>
    </row>
    <row r="170498" spans="1:7" hidden="1" x14ac:dyDescent="0.3">
      <c r="A170498">
        <v>170585</v>
      </c>
      <c r="B170498">
        <v>1</v>
      </c>
      <c r="C170498">
        <v>2360358</v>
      </c>
      <c r="D170498">
        <v>0</v>
      </c>
      <c r="E170498" s="1">
        <v>45902</v>
      </c>
      <c r="F170498" s="2" t="s">
        <v>9</v>
      </c>
      <c r="G170498" s="2" t="s">
        <v>20</v>
      </c>
    </row>
    <row r="170499" spans="1:7" hidden="1" x14ac:dyDescent="0.3">
      <c r="A170499">
        <v>170586</v>
      </c>
      <c r="B170499">
        <v>1</v>
      </c>
      <c r="C170499">
        <v>2360310</v>
      </c>
      <c r="D170499">
        <v>0</v>
      </c>
      <c r="E170499" s="1">
        <v>45902</v>
      </c>
      <c r="F170499" s="2" t="s">
        <v>17</v>
      </c>
      <c r="G170499" s="2"/>
    </row>
    <row r="170500" spans="1:7" hidden="1" x14ac:dyDescent="0.3">
      <c r="A170500">
        <v>170587</v>
      </c>
      <c r="B170500">
        <v>1</v>
      </c>
      <c r="C170500">
        <v>2360290</v>
      </c>
      <c r="D170500">
        <v>0</v>
      </c>
      <c r="E170500" s="1">
        <v>45902</v>
      </c>
      <c r="F170500" s="2" t="s">
        <v>15</v>
      </c>
      <c r="G170500" s="2" t="s">
        <v>27</v>
      </c>
    </row>
    <row r="170501" spans="1:7" hidden="1" x14ac:dyDescent="0.3">
      <c r="A170501">
        <v>170588</v>
      </c>
      <c r="B170501">
        <v>1</v>
      </c>
      <c r="C170501">
        <v>2360267</v>
      </c>
      <c r="D170501">
        <v>0</v>
      </c>
      <c r="E170501" s="1">
        <v>45902</v>
      </c>
      <c r="F170501" s="2" t="s">
        <v>70</v>
      </c>
      <c r="G170501" s="2" t="s">
        <v>71</v>
      </c>
    </row>
    <row r="170502" spans="1:7" hidden="1" x14ac:dyDescent="0.3">
      <c r="A170502">
        <v>170589</v>
      </c>
      <c r="B170502">
        <v>1</v>
      </c>
      <c r="C170502">
        <v>2360203</v>
      </c>
      <c r="D170502">
        <v>0</v>
      </c>
      <c r="E170502" s="1">
        <v>45902</v>
      </c>
      <c r="F170502" s="2" t="s">
        <v>9</v>
      </c>
      <c r="G170502" s="2" t="s">
        <v>20</v>
      </c>
    </row>
    <row r="170503" spans="1:7" hidden="1" x14ac:dyDescent="0.3">
      <c r="A170503">
        <v>170590</v>
      </c>
      <c r="B170503">
        <v>1</v>
      </c>
      <c r="C170503">
        <v>2360168</v>
      </c>
      <c r="D170503">
        <v>120</v>
      </c>
      <c r="E170503" s="1">
        <v>45902</v>
      </c>
      <c r="F170503" s="2" t="s">
        <v>15</v>
      </c>
      <c r="G170503" s="2" t="s">
        <v>16</v>
      </c>
    </row>
    <row r="170504" spans="1:7" hidden="1" x14ac:dyDescent="0.3">
      <c r="A170504">
        <v>170591</v>
      </c>
      <c r="B170504">
        <v>1</v>
      </c>
      <c r="C170504">
        <v>2360011</v>
      </c>
      <c r="D170504">
        <v>0</v>
      </c>
      <c r="E170504" s="1">
        <v>45902</v>
      </c>
      <c r="F170504" s="2" t="s">
        <v>15</v>
      </c>
      <c r="G170504" s="2" t="s">
        <v>16</v>
      </c>
    </row>
    <row r="170505" spans="1:7" hidden="1" x14ac:dyDescent="0.3">
      <c r="A170505">
        <v>170592</v>
      </c>
      <c r="B170505">
        <v>1</v>
      </c>
      <c r="C170505">
        <v>2360001</v>
      </c>
      <c r="D170505">
        <v>0</v>
      </c>
      <c r="E170505" s="1">
        <v>45902</v>
      </c>
      <c r="F170505" s="2" t="s">
        <v>17</v>
      </c>
      <c r="G170505" s="2"/>
    </row>
    <row r="170506" spans="1:7" hidden="1" x14ac:dyDescent="0.3">
      <c r="A170506">
        <v>170593</v>
      </c>
      <c r="B170506">
        <v>1</v>
      </c>
      <c r="C170506">
        <v>2359953</v>
      </c>
      <c r="D170506">
        <v>0</v>
      </c>
      <c r="E170506" s="1">
        <v>45902</v>
      </c>
      <c r="F170506" s="2" t="s">
        <v>63</v>
      </c>
      <c r="G170506" s="2" t="s">
        <v>64</v>
      </c>
    </row>
    <row r="170507" spans="1:7" hidden="1" x14ac:dyDescent="0.3">
      <c r="A170507">
        <v>170594</v>
      </c>
      <c r="B170507">
        <v>1</v>
      </c>
      <c r="C170507">
        <v>2359931</v>
      </c>
      <c r="D170507">
        <v>0</v>
      </c>
      <c r="E170507" s="1">
        <v>45902</v>
      </c>
      <c r="F170507" s="2" t="s">
        <v>63</v>
      </c>
      <c r="G170507" s="2" t="s">
        <v>120</v>
      </c>
    </row>
    <row r="170508" spans="1:7" hidden="1" x14ac:dyDescent="0.3">
      <c r="A170508">
        <v>170595</v>
      </c>
      <c r="B170508">
        <v>1</v>
      </c>
      <c r="C170508">
        <v>2359914</v>
      </c>
      <c r="D170508">
        <v>0</v>
      </c>
      <c r="E170508" s="1">
        <v>45902</v>
      </c>
      <c r="F170508" s="2" t="s">
        <v>63</v>
      </c>
      <c r="G170508" s="2" t="s">
        <v>120</v>
      </c>
    </row>
    <row r="170509" spans="1:7" hidden="1" x14ac:dyDescent="0.3">
      <c r="A170509">
        <v>170596</v>
      </c>
      <c r="B170509">
        <v>1</v>
      </c>
      <c r="C170509">
        <v>2359864</v>
      </c>
      <c r="D170509">
        <v>52</v>
      </c>
      <c r="E170509" s="1">
        <v>45902</v>
      </c>
      <c r="F170509" s="2" t="s">
        <v>19</v>
      </c>
      <c r="G170509" s="2" t="s">
        <v>23</v>
      </c>
    </row>
    <row r="170510" spans="1:7" hidden="1" x14ac:dyDescent="0.3">
      <c r="A170510">
        <v>170597</v>
      </c>
      <c r="B170510">
        <v>1</v>
      </c>
      <c r="C170510">
        <v>2359029</v>
      </c>
      <c r="D170510">
        <v>13</v>
      </c>
      <c r="E170510" s="1">
        <v>45901</v>
      </c>
      <c r="F170510" s="2" t="s">
        <v>17</v>
      </c>
      <c r="G170510" s="2"/>
    </row>
    <row r="170511" spans="1:7" hidden="1" x14ac:dyDescent="0.3">
      <c r="A170511">
        <v>170598</v>
      </c>
      <c r="B170511">
        <v>1</v>
      </c>
      <c r="C170511">
        <v>2359026</v>
      </c>
      <c r="D170511">
        <v>89</v>
      </c>
      <c r="E170511" s="1">
        <v>45901</v>
      </c>
      <c r="F170511" s="2" t="s">
        <v>89</v>
      </c>
      <c r="G170511" s="2" t="s">
        <v>239</v>
      </c>
    </row>
    <row r="170512" spans="1:7" hidden="1" x14ac:dyDescent="0.3">
      <c r="A170512">
        <v>170599</v>
      </c>
      <c r="B170512">
        <v>1</v>
      </c>
      <c r="C170512">
        <v>2358587</v>
      </c>
      <c r="D170512">
        <v>17</v>
      </c>
      <c r="E170512" s="1">
        <v>45901</v>
      </c>
      <c r="F170512" s="2" t="s">
        <v>15</v>
      </c>
      <c r="G170512" s="2" t="s">
        <v>21</v>
      </c>
    </row>
    <row r="170513" spans="1:7" hidden="1" x14ac:dyDescent="0.3">
      <c r="A170513">
        <v>170600</v>
      </c>
      <c r="B170513">
        <v>1</v>
      </c>
      <c r="C170513">
        <v>2358523</v>
      </c>
      <c r="D170513">
        <v>0</v>
      </c>
      <c r="E170513" s="1">
        <v>45901</v>
      </c>
      <c r="F170513" s="2" t="s">
        <v>17</v>
      </c>
      <c r="G170513" s="2"/>
    </row>
    <row r="170514" spans="1:7" hidden="1" x14ac:dyDescent="0.3">
      <c r="A170514">
        <v>170601</v>
      </c>
      <c r="B170514">
        <v>1</v>
      </c>
      <c r="C170514">
        <v>2358511</v>
      </c>
      <c r="D170514">
        <v>0</v>
      </c>
      <c r="E170514" s="1">
        <v>45901</v>
      </c>
      <c r="F170514" s="2" t="s">
        <v>70</v>
      </c>
      <c r="G170514" s="2" t="s">
        <v>103</v>
      </c>
    </row>
    <row r="170515" spans="1:7" hidden="1" x14ac:dyDescent="0.3">
      <c r="A170515">
        <v>170602</v>
      </c>
      <c r="B170515">
        <v>1</v>
      </c>
      <c r="C170515">
        <v>2358446</v>
      </c>
      <c r="D170515">
        <v>23</v>
      </c>
      <c r="E170515" s="1">
        <v>45901</v>
      </c>
      <c r="F170515" s="2" t="s">
        <v>15</v>
      </c>
      <c r="G170515" s="2" t="s">
        <v>16</v>
      </c>
    </row>
    <row r="170516" spans="1:7" hidden="1" x14ac:dyDescent="0.3">
      <c r="A170516">
        <v>170603</v>
      </c>
      <c r="B170516">
        <v>1</v>
      </c>
      <c r="C170516">
        <v>2358403</v>
      </c>
      <c r="D170516">
        <v>0</v>
      </c>
      <c r="E170516" s="1">
        <v>45901</v>
      </c>
      <c r="F170516" s="2" t="s">
        <v>15</v>
      </c>
      <c r="G170516" s="2" t="s">
        <v>16</v>
      </c>
    </row>
    <row r="170517" spans="1:7" hidden="1" x14ac:dyDescent="0.3">
      <c r="A170517">
        <v>170604</v>
      </c>
      <c r="B170517">
        <v>1</v>
      </c>
      <c r="C170517">
        <v>2358283</v>
      </c>
      <c r="D170517">
        <v>1</v>
      </c>
      <c r="E170517" s="1">
        <v>45901</v>
      </c>
      <c r="F170517" s="2" t="s">
        <v>19</v>
      </c>
      <c r="G170517" s="2" t="s">
        <v>149</v>
      </c>
    </row>
    <row r="170518" spans="1:7" hidden="1" x14ac:dyDescent="0.3">
      <c r="A170518">
        <v>170605</v>
      </c>
      <c r="B170518">
        <v>1</v>
      </c>
      <c r="C170518">
        <v>2358232</v>
      </c>
      <c r="D170518">
        <v>0</v>
      </c>
      <c r="E170518" s="1">
        <v>45901</v>
      </c>
      <c r="F170518" s="2" t="s">
        <v>94</v>
      </c>
      <c r="G170518" s="2"/>
    </row>
    <row r="170519" spans="1:7" hidden="1" x14ac:dyDescent="0.3">
      <c r="A170519">
        <v>170606</v>
      </c>
      <c r="B170519">
        <v>1</v>
      </c>
      <c r="C170519">
        <v>2358149</v>
      </c>
      <c r="D170519">
        <v>27</v>
      </c>
      <c r="E170519" s="1">
        <v>45901</v>
      </c>
      <c r="F170519" s="2" t="s">
        <v>15</v>
      </c>
      <c r="G170519" s="2" t="s">
        <v>16</v>
      </c>
    </row>
    <row r="170520" spans="1:7" hidden="1" x14ac:dyDescent="0.3">
      <c r="A170520">
        <v>170607</v>
      </c>
      <c r="B170520">
        <v>1</v>
      </c>
      <c r="C170520">
        <v>2357647</v>
      </c>
      <c r="D170520">
        <v>0</v>
      </c>
      <c r="E170520" s="1">
        <v>45901</v>
      </c>
      <c r="F170520" s="2" t="s">
        <v>70</v>
      </c>
      <c r="G170520" s="2" t="s">
        <v>103</v>
      </c>
    </row>
    <row r="170521" spans="1:7" hidden="1" x14ac:dyDescent="0.3">
      <c r="A170521">
        <v>170608</v>
      </c>
      <c r="B170521">
        <v>1</v>
      </c>
      <c r="C170521">
        <v>2357639</v>
      </c>
      <c r="D170521">
        <v>72</v>
      </c>
      <c r="E170521" s="1">
        <v>45901</v>
      </c>
      <c r="F170521" s="2" t="s">
        <v>15</v>
      </c>
      <c r="G170521" s="2" t="s">
        <v>48</v>
      </c>
    </row>
    <row r="170522" spans="1:7" hidden="1" x14ac:dyDescent="0.3">
      <c r="A170522">
        <v>170609</v>
      </c>
      <c r="B170522">
        <v>1</v>
      </c>
      <c r="C170522">
        <v>2357578</v>
      </c>
      <c r="D170522">
        <v>0</v>
      </c>
      <c r="E170522" s="1">
        <v>45901</v>
      </c>
      <c r="F170522" s="2" t="s">
        <v>17</v>
      </c>
      <c r="G170522" s="2"/>
    </row>
    <row r="170523" spans="1:7" hidden="1" x14ac:dyDescent="0.3">
      <c r="A170523">
        <v>170610</v>
      </c>
      <c r="B170523">
        <v>1</v>
      </c>
      <c r="C170523">
        <v>2357524</v>
      </c>
      <c r="D170523">
        <v>0</v>
      </c>
      <c r="E170523" s="1">
        <v>45901</v>
      </c>
      <c r="F170523" s="2" t="s">
        <v>17</v>
      </c>
      <c r="G170523" s="2"/>
    </row>
    <row r="170524" spans="1:7" hidden="1" x14ac:dyDescent="0.3">
      <c r="A170524">
        <v>170611</v>
      </c>
      <c r="B170524">
        <v>1</v>
      </c>
      <c r="C170524">
        <v>2357441</v>
      </c>
      <c r="D170524">
        <v>101</v>
      </c>
      <c r="E170524" s="1">
        <v>45901</v>
      </c>
      <c r="F170524" s="2" t="s">
        <v>15</v>
      </c>
      <c r="G170524" s="2" t="s">
        <v>16</v>
      </c>
    </row>
    <row r="170525" spans="1:7" hidden="1" x14ac:dyDescent="0.3">
      <c r="A170525">
        <v>170612</v>
      </c>
      <c r="B170525">
        <v>7</v>
      </c>
      <c r="C170525">
        <v>2415191</v>
      </c>
      <c r="D170525">
        <v>25</v>
      </c>
      <c r="E170525" s="1">
        <v>45930</v>
      </c>
      <c r="F170525" s="2" t="s">
        <v>60</v>
      </c>
      <c r="G170525" s="2" t="s">
        <v>123</v>
      </c>
    </row>
    <row r="170526" spans="1:7" hidden="1" x14ac:dyDescent="0.3">
      <c r="A170526">
        <v>170613</v>
      </c>
      <c r="B170526">
        <v>7</v>
      </c>
      <c r="C170526">
        <v>2414936</v>
      </c>
      <c r="D170526">
        <v>0</v>
      </c>
      <c r="E170526" s="1">
        <v>45930</v>
      </c>
      <c r="F170526" s="2" t="s">
        <v>43</v>
      </c>
      <c r="G170526" s="2" t="s">
        <v>83</v>
      </c>
    </row>
    <row r="170527" spans="1:7" hidden="1" x14ac:dyDescent="0.3">
      <c r="A170527">
        <v>170614</v>
      </c>
      <c r="B170527">
        <v>7</v>
      </c>
      <c r="C170527">
        <v>2414918</v>
      </c>
      <c r="D170527">
        <v>0</v>
      </c>
      <c r="E170527" s="1">
        <v>45930</v>
      </c>
      <c r="F170527" s="2" t="s">
        <v>43</v>
      </c>
      <c r="G170527" s="2" t="s">
        <v>209</v>
      </c>
    </row>
    <row r="170528" spans="1:7" hidden="1" x14ac:dyDescent="0.3">
      <c r="A170528">
        <v>170615</v>
      </c>
      <c r="B170528">
        <v>7</v>
      </c>
      <c r="C170528">
        <v>2414839</v>
      </c>
      <c r="D170528">
        <v>0</v>
      </c>
      <c r="E170528" s="1">
        <v>45930</v>
      </c>
      <c r="F170528" s="2" t="s">
        <v>60</v>
      </c>
      <c r="G170528" s="2" t="s">
        <v>145</v>
      </c>
    </row>
    <row r="170529" spans="1:7" hidden="1" x14ac:dyDescent="0.3">
      <c r="A170529">
        <v>170616</v>
      </c>
      <c r="B170529">
        <v>7</v>
      </c>
      <c r="C170529">
        <v>2414598</v>
      </c>
      <c r="D170529">
        <v>0</v>
      </c>
      <c r="E170529" s="1">
        <v>45930</v>
      </c>
      <c r="F170529" s="2" t="s">
        <v>43</v>
      </c>
      <c r="G170529" s="2" t="s">
        <v>66</v>
      </c>
    </row>
    <row r="170530" spans="1:7" hidden="1" x14ac:dyDescent="0.3">
      <c r="A170530">
        <v>170617</v>
      </c>
      <c r="B170530">
        <v>7</v>
      </c>
      <c r="C170530">
        <v>2414583</v>
      </c>
      <c r="D170530">
        <v>0</v>
      </c>
      <c r="E170530" s="1">
        <v>45930</v>
      </c>
      <c r="F170530" s="2" t="s">
        <v>142</v>
      </c>
      <c r="G170530" s="2" t="s">
        <v>133</v>
      </c>
    </row>
    <row r="170531" spans="1:7" hidden="1" x14ac:dyDescent="0.3">
      <c r="A170531">
        <v>170618</v>
      </c>
      <c r="B170531">
        <v>7</v>
      </c>
      <c r="C170531">
        <v>2413976</v>
      </c>
      <c r="D170531">
        <v>8</v>
      </c>
      <c r="E170531" s="1">
        <v>45930</v>
      </c>
      <c r="F170531" s="2" t="s">
        <v>43</v>
      </c>
      <c r="G170531" s="2" t="s">
        <v>141</v>
      </c>
    </row>
    <row r="170532" spans="1:7" hidden="1" x14ac:dyDescent="0.3">
      <c r="A170532">
        <v>170619</v>
      </c>
      <c r="B170532">
        <v>7</v>
      </c>
      <c r="C170532">
        <v>2412265</v>
      </c>
      <c r="D170532">
        <v>0</v>
      </c>
      <c r="E170532" s="1">
        <v>45929</v>
      </c>
      <c r="F170532" s="2" t="s">
        <v>60</v>
      </c>
      <c r="G170532" s="2" t="s">
        <v>145</v>
      </c>
    </row>
    <row r="170533" spans="1:7" hidden="1" x14ac:dyDescent="0.3">
      <c r="A170533">
        <v>170620</v>
      </c>
      <c r="B170533">
        <v>7</v>
      </c>
      <c r="C170533">
        <v>2411743</v>
      </c>
      <c r="D170533">
        <v>26</v>
      </c>
      <c r="E170533" s="1">
        <v>45929</v>
      </c>
      <c r="F170533" s="2" t="s">
        <v>43</v>
      </c>
      <c r="G170533" s="2" t="s">
        <v>66</v>
      </c>
    </row>
    <row r="170534" spans="1:7" hidden="1" x14ac:dyDescent="0.3">
      <c r="A170534">
        <v>170621</v>
      </c>
      <c r="B170534">
        <v>7</v>
      </c>
      <c r="C170534">
        <v>2411630</v>
      </c>
      <c r="D170534">
        <v>5</v>
      </c>
      <c r="E170534" s="1">
        <v>45929</v>
      </c>
      <c r="F170534" s="2" t="s">
        <v>43</v>
      </c>
      <c r="G170534" s="2" t="s">
        <v>44</v>
      </c>
    </row>
    <row r="170535" spans="1:7" hidden="1" x14ac:dyDescent="0.3">
      <c r="A170535">
        <v>170622</v>
      </c>
      <c r="B170535">
        <v>7</v>
      </c>
      <c r="C170535">
        <v>2408364</v>
      </c>
      <c r="D170535">
        <v>0</v>
      </c>
      <c r="E170535" s="1">
        <v>45926</v>
      </c>
      <c r="F170535" s="2" t="s">
        <v>43</v>
      </c>
      <c r="G170535" s="2" t="s">
        <v>72</v>
      </c>
    </row>
    <row r="170536" spans="1:7" hidden="1" x14ac:dyDescent="0.3">
      <c r="A170536">
        <v>170623</v>
      </c>
      <c r="B170536">
        <v>7</v>
      </c>
      <c r="C170536">
        <v>2408285</v>
      </c>
      <c r="D170536">
        <v>0</v>
      </c>
      <c r="E170536" s="1">
        <v>45926</v>
      </c>
      <c r="F170536" s="2" t="s">
        <v>43</v>
      </c>
      <c r="G170536" s="2" t="s">
        <v>66</v>
      </c>
    </row>
    <row r="170537" spans="1:7" hidden="1" x14ac:dyDescent="0.3">
      <c r="A170537">
        <v>170624</v>
      </c>
      <c r="B170537">
        <v>7</v>
      </c>
      <c r="C170537">
        <v>2408160</v>
      </c>
      <c r="D170537">
        <v>0</v>
      </c>
      <c r="E170537" s="1">
        <v>45926</v>
      </c>
      <c r="F170537" s="2" t="s">
        <v>60</v>
      </c>
      <c r="G170537" s="2" t="s">
        <v>140</v>
      </c>
    </row>
    <row r="170538" spans="1:7" hidden="1" x14ac:dyDescent="0.3">
      <c r="A170538">
        <v>170625</v>
      </c>
      <c r="B170538">
        <v>7</v>
      </c>
      <c r="C170538">
        <v>2407739</v>
      </c>
      <c r="D170538">
        <v>0</v>
      </c>
      <c r="E170538" s="1">
        <v>45926</v>
      </c>
      <c r="F170538" s="2" t="s">
        <v>43</v>
      </c>
      <c r="G170538" s="2" t="s">
        <v>72</v>
      </c>
    </row>
    <row r="170539" spans="1:7" hidden="1" x14ac:dyDescent="0.3">
      <c r="A170539">
        <v>170626</v>
      </c>
      <c r="B170539">
        <v>7</v>
      </c>
      <c r="C170539">
        <v>2407663</v>
      </c>
      <c r="D170539">
        <v>3</v>
      </c>
      <c r="E170539" s="1">
        <v>45926</v>
      </c>
      <c r="F170539" s="2" t="s">
        <v>43</v>
      </c>
      <c r="G170539" s="2" t="s">
        <v>72</v>
      </c>
    </row>
    <row r="170540" spans="1:7" hidden="1" x14ac:dyDescent="0.3">
      <c r="A170540">
        <v>170627</v>
      </c>
      <c r="B170540">
        <v>7</v>
      </c>
      <c r="C170540">
        <v>2407597</v>
      </c>
      <c r="D170540">
        <v>6</v>
      </c>
      <c r="E170540" s="1">
        <v>45926</v>
      </c>
      <c r="F170540" s="2" t="s">
        <v>43</v>
      </c>
      <c r="G170540" s="2" t="s">
        <v>72</v>
      </c>
    </row>
    <row r="170541" spans="1:7" hidden="1" x14ac:dyDescent="0.3">
      <c r="A170541">
        <v>170628</v>
      </c>
      <c r="B170541">
        <v>7</v>
      </c>
      <c r="C170541">
        <v>2407448</v>
      </c>
      <c r="D170541">
        <v>126</v>
      </c>
      <c r="E170541" s="1">
        <v>45926</v>
      </c>
      <c r="F170541" s="2" t="s">
        <v>68</v>
      </c>
      <c r="G170541" s="2" t="s">
        <v>202</v>
      </c>
    </row>
    <row r="170542" spans="1:7" hidden="1" x14ac:dyDescent="0.3">
      <c r="A170542">
        <v>170629</v>
      </c>
      <c r="B170542">
        <v>7</v>
      </c>
      <c r="C170542">
        <v>2407378</v>
      </c>
      <c r="D170542">
        <v>1</v>
      </c>
      <c r="E170542" s="1">
        <v>45926</v>
      </c>
      <c r="F170542" s="2" t="s">
        <v>43</v>
      </c>
      <c r="G170542" s="2" t="s">
        <v>66</v>
      </c>
    </row>
    <row r="170543" spans="1:7" hidden="1" x14ac:dyDescent="0.3">
      <c r="A170543">
        <v>170630</v>
      </c>
      <c r="B170543">
        <v>7</v>
      </c>
      <c r="C170543">
        <v>2407353</v>
      </c>
      <c r="D170543">
        <v>1</v>
      </c>
      <c r="E170543" s="1">
        <v>45926</v>
      </c>
      <c r="F170543" s="2" t="s">
        <v>43</v>
      </c>
      <c r="G170543" s="2" t="s">
        <v>72</v>
      </c>
    </row>
    <row r="170544" spans="1:7" hidden="1" x14ac:dyDescent="0.3">
      <c r="A170544">
        <v>170631</v>
      </c>
      <c r="B170544">
        <v>7</v>
      </c>
      <c r="C170544">
        <v>2406265</v>
      </c>
      <c r="D170544">
        <v>0</v>
      </c>
      <c r="E170544" s="1">
        <v>45925</v>
      </c>
      <c r="F170544" s="2" t="s">
        <v>43</v>
      </c>
      <c r="G170544" s="2" t="s">
        <v>44</v>
      </c>
    </row>
    <row r="170545" spans="1:7" hidden="1" x14ac:dyDescent="0.3">
      <c r="A170545">
        <v>170632</v>
      </c>
      <c r="B170545">
        <v>7</v>
      </c>
      <c r="C170545">
        <v>2406068</v>
      </c>
      <c r="D170545">
        <v>95</v>
      </c>
      <c r="E170545" s="1">
        <v>45925</v>
      </c>
      <c r="F170545" s="2" t="s">
        <v>43</v>
      </c>
      <c r="G170545" s="2" t="s">
        <v>72</v>
      </c>
    </row>
    <row r="170546" spans="1:7" hidden="1" x14ac:dyDescent="0.3">
      <c r="A170546">
        <v>170633</v>
      </c>
      <c r="B170546">
        <v>7</v>
      </c>
      <c r="C170546">
        <v>2406050</v>
      </c>
      <c r="D170546">
        <v>0</v>
      </c>
      <c r="E170546" s="1">
        <v>45925</v>
      </c>
      <c r="F170546" s="2" t="s">
        <v>43</v>
      </c>
      <c r="G170546" s="2" t="s">
        <v>32</v>
      </c>
    </row>
    <row r="170547" spans="1:7" hidden="1" x14ac:dyDescent="0.3">
      <c r="A170547">
        <v>170634</v>
      </c>
      <c r="B170547">
        <v>7</v>
      </c>
      <c r="C170547">
        <v>2406039</v>
      </c>
      <c r="D170547">
        <v>0</v>
      </c>
      <c r="E170547" s="1">
        <v>45925</v>
      </c>
      <c r="F170547" s="2" t="s">
        <v>60</v>
      </c>
      <c r="G170547" s="2" t="s">
        <v>140</v>
      </c>
    </row>
    <row r="170548" spans="1:7" hidden="1" x14ac:dyDescent="0.3">
      <c r="A170548">
        <v>170635</v>
      </c>
      <c r="B170548">
        <v>7</v>
      </c>
      <c r="C170548">
        <v>2406030</v>
      </c>
      <c r="D170548">
        <v>0</v>
      </c>
      <c r="E170548" s="1">
        <v>45925</v>
      </c>
      <c r="F170548" s="2" t="s">
        <v>43</v>
      </c>
      <c r="G170548" s="2" t="s">
        <v>72</v>
      </c>
    </row>
    <row r="170549" spans="1:7" hidden="1" x14ac:dyDescent="0.3">
      <c r="A170549">
        <v>170636</v>
      </c>
      <c r="B170549">
        <v>7</v>
      </c>
      <c r="C170549">
        <v>2405992</v>
      </c>
      <c r="D170549">
        <v>1</v>
      </c>
      <c r="E170549" s="1">
        <v>45925</v>
      </c>
      <c r="F170549" s="2" t="s">
        <v>60</v>
      </c>
      <c r="G170549" s="2" t="s">
        <v>145</v>
      </c>
    </row>
    <row r="170550" spans="1:7" hidden="1" x14ac:dyDescent="0.3">
      <c r="A170550">
        <v>170637</v>
      </c>
      <c r="B170550">
        <v>7</v>
      </c>
      <c r="C170550">
        <v>2405983</v>
      </c>
      <c r="D170550">
        <v>1</v>
      </c>
      <c r="E170550" s="1">
        <v>45925</v>
      </c>
      <c r="F170550" s="2" t="s">
        <v>60</v>
      </c>
      <c r="G170550" s="2" t="s">
        <v>140</v>
      </c>
    </row>
    <row r="170551" spans="1:7" hidden="1" x14ac:dyDescent="0.3">
      <c r="A170551">
        <v>170638</v>
      </c>
      <c r="B170551">
        <v>7</v>
      </c>
      <c r="C170551">
        <v>2405975</v>
      </c>
      <c r="D170551">
        <v>0</v>
      </c>
      <c r="E170551" s="1">
        <v>45925</v>
      </c>
      <c r="F170551" s="2" t="s">
        <v>60</v>
      </c>
      <c r="G170551" s="2" t="s">
        <v>145</v>
      </c>
    </row>
    <row r="170552" spans="1:7" hidden="1" x14ac:dyDescent="0.3">
      <c r="A170552">
        <v>170639</v>
      </c>
      <c r="B170552">
        <v>7</v>
      </c>
      <c r="C170552">
        <v>2405727</v>
      </c>
      <c r="D170552">
        <v>100</v>
      </c>
      <c r="E170552" s="1">
        <v>45925</v>
      </c>
      <c r="F170552" s="2" t="s">
        <v>60</v>
      </c>
      <c r="G170552" s="2" t="s">
        <v>123</v>
      </c>
    </row>
    <row r="170553" spans="1:7" hidden="1" x14ac:dyDescent="0.3">
      <c r="A170553">
        <v>170640</v>
      </c>
      <c r="B170553">
        <v>7</v>
      </c>
      <c r="C170553">
        <v>2404031</v>
      </c>
      <c r="D170553">
        <v>0</v>
      </c>
      <c r="E170553" s="1">
        <v>45924</v>
      </c>
      <c r="F170553" s="2" t="s">
        <v>60</v>
      </c>
      <c r="G170553" s="2" t="s">
        <v>140</v>
      </c>
    </row>
    <row r="170554" spans="1:7" hidden="1" x14ac:dyDescent="0.3">
      <c r="A170554">
        <v>170641</v>
      </c>
      <c r="B170554">
        <v>7</v>
      </c>
      <c r="C170554">
        <v>2403898</v>
      </c>
      <c r="D170554">
        <v>22</v>
      </c>
      <c r="E170554" s="1">
        <v>45924</v>
      </c>
      <c r="F170554" s="2" t="s">
        <v>43</v>
      </c>
      <c r="G170554" s="2" t="s">
        <v>32</v>
      </c>
    </row>
    <row r="170555" spans="1:7" hidden="1" x14ac:dyDescent="0.3">
      <c r="A170555">
        <v>170642</v>
      </c>
      <c r="B170555">
        <v>7</v>
      </c>
      <c r="C170555">
        <v>2403791</v>
      </c>
      <c r="D170555">
        <v>0</v>
      </c>
      <c r="E170555" s="1">
        <v>45924</v>
      </c>
      <c r="F170555" s="2" t="s">
        <v>43</v>
      </c>
      <c r="G170555" s="2" t="s">
        <v>32</v>
      </c>
    </row>
    <row r="170556" spans="1:7" hidden="1" x14ac:dyDescent="0.3">
      <c r="A170556">
        <v>170643</v>
      </c>
      <c r="B170556">
        <v>7</v>
      </c>
      <c r="C170556">
        <v>2403676</v>
      </c>
      <c r="D170556">
        <v>0</v>
      </c>
      <c r="E170556" s="1">
        <v>45924</v>
      </c>
      <c r="F170556" s="2" t="s">
        <v>60</v>
      </c>
      <c r="G170556" s="2" t="s">
        <v>145</v>
      </c>
    </row>
    <row r="170557" spans="1:7" hidden="1" x14ac:dyDescent="0.3">
      <c r="A170557">
        <v>170644</v>
      </c>
      <c r="B170557">
        <v>7</v>
      </c>
      <c r="C170557">
        <v>2403664</v>
      </c>
      <c r="D170557">
        <v>0</v>
      </c>
      <c r="E170557" s="1">
        <v>45924</v>
      </c>
      <c r="F170557" s="2" t="s">
        <v>60</v>
      </c>
      <c r="G170557" s="2" t="s">
        <v>140</v>
      </c>
    </row>
    <row r="170558" spans="1:7" hidden="1" x14ac:dyDescent="0.3">
      <c r="A170558">
        <v>170645</v>
      </c>
      <c r="B170558">
        <v>7</v>
      </c>
      <c r="C170558">
        <v>2403590</v>
      </c>
      <c r="D170558">
        <v>0</v>
      </c>
      <c r="E170558" s="1">
        <v>45924</v>
      </c>
      <c r="F170558" s="2" t="s">
        <v>43</v>
      </c>
      <c r="G170558" s="2" t="s">
        <v>44</v>
      </c>
    </row>
    <row r="170559" spans="1:7" hidden="1" x14ac:dyDescent="0.3">
      <c r="A170559">
        <v>170646</v>
      </c>
      <c r="B170559">
        <v>7</v>
      </c>
      <c r="C170559">
        <v>2403080</v>
      </c>
      <c r="D170559">
        <v>123</v>
      </c>
      <c r="E170559" s="1">
        <v>45924</v>
      </c>
      <c r="F170559" s="2" t="s">
        <v>43</v>
      </c>
      <c r="G170559" s="2" t="s">
        <v>32</v>
      </c>
    </row>
    <row r="170560" spans="1:7" hidden="1" x14ac:dyDescent="0.3">
      <c r="A170560">
        <v>170647</v>
      </c>
      <c r="B170560">
        <v>7</v>
      </c>
      <c r="C170560">
        <v>2401869</v>
      </c>
      <c r="D170560">
        <v>160</v>
      </c>
      <c r="E170560" s="1">
        <v>45923</v>
      </c>
      <c r="F170560" s="2" t="s">
        <v>60</v>
      </c>
      <c r="G170560" s="2" t="s">
        <v>145</v>
      </c>
    </row>
    <row r="170561" spans="1:7" hidden="1" x14ac:dyDescent="0.3">
      <c r="A170561">
        <v>170648</v>
      </c>
      <c r="B170561">
        <v>7</v>
      </c>
      <c r="C170561">
        <v>2401834</v>
      </c>
      <c r="D170561">
        <v>0</v>
      </c>
      <c r="E170561" s="1">
        <v>45923</v>
      </c>
      <c r="F170561" s="2" t="s">
        <v>43</v>
      </c>
      <c r="G170561" s="2" t="s">
        <v>66</v>
      </c>
    </row>
    <row r="170562" spans="1:7" hidden="1" x14ac:dyDescent="0.3">
      <c r="A170562">
        <v>170649</v>
      </c>
      <c r="B170562">
        <v>7</v>
      </c>
      <c r="C170562">
        <v>2401726</v>
      </c>
      <c r="D170562">
        <v>0</v>
      </c>
      <c r="E170562" s="1">
        <v>45923</v>
      </c>
      <c r="F170562" s="2" t="s">
        <v>43</v>
      </c>
      <c r="G170562" s="2" t="s">
        <v>83</v>
      </c>
    </row>
    <row r="170563" spans="1:7" hidden="1" x14ac:dyDescent="0.3">
      <c r="A170563">
        <v>170650</v>
      </c>
      <c r="B170563">
        <v>7</v>
      </c>
      <c r="C170563">
        <v>2401577</v>
      </c>
      <c r="D170563">
        <v>0</v>
      </c>
      <c r="E170563" s="1">
        <v>45923</v>
      </c>
      <c r="F170563" s="2" t="s">
        <v>43</v>
      </c>
      <c r="G170563" s="2" t="s">
        <v>72</v>
      </c>
    </row>
    <row r="170564" spans="1:7" hidden="1" x14ac:dyDescent="0.3">
      <c r="A170564">
        <v>170651</v>
      </c>
      <c r="B170564">
        <v>7</v>
      </c>
      <c r="C170564">
        <v>2401554</v>
      </c>
      <c r="D170564">
        <v>0</v>
      </c>
      <c r="E170564" s="1">
        <v>45923</v>
      </c>
      <c r="F170564" s="2" t="s">
        <v>43</v>
      </c>
      <c r="G170564" s="2" t="s">
        <v>66</v>
      </c>
    </row>
    <row r="170565" spans="1:7" hidden="1" x14ac:dyDescent="0.3">
      <c r="A170565">
        <v>170652</v>
      </c>
      <c r="B170565">
        <v>7</v>
      </c>
      <c r="C170565">
        <v>2400968</v>
      </c>
      <c r="D170565">
        <v>2</v>
      </c>
      <c r="E170565" s="1">
        <v>45923</v>
      </c>
      <c r="F170565" s="2" t="s">
        <v>43</v>
      </c>
      <c r="G170565" s="2" t="s">
        <v>72</v>
      </c>
    </row>
    <row r="170566" spans="1:7" hidden="1" x14ac:dyDescent="0.3">
      <c r="A170566">
        <v>170653</v>
      </c>
      <c r="B170566">
        <v>7</v>
      </c>
      <c r="C170566">
        <v>2400892</v>
      </c>
      <c r="D170566">
        <v>7</v>
      </c>
      <c r="E170566" s="1">
        <v>45923</v>
      </c>
      <c r="F170566" s="2" t="s">
        <v>43</v>
      </c>
      <c r="G170566" s="2" t="s">
        <v>66</v>
      </c>
    </row>
    <row r="170567" spans="1:7" hidden="1" x14ac:dyDescent="0.3">
      <c r="A170567">
        <v>170654</v>
      </c>
      <c r="B170567">
        <v>7</v>
      </c>
      <c r="C170567">
        <v>2399625</v>
      </c>
      <c r="D170567">
        <v>0</v>
      </c>
      <c r="E170567" s="1">
        <v>45922</v>
      </c>
      <c r="F170567" s="2" t="s">
        <v>43</v>
      </c>
      <c r="G170567" s="2" t="s">
        <v>66</v>
      </c>
    </row>
    <row r="170568" spans="1:7" hidden="1" x14ac:dyDescent="0.3">
      <c r="A170568">
        <v>170655</v>
      </c>
      <c r="B170568">
        <v>7</v>
      </c>
      <c r="C170568">
        <v>2399614</v>
      </c>
      <c r="D170568">
        <v>0</v>
      </c>
      <c r="E170568" s="1">
        <v>45922</v>
      </c>
      <c r="F170568" s="2" t="s">
        <v>43</v>
      </c>
      <c r="G170568" s="2" t="s">
        <v>66</v>
      </c>
    </row>
    <row r="170569" spans="1:7" hidden="1" x14ac:dyDescent="0.3">
      <c r="A170569">
        <v>170656</v>
      </c>
      <c r="B170569">
        <v>7</v>
      </c>
      <c r="C170569">
        <v>2399571</v>
      </c>
      <c r="D170569">
        <v>72</v>
      </c>
      <c r="E170569" s="1">
        <v>45922</v>
      </c>
      <c r="F170569" s="2" t="s">
        <v>60</v>
      </c>
      <c r="G170569" s="2" t="s">
        <v>135</v>
      </c>
    </row>
    <row r="170570" spans="1:7" hidden="1" x14ac:dyDescent="0.3">
      <c r="A170570">
        <v>170657</v>
      </c>
      <c r="B170570">
        <v>7</v>
      </c>
      <c r="C170570">
        <v>2397896</v>
      </c>
      <c r="D170570">
        <v>23</v>
      </c>
      <c r="E170570" s="1">
        <v>45921</v>
      </c>
      <c r="F170570" s="2" t="s">
        <v>184</v>
      </c>
      <c r="G170570" s="2" t="s">
        <v>66</v>
      </c>
    </row>
    <row r="170571" spans="1:7" hidden="1" x14ac:dyDescent="0.3">
      <c r="A170571">
        <v>170658</v>
      </c>
      <c r="B170571">
        <v>7</v>
      </c>
      <c r="C170571">
        <v>2397792</v>
      </c>
      <c r="D170571">
        <v>25</v>
      </c>
      <c r="E170571" s="1">
        <v>45921</v>
      </c>
      <c r="F170571" s="2" t="s">
        <v>184</v>
      </c>
      <c r="G170571" s="2" t="s">
        <v>66</v>
      </c>
    </row>
    <row r="170572" spans="1:7" hidden="1" x14ac:dyDescent="0.3">
      <c r="A170572">
        <v>170659</v>
      </c>
      <c r="B170572">
        <v>7</v>
      </c>
      <c r="C170572">
        <v>2395872</v>
      </c>
      <c r="D170572">
        <v>0</v>
      </c>
      <c r="E170572" s="1">
        <v>45919</v>
      </c>
      <c r="F170572" s="2" t="s">
        <v>43</v>
      </c>
      <c r="G170572" s="2" t="s">
        <v>32</v>
      </c>
    </row>
    <row r="170573" spans="1:7" hidden="1" x14ac:dyDescent="0.3">
      <c r="A170573">
        <v>170660</v>
      </c>
      <c r="B170573">
        <v>7</v>
      </c>
      <c r="C170573">
        <v>2395364</v>
      </c>
      <c r="D170573">
        <v>0</v>
      </c>
      <c r="E170573" s="1">
        <v>45919</v>
      </c>
      <c r="F170573" s="2" t="s">
        <v>60</v>
      </c>
      <c r="G170573" s="2" t="s">
        <v>135</v>
      </c>
    </row>
    <row r="170574" spans="1:7" hidden="1" x14ac:dyDescent="0.3">
      <c r="A170574">
        <v>170661</v>
      </c>
      <c r="B170574">
        <v>7</v>
      </c>
      <c r="C170574">
        <v>2394902</v>
      </c>
      <c r="D170574">
        <v>0</v>
      </c>
      <c r="E170574" s="1">
        <v>45919</v>
      </c>
      <c r="F170574" s="2" t="s">
        <v>43</v>
      </c>
      <c r="G170574" s="2" t="s">
        <v>72</v>
      </c>
    </row>
    <row r="170575" spans="1:7" hidden="1" x14ac:dyDescent="0.3">
      <c r="A170575">
        <v>170662</v>
      </c>
      <c r="B170575">
        <v>7</v>
      </c>
      <c r="C170575">
        <v>2394221</v>
      </c>
      <c r="D170575">
        <v>118</v>
      </c>
      <c r="E170575" s="1">
        <v>45918</v>
      </c>
      <c r="F170575" s="2" t="s">
        <v>184</v>
      </c>
      <c r="G170575" s="2" t="s">
        <v>66</v>
      </c>
    </row>
    <row r="170576" spans="1:7" hidden="1" x14ac:dyDescent="0.3">
      <c r="A170576">
        <v>170663</v>
      </c>
      <c r="B170576">
        <v>7</v>
      </c>
      <c r="C170576">
        <v>2394093</v>
      </c>
      <c r="D170576">
        <v>21</v>
      </c>
      <c r="E170576" s="1">
        <v>45918</v>
      </c>
      <c r="F170576" s="2" t="s">
        <v>43</v>
      </c>
      <c r="G170576" s="2" t="s">
        <v>83</v>
      </c>
    </row>
    <row r="170577" spans="1:7" hidden="1" x14ac:dyDescent="0.3">
      <c r="A170577">
        <v>170664</v>
      </c>
      <c r="B170577">
        <v>7</v>
      </c>
      <c r="C170577">
        <v>2393611</v>
      </c>
      <c r="D170577">
        <v>25</v>
      </c>
      <c r="E170577" s="1">
        <v>45918</v>
      </c>
      <c r="F170577" s="2" t="s">
        <v>43</v>
      </c>
      <c r="G170577" s="2" t="s">
        <v>72</v>
      </c>
    </row>
    <row r="170578" spans="1:7" hidden="1" x14ac:dyDescent="0.3">
      <c r="A170578">
        <v>170665</v>
      </c>
      <c r="B170578">
        <v>7</v>
      </c>
      <c r="C170578">
        <v>2391998</v>
      </c>
      <c r="D170578">
        <v>0</v>
      </c>
      <c r="E170578" s="1">
        <v>45917</v>
      </c>
      <c r="F170578" s="2" t="s">
        <v>43</v>
      </c>
      <c r="G170578" s="2" t="s">
        <v>66</v>
      </c>
    </row>
    <row r="170579" spans="1:7" hidden="1" x14ac:dyDescent="0.3">
      <c r="A170579">
        <v>170666</v>
      </c>
      <c r="B170579">
        <v>7</v>
      </c>
      <c r="C170579">
        <v>2391996</v>
      </c>
      <c r="D170579">
        <v>0</v>
      </c>
      <c r="E170579" s="1">
        <v>45917</v>
      </c>
      <c r="F170579" s="2" t="s">
        <v>43</v>
      </c>
      <c r="G170579" s="2" t="s">
        <v>83</v>
      </c>
    </row>
    <row r="170580" spans="1:7" hidden="1" x14ac:dyDescent="0.3">
      <c r="A170580">
        <v>170667</v>
      </c>
      <c r="B170580">
        <v>7</v>
      </c>
      <c r="C170580">
        <v>2391819</v>
      </c>
      <c r="D170580">
        <v>1</v>
      </c>
      <c r="E170580" s="1">
        <v>45917</v>
      </c>
      <c r="F170580" s="2" t="s">
        <v>43</v>
      </c>
      <c r="G170580" s="2" t="s">
        <v>72</v>
      </c>
    </row>
    <row r="170581" spans="1:7" hidden="1" x14ac:dyDescent="0.3">
      <c r="A170581">
        <v>170668</v>
      </c>
      <c r="B170581">
        <v>7</v>
      </c>
      <c r="C170581">
        <v>2390634</v>
      </c>
      <c r="D170581">
        <v>11</v>
      </c>
      <c r="E170581" s="1">
        <v>45917</v>
      </c>
      <c r="F170581" s="2" t="s">
        <v>60</v>
      </c>
      <c r="G170581" s="2" t="s">
        <v>140</v>
      </c>
    </row>
    <row r="170582" spans="1:7" hidden="1" x14ac:dyDescent="0.3">
      <c r="A170582">
        <v>170669</v>
      </c>
      <c r="B170582">
        <v>7</v>
      </c>
      <c r="C170582">
        <v>2389163</v>
      </c>
      <c r="D170582">
        <v>49</v>
      </c>
      <c r="E170582" s="1">
        <v>45916</v>
      </c>
      <c r="F170582" s="2" t="s">
        <v>43</v>
      </c>
      <c r="G170582" s="2" t="s">
        <v>32</v>
      </c>
    </row>
    <row r="170583" spans="1:7" hidden="1" x14ac:dyDescent="0.3">
      <c r="A170583">
        <v>170670</v>
      </c>
      <c r="B170583">
        <v>7</v>
      </c>
      <c r="C170583">
        <v>2389012</v>
      </c>
      <c r="D170583">
        <v>74</v>
      </c>
      <c r="E170583" s="1">
        <v>45916</v>
      </c>
      <c r="F170583" s="2" t="s">
        <v>60</v>
      </c>
      <c r="G170583" s="2" t="s">
        <v>135</v>
      </c>
    </row>
    <row r="170584" spans="1:7" hidden="1" x14ac:dyDescent="0.3">
      <c r="A170584">
        <v>170671</v>
      </c>
      <c r="B170584">
        <v>7</v>
      </c>
      <c r="C170584">
        <v>2388805</v>
      </c>
      <c r="D170584">
        <v>0</v>
      </c>
      <c r="E170584" s="1">
        <v>45916</v>
      </c>
      <c r="F170584" s="2" t="s">
        <v>43</v>
      </c>
      <c r="G170584" s="2" t="s">
        <v>44</v>
      </c>
    </row>
    <row r="170585" spans="1:7" hidden="1" x14ac:dyDescent="0.3">
      <c r="A170585">
        <v>170672</v>
      </c>
      <c r="B170585">
        <v>7</v>
      </c>
      <c r="C170585">
        <v>2388799</v>
      </c>
      <c r="D170585">
        <v>0</v>
      </c>
      <c r="E170585" s="1">
        <v>45916</v>
      </c>
      <c r="F170585" s="2" t="s">
        <v>43</v>
      </c>
      <c r="G170585" s="2" t="s">
        <v>32</v>
      </c>
    </row>
    <row r="170586" spans="1:7" hidden="1" x14ac:dyDescent="0.3">
      <c r="A170586">
        <v>170673</v>
      </c>
      <c r="B170586">
        <v>7</v>
      </c>
      <c r="C170586">
        <v>2388517</v>
      </c>
      <c r="D170586">
        <v>0</v>
      </c>
      <c r="E170586" s="1">
        <v>45916</v>
      </c>
      <c r="F170586" s="2" t="s">
        <v>142</v>
      </c>
      <c r="G170586" s="2" t="s">
        <v>133</v>
      </c>
    </row>
    <row r="170587" spans="1:7" hidden="1" x14ac:dyDescent="0.3">
      <c r="A170587">
        <v>170674</v>
      </c>
      <c r="B170587">
        <v>7</v>
      </c>
      <c r="C170587">
        <v>2388437</v>
      </c>
      <c r="D170587">
        <v>6</v>
      </c>
      <c r="E170587" s="1">
        <v>45916</v>
      </c>
      <c r="F170587" s="2" t="s">
        <v>43</v>
      </c>
      <c r="G170587" s="2" t="s">
        <v>72</v>
      </c>
    </row>
    <row r="170588" spans="1:7" hidden="1" x14ac:dyDescent="0.3">
      <c r="A170588">
        <v>170675</v>
      </c>
      <c r="B170588">
        <v>7</v>
      </c>
      <c r="C170588">
        <v>2387574</v>
      </c>
      <c r="D170588">
        <v>19</v>
      </c>
      <c r="E170588" s="1">
        <v>45915</v>
      </c>
      <c r="F170588" s="2" t="s">
        <v>60</v>
      </c>
      <c r="G170588" s="2" t="s">
        <v>140</v>
      </c>
    </row>
    <row r="170589" spans="1:7" hidden="1" x14ac:dyDescent="0.3">
      <c r="A170589">
        <v>170676</v>
      </c>
      <c r="B170589">
        <v>7</v>
      </c>
      <c r="C170589">
        <v>2387530</v>
      </c>
      <c r="D170589">
        <v>0</v>
      </c>
      <c r="E170589" s="1">
        <v>45915</v>
      </c>
      <c r="F170589" s="2" t="s">
        <v>43</v>
      </c>
      <c r="G170589" s="2" t="s">
        <v>72</v>
      </c>
    </row>
    <row r="170590" spans="1:7" hidden="1" x14ac:dyDescent="0.3">
      <c r="A170590">
        <v>170677</v>
      </c>
      <c r="B170590">
        <v>7</v>
      </c>
      <c r="C170590">
        <v>2387422</v>
      </c>
      <c r="D170590">
        <v>0</v>
      </c>
      <c r="E170590" s="1">
        <v>45915</v>
      </c>
      <c r="F170590" s="2" t="s">
        <v>60</v>
      </c>
      <c r="G170590" s="2" t="s">
        <v>42</v>
      </c>
    </row>
    <row r="170591" spans="1:7" hidden="1" x14ac:dyDescent="0.3">
      <c r="A170591">
        <v>170678</v>
      </c>
      <c r="B170591">
        <v>7</v>
      </c>
      <c r="C170591">
        <v>2387059</v>
      </c>
      <c r="D170591">
        <v>2</v>
      </c>
      <c r="E170591" s="1">
        <v>45915</v>
      </c>
      <c r="F170591" s="2" t="s">
        <v>60</v>
      </c>
      <c r="G170591" s="2" t="s">
        <v>145</v>
      </c>
    </row>
    <row r="170592" spans="1:7" hidden="1" x14ac:dyDescent="0.3">
      <c r="A170592">
        <v>170679</v>
      </c>
      <c r="B170592">
        <v>7</v>
      </c>
      <c r="C170592">
        <v>2386809</v>
      </c>
      <c r="D170592">
        <v>24</v>
      </c>
      <c r="E170592" s="1">
        <v>45915</v>
      </c>
      <c r="F170592" s="2" t="s">
        <v>43</v>
      </c>
      <c r="G170592" s="2" t="s">
        <v>83</v>
      </c>
    </row>
    <row r="170593" spans="1:7" hidden="1" x14ac:dyDescent="0.3">
      <c r="A170593">
        <v>170680</v>
      </c>
      <c r="B170593">
        <v>7</v>
      </c>
      <c r="C170593">
        <v>2386678</v>
      </c>
      <c r="D170593">
        <v>0</v>
      </c>
      <c r="E170593" s="1">
        <v>45915</v>
      </c>
      <c r="F170593" s="2" t="s">
        <v>43</v>
      </c>
      <c r="G170593" s="2" t="s">
        <v>32</v>
      </c>
    </row>
    <row r="170594" spans="1:7" hidden="1" x14ac:dyDescent="0.3">
      <c r="A170594">
        <v>170681</v>
      </c>
      <c r="B170594">
        <v>7</v>
      </c>
      <c r="C170594">
        <v>2385359</v>
      </c>
      <c r="D170594">
        <v>26</v>
      </c>
      <c r="E170594" s="1">
        <v>45914</v>
      </c>
      <c r="F170594" s="2" t="s">
        <v>60</v>
      </c>
      <c r="G170594" s="2" t="s">
        <v>145</v>
      </c>
    </row>
    <row r="170595" spans="1:7" hidden="1" x14ac:dyDescent="0.3">
      <c r="A170595">
        <v>170682</v>
      </c>
      <c r="B170595">
        <v>7</v>
      </c>
      <c r="C170595">
        <v>2383536</v>
      </c>
      <c r="D170595">
        <v>68</v>
      </c>
      <c r="E170595" s="1">
        <v>45912</v>
      </c>
      <c r="F170595" s="2" t="s">
        <v>60</v>
      </c>
      <c r="G170595" s="2" t="s">
        <v>145</v>
      </c>
    </row>
    <row r="170596" spans="1:7" hidden="1" x14ac:dyDescent="0.3">
      <c r="A170596">
        <v>170683</v>
      </c>
      <c r="B170596">
        <v>7</v>
      </c>
      <c r="C170596">
        <v>2383293</v>
      </c>
      <c r="D170596">
        <v>0</v>
      </c>
      <c r="E170596" s="1">
        <v>45912</v>
      </c>
      <c r="F170596" s="2" t="s">
        <v>43</v>
      </c>
      <c r="G170596" s="2" t="s">
        <v>32</v>
      </c>
    </row>
    <row r="170597" spans="1:7" hidden="1" x14ac:dyDescent="0.3">
      <c r="A170597">
        <v>170684</v>
      </c>
      <c r="B170597">
        <v>7</v>
      </c>
      <c r="C170597">
        <v>2382851</v>
      </c>
      <c r="D170597">
        <v>5</v>
      </c>
      <c r="E170597" s="1">
        <v>45912</v>
      </c>
      <c r="F170597" s="2" t="s">
        <v>60</v>
      </c>
      <c r="G170597" s="2" t="s">
        <v>42</v>
      </c>
    </row>
    <row r="170598" spans="1:7" hidden="1" x14ac:dyDescent="0.3">
      <c r="A170598">
        <v>170685</v>
      </c>
      <c r="B170598">
        <v>7</v>
      </c>
      <c r="C170598">
        <v>2382831</v>
      </c>
      <c r="D170598">
        <v>0</v>
      </c>
      <c r="E170598" s="1">
        <v>45912</v>
      </c>
      <c r="F170598" s="2" t="s">
        <v>43</v>
      </c>
      <c r="G170598" s="2" t="s">
        <v>209</v>
      </c>
    </row>
    <row r="170599" spans="1:7" hidden="1" x14ac:dyDescent="0.3">
      <c r="A170599">
        <v>170686</v>
      </c>
      <c r="B170599">
        <v>7</v>
      </c>
      <c r="C170599">
        <v>2382686</v>
      </c>
      <c r="D170599">
        <v>5</v>
      </c>
      <c r="E170599" s="1">
        <v>45912</v>
      </c>
      <c r="F170599" s="2" t="s">
        <v>43</v>
      </c>
      <c r="G170599" s="2" t="s">
        <v>66</v>
      </c>
    </row>
    <row r="170600" spans="1:7" hidden="1" x14ac:dyDescent="0.3">
      <c r="A170600">
        <v>170687</v>
      </c>
      <c r="B170600">
        <v>7</v>
      </c>
      <c r="C170600">
        <v>2382548</v>
      </c>
      <c r="D170600">
        <v>6</v>
      </c>
      <c r="E170600" s="1">
        <v>45912</v>
      </c>
      <c r="F170600" s="2" t="s">
        <v>60</v>
      </c>
      <c r="G170600" s="2" t="s">
        <v>123</v>
      </c>
    </row>
    <row r="170601" spans="1:7" hidden="1" x14ac:dyDescent="0.3">
      <c r="A170601">
        <v>170688</v>
      </c>
      <c r="B170601">
        <v>7</v>
      </c>
      <c r="C170601">
        <v>2381418</v>
      </c>
      <c r="D170601">
        <v>0</v>
      </c>
      <c r="E170601" s="1">
        <v>45911</v>
      </c>
      <c r="F170601" s="2" t="s">
        <v>43</v>
      </c>
      <c r="G170601" s="2" t="s">
        <v>66</v>
      </c>
    </row>
    <row r="170602" spans="1:7" hidden="1" x14ac:dyDescent="0.3">
      <c r="A170602">
        <v>170689</v>
      </c>
      <c r="B170602">
        <v>7</v>
      </c>
      <c r="C170602">
        <v>2381085</v>
      </c>
      <c r="D170602">
        <v>25</v>
      </c>
      <c r="E170602" s="1">
        <v>45911</v>
      </c>
      <c r="F170602" s="2" t="s">
        <v>60</v>
      </c>
      <c r="G170602" s="2" t="s">
        <v>61</v>
      </c>
    </row>
    <row r="170603" spans="1:7" hidden="1" x14ac:dyDescent="0.3">
      <c r="A170603">
        <v>170690</v>
      </c>
      <c r="B170603">
        <v>7</v>
      </c>
      <c r="C170603">
        <v>2380931</v>
      </c>
      <c r="D170603">
        <v>0</v>
      </c>
      <c r="E170603" s="1">
        <v>45911</v>
      </c>
      <c r="F170603" s="2" t="s">
        <v>60</v>
      </c>
      <c r="G170603" s="2" t="s">
        <v>145</v>
      </c>
    </row>
    <row r="170604" spans="1:7" hidden="1" x14ac:dyDescent="0.3">
      <c r="A170604">
        <v>170691</v>
      </c>
      <c r="B170604">
        <v>7</v>
      </c>
      <c r="C170604">
        <v>2380629</v>
      </c>
      <c r="D170604">
        <v>0</v>
      </c>
      <c r="E170604" s="1">
        <v>45911</v>
      </c>
      <c r="F170604" s="2" t="s">
        <v>43</v>
      </c>
      <c r="G170604" s="2" t="s">
        <v>168</v>
      </c>
    </row>
    <row r="170605" spans="1:7" hidden="1" x14ac:dyDescent="0.3">
      <c r="A170605">
        <v>170692</v>
      </c>
      <c r="B170605">
        <v>7</v>
      </c>
      <c r="C170605">
        <v>2377983</v>
      </c>
      <c r="D170605">
        <v>29</v>
      </c>
      <c r="E170605" s="1">
        <v>45910</v>
      </c>
      <c r="F170605" s="2" t="s">
        <v>60</v>
      </c>
      <c r="G170605" s="2" t="s">
        <v>123</v>
      </c>
    </row>
    <row r="170606" spans="1:7" hidden="1" x14ac:dyDescent="0.3">
      <c r="A170606">
        <v>170693</v>
      </c>
      <c r="B170606">
        <v>7</v>
      </c>
      <c r="C170606">
        <v>2377976</v>
      </c>
      <c r="D170606">
        <v>4</v>
      </c>
      <c r="E170606" s="1">
        <v>45910</v>
      </c>
      <c r="F170606" s="2" t="s">
        <v>43</v>
      </c>
      <c r="G170606" s="2" t="s">
        <v>72</v>
      </c>
    </row>
    <row r="170607" spans="1:7" hidden="1" x14ac:dyDescent="0.3">
      <c r="A170607">
        <v>170694</v>
      </c>
      <c r="B170607">
        <v>7</v>
      </c>
      <c r="C170607">
        <v>2377786</v>
      </c>
      <c r="D170607">
        <v>0</v>
      </c>
      <c r="E170607" s="1">
        <v>45910</v>
      </c>
      <c r="F170607" s="2" t="s">
        <v>43</v>
      </c>
      <c r="G170607" s="2" t="s">
        <v>83</v>
      </c>
    </row>
    <row r="170608" spans="1:7" hidden="1" x14ac:dyDescent="0.3">
      <c r="A170608">
        <v>170695</v>
      </c>
      <c r="B170608">
        <v>7</v>
      </c>
      <c r="C170608">
        <v>2377607</v>
      </c>
      <c r="D170608">
        <v>0</v>
      </c>
      <c r="E170608" s="1">
        <v>45910</v>
      </c>
      <c r="F170608" s="2" t="s">
        <v>47</v>
      </c>
      <c r="G170608" s="2" t="s">
        <v>47</v>
      </c>
    </row>
    <row r="170609" spans="1:7" hidden="1" x14ac:dyDescent="0.3">
      <c r="A170609">
        <v>170696</v>
      </c>
      <c r="B170609">
        <v>7</v>
      </c>
      <c r="C170609">
        <v>2376262</v>
      </c>
      <c r="D170609">
        <v>0</v>
      </c>
      <c r="E170609" s="1">
        <v>45909</v>
      </c>
      <c r="F170609" s="2" t="s">
        <v>68</v>
      </c>
      <c r="G170609" s="2" t="s">
        <v>202</v>
      </c>
    </row>
    <row r="170610" spans="1:7" hidden="1" x14ac:dyDescent="0.3">
      <c r="A170610">
        <v>170697</v>
      </c>
      <c r="B170610">
        <v>7</v>
      </c>
      <c r="C170610">
        <v>2376150</v>
      </c>
      <c r="D170610">
        <v>0</v>
      </c>
      <c r="E170610" s="1">
        <v>45909</v>
      </c>
      <c r="F170610" s="2" t="s">
        <v>60</v>
      </c>
      <c r="G170610" s="2" t="s">
        <v>135</v>
      </c>
    </row>
    <row r="170611" spans="1:7" hidden="1" x14ac:dyDescent="0.3">
      <c r="A170611">
        <v>170698</v>
      </c>
      <c r="B170611">
        <v>7</v>
      </c>
      <c r="C170611">
        <v>2375334</v>
      </c>
      <c r="D170611">
        <v>51</v>
      </c>
      <c r="E170611" s="1">
        <v>45909</v>
      </c>
      <c r="F170611" s="2" t="s">
        <v>43</v>
      </c>
      <c r="G170611" s="2" t="s">
        <v>72</v>
      </c>
    </row>
    <row r="170612" spans="1:7" hidden="1" x14ac:dyDescent="0.3">
      <c r="A170612">
        <v>170699</v>
      </c>
      <c r="B170612">
        <v>7</v>
      </c>
      <c r="C170612">
        <v>2375149</v>
      </c>
      <c r="D170612">
        <v>49</v>
      </c>
      <c r="E170612" s="1">
        <v>45909</v>
      </c>
      <c r="F170612" s="2" t="s">
        <v>60</v>
      </c>
      <c r="G170612" s="2" t="s">
        <v>135</v>
      </c>
    </row>
    <row r="170613" spans="1:7" hidden="1" x14ac:dyDescent="0.3">
      <c r="A170613">
        <v>170700</v>
      </c>
      <c r="B170613">
        <v>7</v>
      </c>
      <c r="C170613">
        <v>2374641</v>
      </c>
      <c r="D170613">
        <v>4</v>
      </c>
      <c r="E170613" s="1">
        <v>45909</v>
      </c>
      <c r="F170613" s="2" t="s">
        <v>43</v>
      </c>
      <c r="G170613" s="2" t="s">
        <v>44</v>
      </c>
    </row>
    <row r="170614" spans="1:7" hidden="1" x14ac:dyDescent="0.3">
      <c r="A170614">
        <v>170701</v>
      </c>
      <c r="B170614">
        <v>7</v>
      </c>
      <c r="C170614">
        <v>2374413</v>
      </c>
      <c r="D170614">
        <v>17</v>
      </c>
      <c r="E170614" s="1">
        <v>45908</v>
      </c>
      <c r="F170614" s="2" t="s">
        <v>60</v>
      </c>
      <c r="G170614" s="2" t="s">
        <v>158</v>
      </c>
    </row>
    <row r="170615" spans="1:7" hidden="1" x14ac:dyDescent="0.3">
      <c r="A170615">
        <v>170702</v>
      </c>
      <c r="B170615">
        <v>7</v>
      </c>
      <c r="C170615">
        <v>2372686</v>
      </c>
      <c r="D170615">
        <v>0</v>
      </c>
      <c r="E170615" s="1">
        <v>45908</v>
      </c>
      <c r="F170615" s="2" t="s">
        <v>199</v>
      </c>
      <c r="G170615" s="2" t="s">
        <v>200</v>
      </c>
    </row>
    <row r="170616" spans="1:7" hidden="1" x14ac:dyDescent="0.3">
      <c r="A170616">
        <v>170703</v>
      </c>
      <c r="B170616">
        <v>7</v>
      </c>
      <c r="C170616">
        <v>2372664</v>
      </c>
      <c r="D170616">
        <v>0</v>
      </c>
      <c r="E170616" s="1">
        <v>45908</v>
      </c>
      <c r="F170616" s="2" t="s">
        <v>60</v>
      </c>
      <c r="G170616" s="2" t="s">
        <v>135</v>
      </c>
    </row>
    <row r="170617" spans="1:7" hidden="1" x14ac:dyDescent="0.3">
      <c r="A170617">
        <v>170704</v>
      </c>
      <c r="B170617">
        <v>7</v>
      </c>
      <c r="C170617">
        <v>2372532</v>
      </c>
      <c r="D170617">
        <v>26</v>
      </c>
      <c r="E170617" s="1">
        <v>45908</v>
      </c>
      <c r="F170617" s="2" t="s">
        <v>60</v>
      </c>
      <c r="G170617" s="2" t="s">
        <v>61</v>
      </c>
    </row>
    <row r="170618" spans="1:7" hidden="1" x14ac:dyDescent="0.3">
      <c r="A170618">
        <v>170705</v>
      </c>
      <c r="B170618">
        <v>7</v>
      </c>
      <c r="C170618">
        <v>2370869</v>
      </c>
      <c r="D170618">
        <v>34</v>
      </c>
      <c r="E170618" s="1">
        <v>45907</v>
      </c>
      <c r="F170618" s="2" t="s">
        <v>199</v>
      </c>
      <c r="G170618" s="2" t="s">
        <v>38</v>
      </c>
    </row>
    <row r="170619" spans="1:7" hidden="1" x14ac:dyDescent="0.3">
      <c r="A170619">
        <v>170706</v>
      </c>
      <c r="B170619">
        <v>7</v>
      </c>
      <c r="C170619">
        <v>2368256</v>
      </c>
      <c r="D170619">
        <v>0</v>
      </c>
      <c r="E170619" s="1">
        <v>45905</v>
      </c>
      <c r="F170619" s="2" t="s">
        <v>60</v>
      </c>
      <c r="G170619" s="2" t="s">
        <v>145</v>
      </c>
    </row>
    <row r="170620" spans="1:7" hidden="1" x14ac:dyDescent="0.3">
      <c r="A170620">
        <v>170707</v>
      </c>
      <c r="B170620">
        <v>7</v>
      </c>
      <c r="C170620">
        <v>2368222</v>
      </c>
      <c r="D170620">
        <v>0</v>
      </c>
      <c r="E170620" s="1">
        <v>45905</v>
      </c>
      <c r="F170620" s="2" t="s">
        <v>43</v>
      </c>
      <c r="G170620" s="2" t="s">
        <v>72</v>
      </c>
    </row>
    <row r="170621" spans="1:7" hidden="1" x14ac:dyDescent="0.3">
      <c r="A170621">
        <v>170708</v>
      </c>
      <c r="B170621">
        <v>7</v>
      </c>
      <c r="C170621">
        <v>2368059</v>
      </c>
      <c r="D170621">
        <v>0</v>
      </c>
      <c r="E170621" s="1">
        <v>45905</v>
      </c>
      <c r="F170621" s="2" t="s">
        <v>60</v>
      </c>
      <c r="G170621" s="2" t="s">
        <v>145</v>
      </c>
    </row>
    <row r="170622" spans="1:7" hidden="1" x14ac:dyDescent="0.3">
      <c r="A170622">
        <v>170709</v>
      </c>
      <c r="B170622">
        <v>7</v>
      </c>
      <c r="C170622">
        <v>2367952</v>
      </c>
      <c r="D170622">
        <v>0</v>
      </c>
      <c r="E170622" s="1">
        <v>45905</v>
      </c>
      <c r="F170622" s="2" t="s">
        <v>60</v>
      </c>
      <c r="G170622" s="2" t="s">
        <v>145</v>
      </c>
    </row>
    <row r="170623" spans="1:7" hidden="1" x14ac:dyDescent="0.3">
      <c r="A170623">
        <v>170710</v>
      </c>
      <c r="B170623">
        <v>7</v>
      </c>
      <c r="C170623">
        <v>2367806</v>
      </c>
      <c r="D170623">
        <v>0</v>
      </c>
      <c r="E170623" s="1">
        <v>45905</v>
      </c>
      <c r="F170623" s="2" t="s">
        <v>43</v>
      </c>
      <c r="G170623" s="2" t="s">
        <v>44</v>
      </c>
    </row>
    <row r="170624" spans="1:7" hidden="1" x14ac:dyDescent="0.3">
      <c r="A170624">
        <v>170711</v>
      </c>
      <c r="B170624">
        <v>7</v>
      </c>
      <c r="C170624">
        <v>2367566</v>
      </c>
      <c r="D170624">
        <v>6</v>
      </c>
      <c r="E170624" s="1">
        <v>45905</v>
      </c>
      <c r="F170624" s="2" t="s">
        <v>60</v>
      </c>
      <c r="G170624" s="2" t="s">
        <v>145</v>
      </c>
    </row>
    <row r="170625" spans="1:7" hidden="1" x14ac:dyDescent="0.3">
      <c r="A170625">
        <v>170712</v>
      </c>
      <c r="B170625">
        <v>7</v>
      </c>
      <c r="C170625">
        <v>2367397</v>
      </c>
      <c r="D170625">
        <v>8</v>
      </c>
      <c r="E170625" s="1">
        <v>45905</v>
      </c>
      <c r="F170625" s="2" t="s">
        <v>43</v>
      </c>
      <c r="G170625" s="2" t="s">
        <v>32</v>
      </c>
    </row>
    <row r="170626" spans="1:7" hidden="1" x14ac:dyDescent="0.3">
      <c r="A170626">
        <v>170713</v>
      </c>
      <c r="B170626">
        <v>7</v>
      </c>
      <c r="C170626">
        <v>2365216</v>
      </c>
      <c r="D170626">
        <v>29</v>
      </c>
      <c r="E170626" s="1">
        <v>45904</v>
      </c>
      <c r="F170626" s="2" t="s">
        <v>43</v>
      </c>
      <c r="G170626" s="2" t="s">
        <v>32</v>
      </c>
    </row>
    <row r="170627" spans="1:7" hidden="1" x14ac:dyDescent="0.3">
      <c r="A170627">
        <v>170714</v>
      </c>
      <c r="B170627">
        <v>7</v>
      </c>
      <c r="C170627">
        <v>2364841</v>
      </c>
      <c r="D170627">
        <v>168</v>
      </c>
      <c r="E170627" s="1">
        <v>45904</v>
      </c>
      <c r="F170627" s="2" t="s">
        <v>43</v>
      </c>
      <c r="G170627" s="2" t="s">
        <v>83</v>
      </c>
    </row>
    <row r="170628" spans="1:7" hidden="1" x14ac:dyDescent="0.3">
      <c r="A170628">
        <v>170715</v>
      </c>
      <c r="B170628">
        <v>7</v>
      </c>
      <c r="C170628">
        <v>2364769</v>
      </c>
      <c r="D170628">
        <v>6</v>
      </c>
      <c r="E170628" s="1">
        <v>45904</v>
      </c>
      <c r="F170628" s="2" t="s">
        <v>60</v>
      </c>
      <c r="G170628" s="2" t="s">
        <v>228</v>
      </c>
    </row>
    <row r="170629" spans="1:7" hidden="1" x14ac:dyDescent="0.3">
      <c r="A170629">
        <v>170716</v>
      </c>
      <c r="B170629">
        <v>7</v>
      </c>
      <c r="C170629">
        <v>2362630</v>
      </c>
      <c r="D170629">
        <v>6</v>
      </c>
      <c r="E170629" s="1">
        <v>45903</v>
      </c>
      <c r="F170629" s="2" t="s">
        <v>43</v>
      </c>
      <c r="G170629" s="2" t="s">
        <v>245</v>
      </c>
    </row>
    <row r="170630" spans="1:7" hidden="1" x14ac:dyDescent="0.3">
      <c r="A170630">
        <v>170717</v>
      </c>
      <c r="B170630">
        <v>7</v>
      </c>
      <c r="C170630">
        <v>2362588</v>
      </c>
      <c r="D170630">
        <v>217</v>
      </c>
      <c r="E170630" s="1">
        <v>45903</v>
      </c>
      <c r="F170630" s="2" t="s">
        <v>60</v>
      </c>
      <c r="G170630" s="2" t="s">
        <v>135</v>
      </c>
    </row>
    <row r="170631" spans="1:7" hidden="1" x14ac:dyDescent="0.3">
      <c r="A170631">
        <v>170718</v>
      </c>
      <c r="B170631">
        <v>7</v>
      </c>
      <c r="C170631">
        <v>2361003</v>
      </c>
      <c r="D170631">
        <v>45</v>
      </c>
      <c r="E170631" s="1">
        <v>45902</v>
      </c>
      <c r="F170631" s="2" t="s">
        <v>60</v>
      </c>
      <c r="G170631" s="2" t="s">
        <v>42</v>
      </c>
    </row>
    <row r="170632" spans="1:7" hidden="1" x14ac:dyDescent="0.3">
      <c r="A170632">
        <v>170719</v>
      </c>
      <c r="B170632">
        <v>7</v>
      </c>
      <c r="C170632">
        <v>2360768</v>
      </c>
      <c r="D170632">
        <v>0</v>
      </c>
      <c r="E170632" s="1">
        <v>45902</v>
      </c>
      <c r="F170632" s="2" t="s">
        <v>60</v>
      </c>
      <c r="G170632" s="2" t="s">
        <v>61</v>
      </c>
    </row>
    <row r="170633" spans="1:7" hidden="1" x14ac:dyDescent="0.3">
      <c r="A170633">
        <v>170720</v>
      </c>
      <c r="B170633">
        <v>7</v>
      </c>
      <c r="C170633">
        <v>2360618</v>
      </c>
      <c r="D170633">
        <v>4</v>
      </c>
      <c r="E170633" s="1">
        <v>45902</v>
      </c>
      <c r="F170633" s="2" t="s">
        <v>60</v>
      </c>
      <c r="G170633" s="2" t="s">
        <v>145</v>
      </c>
    </row>
    <row r="170634" spans="1:7" hidden="1" x14ac:dyDescent="0.3">
      <c r="A170634">
        <v>170721</v>
      </c>
      <c r="B170634">
        <v>7</v>
      </c>
      <c r="C170634">
        <v>2358763</v>
      </c>
      <c r="D170634">
        <v>0</v>
      </c>
      <c r="E170634" s="1">
        <v>45901</v>
      </c>
      <c r="F170634" s="2" t="s">
        <v>43</v>
      </c>
      <c r="G170634" s="2" t="s">
        <v>66</v>
      </c>
    </row>
    <row r="170635" spans="1:7" hidden="1" x14ac:dyDescent="0.3">
      <c r="A170635">
        <v>170722</v>
      </c>
      <c r="B170635">
        <v>7</v>
      </c>
      <c r="C170635">
        <v>2358615</v>
      </c>
      <c r="D170635">
        <v>25</v>
      </c>
      <c r="E170635" s="1">
        <v>45901</v>
      </c>
      <c r="F170635" s="2" t="s">
        <v>43</v>
      </c>
      <c r="G170635" s="2" t="s">
        <v>72</v>
      </c>
    </row>
    <row r="170636" spans="1:7" hidden="1" x14ac:dyDescent="0.3">
      <c r="A170636">
        <v>170723</v>
      </c>
      <c r="B170636">
        <v>7</v>
      </c>
      <c r="C170636">
        <v>2358501</v>
      </c>
      <c r="D170636">
        <v>165</v>
      </c>
      <c r="E170636" s="1">
        <v>45901</v>
      </c>
      <c r="F170636" s="2" t="s">
        <v>60</v>
      </c>
      <c r="G170636" s="2" t="s">
        <v>140</v>
      </c>
    </row>
    <row r="170637" spans="1:7" hidden="1" x14ac:dyDescent="0.3">
      <c r="A170637">
        <v>170724</v>
      </c>
      <c r="B170637">
        <v>7</v>
      </c>
      <c r="C170637">
        <v>2358162</v>
      </c>
      <c r="D170637">
        <v>52</v>
      </c>
      <c r="E170637" s="1">
        <v>45901</v>
      </c>
      <c r="F170637" s="2" t="s">
        <v>43</v>
      </c>
      <c r="G170637" s="2" t="s">
        <v>32</v>
      </c>
    </row>
    <row r="170638" spans="1:7" hidden="1" x14ac:dyDescent="0.3">
      <c r="A170638">
        <v>170725</v>
      </c>
      <c r="B170638">
        <v>7</v>
      </c>
      <c r="C170638">
        <v>2358031</v>
      </c>
      <c r="D170638">
        <v>0</v>
      </c>
      <c r="E170638" s="1">
        <v>45901</v>
      </c>
      <c r="F170638" s="2" t="s">
        <v>60</v>
      </c>
      <c r="G170638" s="2" t="s">
        <v>42</v>
      </c>
    </row>
    <row r="170639" spans="1:7" hidden="1" x14ac:dyDescent="0.3">
      <c r="A170639">
        <v>170726</v>
      </c>
      <c r="B170639">
        <v>8</v>
      </c>
      <c r="C170639">
        <v>2399577</v>
      </c>
      <c r="D170639">
        <v>218</v>
      </c>
      <c r="E170639" s="1">
        <v>45922</v>
      </c>
      <c r="F170639" s="2" t="s">
        <v>11</v>
      </c>
      <c r="G170639" s="2" t="s">
        <v>12</v>
      </c>
    </row>
    <row r="170640" spans="1:7" hidden="1" x14ac:dyDescent="0.3">
      <c r="A170640">
        <v>170727</v>
      </c>
      <c r="B170640">
        <v>8</v>
      </c>
      <c r="C170640">
        <v>2390969</v>
      </c>
      <c r="D170640">
        <v>26</v>
      </c>
      <c r="E170640" s="1">
        <v>45917</v>
      </c>
      <c r="F170640" s="2" t="s">
        <v>11</v>
      </c>
      <c r="G170640" s="2" t="s">
        <v>32</v>
      </c>
    </row>
    <row r="170641" spans="1:7" hidden="1" x14ac:dyDescent="0.3">
      <c r="A170641">
        <v>170728</v>
      </c>
      <c r="B170641">
        <v>8</v>
      </c>
      <c r="C170641">
        <v>2389697</v>
      </c>
      <c r="D170641">
        <v>43</v>
      </c>
      <c r="E170641" s="1">
        <v>45916</v>
      </c>
      <c r="F170641" s="2" t="s">
        <v>11</v>
      </c>
      <c r="G170641" s="2" t="s">
        <v>12</v>
      </c>
    </row>
    <row r="170642" spans="1:7" hidden="1" x14ac:dyDescent="0.3">
      <c r="A170642">
        <v>170729</v>
      </c>
      <c r="B170642">
        <v>8</v>
      </c>
      <c r="C170642">
        <v>2389057</v>
      </c>
      <c r="D170642">
        <v>4</v>
      </c>
      <c r="E170642" s="1">
        <v>45916</v>
      </c>
      <c r="F170642" s="2" t="s">
        <v>11</v>
      </c>
      <c r="G170642" s="2" t="s">
        <v>12</v>
      </c>
    </row>
    <row r="170643" spans="1:7" hidden="1" x14ac:dyDescent="0.3">
      <c r="A170643">
        <v>170730</v>
      </c>
      <c r="B170643">
        <v>8</v>
      </c>
      <c r="C170643">
        <v>2381305</v>
      </c>
      <c r="D170643">
        <v>1</v>
      </c>
      <c r="E170643" s="1">
        <v>45911</v>
      </c>
      <c r="F170643" s="2" t="s">
        <v>11</v>
      </c>
      <c r="G170643" s="2" t="s">
        <v>12</v>
      </c>
    </row>
    <row r="170644" spans="1:7" hidden="1" x14ac:dyDescent="0.3">
      <c r="A170644">
        <v>170731</v>
      </c>
      <c r="B170644">
        <v>8</v>
      </c>
      <c r="C170644">
        <v>2380556</v>
      </c>
      <c r="D170644">
        <v>0</v>
      </c>
      <c r="E170644" s="1">
        <v>45911</v>
      </c>
      <c r="F170644" s="2" t="s">
        <v>11</v>
      </c>
      <c r="G170644" s="2" t="s">
        <v>99</v>
      </c>
    </row>
    <row r="170645" spans="1:7" hidden="1" x14ac:dyDescent="0.3">
      <c r="A170645">
        <v>170732</v>
      </c>
      <c r="B170645">
        <v>8</v>
      </c>
      <c r="C170645">
        <v>2380067</v>
      </c>
      <c r="D170645">
        <v>101</v>
      </c>
      <c r="E170645" s="1">
        <v>45911</v>
      </c>
      <c r="F170645" s="2" t="s">
        <v>11</v>
      </c>
      <c r="G170645" s="2" t="s">
        <v>12</v>
      </c>
    </row>
    <row r="170646" spans="1:7" hidden="1" x14ac:dyDescent="0.3">
      <c r="A170646">
        <v>170733</v>
      </c>
      <c r="B170646">
        <v>8</v>
      </c>
      <c r="C170646">
        <v>2377791</v>
      </c>
      <c r="D170646">
        <v>122</v>
      </c>
      <c r="E170646" s="1">
        <v>45910</v>
      </c>
      <c r="F170646" s="2" t="s">
        <v>11</v>
      </c>
      <c r="G170646" s="2" t="s">
        <v>12</v>
      </c>
    </row>
    <row r="170647" spans="1:7" hidden="1" x14ac:dyDescent="0.3">
      <c r="A170647">
        <v>170734</v>
      </c>
      <c r="B170647">
        <v>8</v>
      </c>
      <c r="C170647">
        <v>2377392</v>
      </c>
      <c r="D170647">
        <v>125</v>
      </c>
      <c r="E170647" s="1">
        <v>45910</v>
      </c>
      <c r="F170647" s="2" t="s">
        <v>11</v>
      </c>
      <c r="G170647" s="2" t="s">
        <v>136</v>
      </c>
    </row>
    <row r="170648" spans="1:7" hidden="1" x14ac:dyDescent="0.3">
      <c r="A170648">
        <v>170735</v>
      </c>
      <c r="B170648">
        <v>8</v>
      </c>
      <c r="C170648">
        <v>2374996</v>
      </c>
      <c r="D170648">
        <v>6</v>
      </c>
      <c r="E170648" s="1">
        <v>45909</v>
      </c>
      <c r="F170648" s="2" t="s">
        <v>11</v>
      </c>
      <c r="G170648" s="2" t="s">
        <v>133</v>
      </c>
    </row>
    <row r="170649" spans="1:7" hidden="1" x14ac:dyDescent="0.3">
      <c r="A170649">
        <v>170736</v>
      </c>
      <c r="B170649">
        <v>8</v>
      </c>
      <c r="C170649">
        <v>2373791</v>
      </c>
      <c r="D170649">
        <v>19</v>
      </c>
      <c r="E170649" s="1">
        <v>45908</v>
      </c>
      <c r="F170649" s="2" t="s">
        <v>11</v>
      </c>
      <c r="G170649" s="2" t="s">
        <v>133</v>
      </c>
    </row>
    <row r="170650" spans="1:7" hidden="1" x14ac:dyDescent="0.3">
      <c r="A170650">
        <v>170737</v>
      </c>
      <c r="B170650">
        <v>8</v>
      </c>
      <c r="C170650">
        <v>2372118</v>
      </c>
      <c r="D170650">
        <v>386</v>
      </c>
      <c r="E170650" s="1">
        <v>45908</v>
      </c>
      <c r="F170650" s="2" t="s">
        <v>11</v>
      </c>
      <c r="G170650" s="2" t="s">
        <v>99</v>
      </c>
    </row>
    <row r="170651" spans="1:7" hidden="1" x14ac:dyDescent="0.3">
      <c r="A170651">
        <v>170738</v>
      </c>
      <c r="B170651">
        <v>8</v>
      </c>
      <c r="C170651">
        <v>2369774</v>
      </c>
      <c r="D170651">
        <v>71</v>
      </c>
      <c r="E170651" s="1">
        <v>45906</v>
      </c>
      <c r="F170651" s="2" t="s">
        <v>11</v>
      </c>
      <c r="G170651" s="2" t="s">
        <v>99</v>
      </c>
    </row>
    <row r="170652" spans="1:7" hidden="1" x14ac:dyDescent="0.3">
      <c r="A170652">
        <v>170739</v>
      </c>
      <c r="B170652">
        <v>8</v>
      </c>
      <c r="C170652">
        <v>2368571</v>
      </c>
      <c r="D170652">
        <v>233</v>
      </c>
      <c r="E170652" s="1">
        <v>45905</v>
      </c>
      <c r="F170652" s="2" t="s">
        <v>11</v>
      </c>
      <c r="G170652" s="2" t="s">
        <v>12</v>
      </c>
    </row>
    <row r="170653" spans="1:7" hidden="1" x14ac:dyDescent="0.3">
      <c r="A170653">
        <v>170740</v>
      </c>
      <c r="B170653">
        <v>8</v>
      </c>
      <c r="C170653">
        <v>2368284</v>
      </c>
      <c r="D170653">
        <v>2</v>
      </c>
      <c r="E170653" s="1">
        <v>45905</v>
      </c>
      <c r="F170653" s="2" t="s">
        <v>11</v>
      </c>
      <c r="G170653" s="2" t="s">
        <v>12</v>
      </c>
    </row>
    <row r="170654" spans="1:7" hidden="1" x14ac:dyDescent="0.3">
      <c r="A170654">
        <v>170741</v>
      </c>
      <c r="B170654">
        <v>8</v>
      </c>
      <c r="C170654">
        <v>2367787</v>
      </c>
      <c r="D170654">
        <v>6</v>
      </c>
      <c r="E170654" s="1">
        <v>45905</v>
      </c>
      <c r="F170654" s="2" t="s">
        <v>11</v>
      </c>
      <c r="G170654" s="2" t="s">
        <v>12</v>
      </c>
    </row>
    <row r="170655" spans="1:7" hidden="1" x14ac:dyDescent="0.3">
      <c r="A170655">
        <v>170742</v>
      </c>
      <c r="B170655">
        <v>8</v>
      </c>
      <c r="C170655">
        <v>2367742</v>
      </c>
      <c r="D170655">
        <v>168</v>
      </c>
      <c r="E170655" s="1">
        <v>45905</v>
      </c>
      <c r="F170655" s="2" t="s">
        <v>11</v>
      </c>
      <c r="G170655" s="2" t="s">
        <v>12</v>
      </c>
    </row>
    <row r="170656" spans="1:7" hidden="1" x14ac:dyDescent="0.3">
      <c r="A170656">
        <v>170743</v>
      </c>
      <c r="B170656">
        <v>8</v>
      </c>
      <c r="C170656">
        <v>2367415</v>
      </c>
      <c r="D170656">
        <v>3</v>
      </c>
      <c r="E170656" s="1">
        <v>45905</v>
      </c>
      <c r="F170656" s="2" t="s">
        <v>11</v>
      </c>
      <c r="G170656" s="2" t="s">
        <v>12</v>
      </c>
    </row>
    <row r="170657" spans="1:7" hidden="1" x14ac:dyDescent="0.3">
      <c r="A170657">
        <v>170744</v>
      </c>
      <c r="B170657">
        <v>8</v>
      </c>
      <c r="C170657">
        <v>2367353</v>
      </c>
      <c r="D170657">
        <v>127</v>
      </c>
      <c r="E170657" s="1">
        <v>45905</v>
      </c>
      <c r="F170657" s="2" t="s">
        <v>11</v>
      </c>
      <c r="G170657" s="2" t="s">
        <v>32</v>
      </c>
    </row>
    <row r="170658" spans="1:7" hidden="1" x14ac:dyDescent="0.3">
      <c r="A170658">
        <v>170745</v>
      </c>
      <c r="B170658">
        <v>8</v>
      </c>
      <c r="C170658">
        <v>2365375</v>
      </c>
      <c r="D170658">
        <v>24</v>
      </c>
      <c r="E170658" s="1">
        <v>45904</v>
      </c>
      <c r="F170658" s="2" t="s">
        <v>11</v>
      </c>
      <c r="G170658" s="2" t="s">
        <v>12</v>
      </c>
    </row>
    <row r="170659" spans="1:7" hidden="1" x14ac:dyDescent="0.3">
      <c r="A170659">
        <v>170746</v>
      </c>
      <c r="B170659">
        <v>8</v>
      </c>
      <c r="C170659">
        <v>2365050</v>
      </c>
      <c r="D170659">
        <v>196</v>
      </c>
      <c r="E170659" s="1">
        <v>45904</v>
      </c>
      <c r="F170659" s="2" t="s">
        <v>11</v>
      </c>
      <c r="G170659" s="2" t="s">
        <v>12</v>
      </c>
    </row>
    <row r="170660" spans="1:7" hidden="1" x14ac:dyDescent="0.3">
      <c r="A170660">
        <v>170747</v>
      </c>
      <c r="B170660">
        <v>8</v>
      </c>
      <c r="C170660">
        <v>2364849</v>
      </c>
      <c r="D170660">
        <v>3</v>
      </c>
      <c r="E170660" s="1">
        <v>45904</v>
      </c>
      <c r="F170660" s="2" t="s">
        <v>11</v>
      </c>
      <c r="G170660" s="2" t="s">
        <v>12</v>
      </c>
    </row>
    <row r="170661" spans="1:7" hidden="1" x14ac:dyDescent="0.3">
      <c r="A170661">
        <v>170748</v>
      </c>
      <c r="B170661">
        <v>8</v>
      </c>
      <c r="C170661">
        <v>2363251</v>
      </c>
      <c r="D170661">
        <v>2</v>
      </c>
      <c r="E170661" s="1">
        <v>45903</v>
      </c>
      <c r="F170661" s="2" t="s">
        <v>11</v>
      </c>
      <c r="G170661" s="2" t="s">
        <v>12</v>
      </c>
    </row>
    <row r="170662" spans="1:7" hidden="1" x14ac:dyDescent="0.3">
      <c r="A170662">
        <v>170749</v>
      </c>
      <c r="B170662">
        <v>8</v>
      </c>
      <c r="C170662">
        <v>2363115</v>
      </c>
      <c r="D170662">
        <v>1</v>
      </c>
      <c r="E170662" s="1">
        <v>45903</v>
      </c>
      <c r="F170662" s="2" t="s">
        <v>11</v>
      </c>
      <c r="G170662" s="2" t="s">
        <v>12</v>
      </c>
    </row>
    <row r="170663" spans="1:7" hidden="1" x14ac:dyDescent="0.3">
      <c r="A170663">
        <v>170750</v>
      </c>
      <c r="B170663">
        <v>8</v>
      </c>
      <c r="C170663">
        <v>2361155</v>
      </c>
      <c r="D170663">
        <v>1</v>
      </c>
      <c r="E170663" s="1">
        <v>45902</v>
      </c>
      <c r="F170663" s="2" t="s">
        <v>11</v>
      </c>
      <c r="G170663" s="2" t="s">
        <v>12</v>
      </c>
    </row>
    <row r="170664" spans="1:7" hidden="1" x14ac:dyDescent="0.3">
      <c r="A170664">
        <v>170751</v>
      </c>
      <c r="B170664">
        <v>8</v>
      </c>
      <c r="C170664">
        <v>2361091</v>
      </c>
      <c r="D170664">
        <v>2</v>
      </c>
      <c r="E170664" s="1">
        <v>45902</v>
      </c>
      <c r="F170664" s="2" t="s">
        <v>11</v>
      </c>
      <c r="G170664" s="2" t="s">
        <v>12</v>
      </c>
    </row>
    <row r="170665" spans="1:7" hidden="1" x14ac:dyDescent="0.3">
      <c r="A170665">
        <v>170752</v>
      </c>
      <c r="B170665">
        <v>8</v>
      </c>
      <c r="C170665">
        <v>2361028</v>
      </c>
      <c r="D170665">
        <v>2</v>
      </c>
      <c r="E170665" s="1">
        <v>45902</v>
      </c>
      <c r="F170665" s="2" t="s">
        <v>11</v>
      </c>
      <c r="G170665" s="2" t="s">
        <v>12</v>
      </c>
    </row>
    <row r="170666" spans="1:7" hidden="1" x14ac:dyDescent="0.3">
      <c r="A170666">
        <v>170753</v>
      </c>
      <c r="B170666">
        <v>8</v>
      </c>
      <c r="C170666">
        <v>2360655</v>
      </c>
      <c r="D170666">
        <v>4</v>
      </c>
      <c r="E170666" s="1">
        <v>45902</v>
      </c>
      <c r="F170666" s="2" t="s">
        <v>11</v>
      </c>
      <c r="G170666" s="2" t="s">
        <v>12</v>
      </c>
    </row>
    <row r="170667" spans="1:7" hidden="1" x14ac:dyDescent="0.3">
      <c r="A170667">
        <v>170754</v>
      </c>
      <c r="B170667">
        <v>8</v>
      </c>
      <c r="C170667">
        <v>2360502</v>
      </c>
      <c r="D170667">
        <v>215</v>
      </c>
      <c r="E170667" s="1">
        <v>45902</v>
      </c>
      <c r="F170667" s="2" t="s">
        <v>11</v>
      </c>
      <c r="G170667" s="2" t="s">
        <v>12</v>
      </c>
    </row>
    <row r="170668" spans="1:7" hidden="1" x14ac:dyDescent="0.3">
      <c r="A170668">
        <v>170755</v>
      </c>
      <c r="B170668">
        <v>8</v>
      </c>
      <c r="C170668">
        <v>2360327</v>
      </c>
      <c r="D170668">
        <v>1</v>
      </c>
      <c r="E170668" s="1">
        <v>45902</v>
      </c>
      <c r="F170668" s="2" t="s">
        <v>11</v>
      </c>
      <c r="G170668" s="2" t="s">
        <v>12</v>
      </c>
    </row>
    <row r="170669" spans="1:7" hidden="1" x14ac:dyDescent="0.3">
      <c r="A170669">
        <v>170756</v>
      </c>
      <c r="B170669">
        <v>8</v>
      </c>
      <c r="C170669">
        <v>2358466</v>
      </c>
      <c r="D170669">
        <v>20</v>
      </c>
      <c r="E170669" s="1">
        <v>45901</v>
      </c>
      <c r="F170669" s="2" t="s">
        <v>11</v>
      </c>
      <c r="G170669" s="2" t="s">
        <v>12</v>
      </c>
    </row>
    <row r="170670" spans="1:7" hidden="1" x14ac:dyDescent="0.3">
      <c r="A170670">
        <v>170757</v>
      </c>
      <c r="B170670">
        <v>8</v>
      </c>
      <c r="C170670">
        <v>2358164</v>
      </c>
      <c r="D170670">
        <v>2</v>
      </c>
      <c r="E170670" s="1">
        <v>45901</v>
      </c>
      <c r="F170670" s="2" t="s">
        <v>11</v>
      </c>
      <c r="G170670" s="2" t="s">
        <v>12</v>
      </c>
    </row>
    <row r="170671" spans="1:7" hidden="1" x14ac:dyDescent="0.3">
      <c r="A170671">
        <v>170758</v>
      </c>
      <c r="B170671">
        <v>8</v>
      </c>
      <c r="C170671">
        <v>2357598</v>
      </c>
      <c r="D170671">
        <v>26</v>
      </c>
      <c r="E170671" s="1">
        <v>45901</v>
      </c>
      <c r="F170671" s="2" t="s">
        <v>11</v>
      </c>
      <c r="G170671" s="2" t="s">
        <v>12</v>
      </c>
    </row>
    <row r="170672" spans="1:7" hidden="1" x14ac:dyDescent="0.3">
      <c r="A170672">
        <v>170759</v>
      </c>
      <c r="B170672">
        <v>3</v>
      </c>
      <c r="C170672">
        <v>2415672</v>
      </c>
      <c r="D170672">
        <v>0</v>
      </c>
      <c r="E170672" s="1">
        <v>45930</v>
      </c>
      <c r="F170672" s="2"/>
      <c r="G170672" s="2"/>
    </row>
    <row r="170673" spans="1:7" hidden="1" x14ac:dyDescent="0.3">
      <c r="A170673">
        <v>170760</v>
      </c>
      <c r="B170673">
        <v>3</v>
      </c>
      <c r="C170673">
        <v>2415582</v>
      </c>
      <c r="D170673">
        <v>0</v>
      </c>
      <c r="E170673" s="1">
        <v>45930</v>
      </c>
      <c r="F170673" s="2" t="s">
        <v>47</v>
      </c>
      <c r="G170673" s="2" t="s">
        <v>47</v>
      </c>
    </row>
    <row r="170674" spans="1:7" hidden="1" x14ac:dyDescent="0.3">
      <c r="A170674">
        <v>170761</v>
      </c>
      <c r="B170674">
        <v>3</v>
      </c>
      <c r="C170674">
        <v>2415372</v>
      </c>
      <c r="D170674">
        <v>0</v>
      </c>
      <c r="E170674" s="1">
        <v>45930</v>
      </c>
      <c r="F170674" s="2"/>
      <c r="G170674" s="2"/>
    </row>
    <row r="170675" spans="1:7" hidden="1" x14ac:dyDescent="0.3">
      <c r="A170675">
        <v>170762</v>
      </c>
      <c r="B170675">
        <v>3</v>
      </c>
      <c r="C170675">
        <v>2415265</v>
      </c>
      <c r="D170675">
        <v>0</v>
      </c>
      <c r="E170675" s="1">
        <v>45930</v>
      </c>
      <c r="F170675" s="2"/>
      <c r="G170675" s="2"/>
    </row>
    <row r="170676" spans="1:7" hidden="1" x14ac:dyDescent="0.3">
      <c r="A170676">
        <v>170763</v>
      </c>
      <c r="B170676">
        <v>3</v>
      </c>
      <c r="C170676">
        <v>2414860</v>
      </c>
      <c r="D170676">
        <v>0</v>
      </c>
      <c r="E170676" s="1">
        <v>45930</v>
      </c>
      <c r="F170676" s="2" t="s">
        <v>47</v>
      </c>
      <c r="G170676" s="2" t="s">
        <v>47</v>
      </c>
    </row>
    <row r="170677" spans="1:7" hidden="1" x14ac:dyDescent="0.3">
      <c r="A170677">
        <v>170764</v>
      </c>
      <c r="B170677">
        <v>3</v>
      </c>
      <c r="C170677">
        <v>2414793</v>
      </c>
      <c r="D170677">
        <v>0</v>
      </c>
      <c r="E170677" s="1">
        <v>45930</v>
      </c>
      <c r="F170677" s="2"/>
      <c r="G170677" s="2"/>
    </row>
    <row r="170678" spans="1:7" hidden="1" x14ac:dyDescent="0.3">
      <c r="A170678">
        <v>170765</v>
      </c>
      <c r="B170678">
        <v>3</v>
      </c>
      <c r="C170678">
        <v>2414777</v>
      </c>
      <c r="D170678">
        <v>0</v>
      </c>
      <c r="E170678" s="1">
        <v>45930</v>
      </c>
      <c r="F170678" s="2" t="s">
        <v>47</v>
      </c>
      <c r="G170678" s="2" t="s">
        <v>47</v>
      </c>
    </row>
    <row r="170679" spans="1:7" hidden="1" x14ac:dyDescent="0.3">
      <c r="A170679">
        <v>170766</v>
      </c>
      <c r="B170679">
        <v>3</v>
      </c>
      <c r="C170679">
        <v>2414549</v>
      </c>
      <c r="D170679">
        <v>0</v>
      </c>
      <c r="E170679" s="1">
        <v>45930</v>
      </c>
      <c r="F170679" s="2" t="s">
        <v>47</v>
      </c>
      <c r="G170679" s="2" t="s">
        <v>47</v>
      </c>
    </row>
    <row r="170680" spans="1:7" hidden="1" x14ac:dyDescent="0.3">
      <c r="A170680">
        <v>170767</v>
      </c>
      <c r="B170680">
        <v>3</v>
      </c>
      <c r="C170680">
        <v>2414547</v>
      </c>
      <c r="D170680">
        <v>0</v>
      </c>
      <c r="E170680" s="1">
        <v>45930</v>
      </c>
      <c r="F170680" s="2" t="s">
        <v>47</v>
      </c>
      <c r="G170680" s="2" t="s">
        <v>47</v>
      </c>
    </row>
    <row r="170681" spans="1:7" hidden="1" x14ac:dyDescent="0.3">
      <c r="A170681">
        <v>170768</v>
      </c>
      <c r="B170681">
        <v>3</v>
      </c>
      <c r="C170681">
        <v>2414416</v>
      </c>
      <c r="D170681">
        <v>0</v>
      </c>
      <c r="E170681" s="1">
        <v>45930</v>
      </c>
      <c r="F170681" s="2"/>
      <c r="G170681" s="2"/>
    </row>
    <row r="170682" spans="1:7" hidden="1" x14ac:dyDescent="0.3">
      <c r="A170682">
        <v>170769</v>
      </c>
      <c r="B170682">
        <v>3</v>
      </c>
      <c r="C170682">
        <v>2414028</v>
      </c>
      <c r="D170682">
        <v>0</v>
      </c>
      <c r="E170682" s="1">
        <v>45930</v>
      </c>
      <c r="F170682" s="2"/>
      <c r="G170682" s="2"/>
    </row>
    <row r="170683" spans="1:7" hidden="1" x14ac:dyDescent="0.3">
      <c r="A170683">
        <v>170770</v>
      </c>
      <c r="B170683">
        <v>3</v>
      </c>
      <c r="C170683">
        <v>2413858</v>
      </c>
      <c r="D170683">
        <v>3</v>
      </c>
      <c r="E170683" s="1">
        <v>45930</v>
      </c>
      <c r="F170683" s="2" t="s">
        <v>47</v>
      </c>
      <c r="G170683" s="2" t="s">
        <v>47</v>
      </c>
    </row>
    <row r="170684" spans="1:7" hidden="1" x14ac:dyDescent="0.3">
      <c r="A170684">
        <v>170771</v>
      </c>
      <c r="B170684">
        <v>3</v>
      </c>
      <c r="C170684">
        <v>2413663</v>
      </c>
      <c r="D170684">
        <v>10</v>
      </c>
      <c r="E170684" s="1">
        <v>45929</v>
      </c>
      <c r="F170684" s="2" t="s">
        <v>47</v>
      </c>
      <c r="G170684" s="2" t="s">
        <v>47</v>
      </c>
    </row>
    <row r="170685" spans="1:7" hidden="1" x14ac:dyDescent="0.3">
      <c r="A170685">
        <v>170772</v>
      </c>
      <c r="B170685">
        <v>3</v>
      </c>
      <c r="C170685">
        <v>2412275</v>
      </c>
      <c r="D170685">
        <v>0</v>
      </c>
      <c r="E170685" s="1">
        <v>45929</v>
      </c>
      <c r="F170685" s="2"/>
      <c r="G170685" s="2"/>
    </row>
    <row r="170686" spans="1:7" hidden="1" x14ac:dyDescent="0.3">
      <c r="A170686">
        <v>170773</v>
      </c>
      <c r="B170686">
        <v>3</v>
      </c>
      <c r="C170686">
        <v>2411903</v>
      </c>
      <c r="D170686">
        <v>0</v>
      </c>
      <c r="E170686" s="1">
        <v>45929</v>
      </c>
      <c r="F170686" s="2"/>
      <c r="G170686" s="2"/>
    </row>
    <row r="170687" spans="1:7" hidden="1" x14ac:dyDescent="0.3">
      <c r="A170687">
        <v>170774</v>
      </c>
      <c r="B170687">
        <v>3</v>
      </c>
      <c r="C170687">
        <v>2410525</v>
      </c>
      <c r="D170687">
        <v>0</v>
      </c>
      <c r="E170687" s="1">
        <v>45928</v>
      </c>
      <c r="F170687" s="2" t="s">
        <v>47</v>
      </c>
      <c r="G170687" s="2" t="s">
        <v>47</v>
      </c>
    </row>
    <row r="170688" spans="1:7" hidden="1" x14ac:dyDescent="0.3">
      <c r="A170688">
        <v>170775</v>
      </c>
      <c r="B170688">
        <v>3</v>
      </c>
      <c r="C170688">
        <v>2410485</v>
      </c>
      <c r="D170688">
        <v>1</v>
      </c>
      <c r="E170688" s="1">
        <v>45928</v>
      </c>
      <c r="F170688" s="2" t="s">
        <v>47</v>
      </c>
      <c r="G170688" s="2" t="s">
        <v>47</v>
      </c>
    </row>
    <row r="170689" spans="1:7" hidden="1" x14ac:dyDescent="0.3">
      <c r="A170689">
        <v>170776</v>
      </c>
      <c r="B170689">
        <v>3</v>
      </c>
      <c r="C170689">
        <v>2410193</v>
      </c>
      <c r="D170689">
        <v>5</v>
      </c>
      <c r="E170689" s="1">
        <v>45928</v>
      </c>
      <c r="F170689" s="2" t="s">
        <v>47</v>
      </c>
      <c r="G170689" s="2" t="s">
        <v>47</v>
      </c>
    </row>
    <row r="170690" spans="1:7" hidden="1" x14ac:dyDescent="0.3">
      <c r="A170690">
        <v>170777</v>
      </c>
      <c r="B170690">
        <v>3</v>
      </c>
      <c r="C170690">
        <v>2410171</v>
      </c>
      <c r="D170690">
        <v>6</v>
      </c>
      <c r="E170690" s="1">
        <v>45928</v>
      </c>
      <c r="F170690" s="2" t="s">
        <v>47</v>
      </c>
      <c r="G170690" s="2" t="s">
        <v>47</v>
      </c>
    </row>
    <row r="170691" spans="1:7" hidden="1" x14ac:dyDescent="0.3">
      <c r="A170691">
        <v>170778</v>
      </c>
      <c r="B170691">
        <v>3</v>
      </c>
      <c r="C170691">
        <v>2409504</v>
      </c>
      <c r="D170691">
        <v>6</v>
      </c>
      <c r="E170691" s="1">
        <v>45927</v>
      </c>
      <c r="F170691" s="2" t="s">
        <v>47</v>
      </c>
      <c r="G170691" s="2" t="s">
        <v>47</v>
      </c>
    </row>
    <row r="170692" spans="1:7" hidden="1" x14ac:dyDescent="0.3">
      <c r="A170692">
        <v>170779</v>
      </c>
      <c r="B170692">
        <v>3</v>
      </c>
      <c r="C170692">
        <v>2409054</v>
      </c>
      <c r="D170692">
        <v>18</v>
      </c>
      <c r="E170692" s="1">
        <v>45927</v>
      </c>
      <c r="F170692" s="2" t="s">
        <v>47</v>
      </c>
      <c r="G170692" s="2" t="s">
        <v>47</v>
      </c>
    </row>
    <row r="170693" spans="1:7" hidden="1" x14ac:dyDescent="0.3">
      <c r="A170693">
        <v>170780</v>
      </c>
      <c r="B170693">
        <v>3</v>
      </c>
      <c r="C170693">
        <v>2409015</v>
      </c>
      <c r="D170693">
        <v>21</v>
      </c>
      <c r="E170693" s="1">
        <v>45927</v>
      </c>
      <c r="F170693" s="2" t="s">
        <v>47</v>
      </c>
      <c r="G170693" s="2" t="s">
        <v>47</v>
      </c>
    </row>
    <row r="170694" spans="1:7" hidden="1" x14ac:dyDescent="0.3">
      <c r="A170694">
        <v>170781</v>
      </c>
      <c r="B170694">
        <v>3</v>
      </c>
      <c r="C170694">
        <v>2408943</v>
      </c>
      <c r="D170694">
        <v>24</v>
      </c>
      <c r="E170694" s="1">
        <v>45926</v>
      </c>
      <c r="F170694" s="2" t="s">
        <v>47</v>
      </c>
      <c r="G170694" s="2" t="s">
        <v>47</v>
      </c>
    </row>
    <row r="170695" spans="1:7" hidden="1" x14ac:dyDescent="0.3">
      <c r="A170695">
        <v>170782</v>
      </c>
      <c r="B170695">
        <v>3</v>
      </c>
      <c r="C170695">
        <v>2408416</v>
      </c>
      <c r="D170695">
        <v>0</v>
      </c>
      <c r="E170695" s="1">
        <v>45926</v>
      </c>
      <c r="F170695" s="2" t="s">
        <v>47</v>
      </c>
      <c r="G170695" s="2" t="s">
        <v>47</v>
      </c>
    </row>
    <row r="170696" spans="1:7" hidden="1" x14ac:dyDescent="0.3">
      <c r="A170696">
        <v>170783</v>
      </c>
      <c r="B170696">
        <v>3</v>
      </c>
      <c r="C170696">
        <v>2408354</v>
      </c>
      <c r="D170696">
        <v>0</v>
      </c>
      <c r="E170696" s="1">
        <v>45926</v>
      </c>
      <c r="F170696" s="2"/>
      <c r="G170696" s="2"/>
    </row>
    <row r="170697" spans="1:7" hidden="1" x14ac:dyDescent="0.3">
      <c r="A170697">
        <v>170784</v>
      </c>
      <c r="B170697">
        <v>3</v>
      </c>
      <c r="C170697">
        <v>2408279</v>
      </c>
      <c r="D170697">
        <v>0</v>
      </c>
      <c r="E170697" s="1">
        <v>45926</v>
      </c>
      <c r="F170697" s="2"/>
      <c r="G170697" s="2"/>
    </row>
    <row r="170698" spans="1:7" hidden="1" x14ac:dyDescent="0.3">
      <c r="A170698">
        <v>170785</v>
      </c>
      <c r="B170698">
        <v>3</v>
      </c>
      <c r="C170698">
        <v>2407499</v>
      </c>
      <c r="D170698">
        <v>0</v>
      </c>
      <c r="E170698" s="1">
        <v>45926</v>
      </c>
      <c r="F170698" s="2"/>
      <c r="G170698" s="2"/>
    </row>
    <row r="170699" spans="1:7" hidden="1" x14ac:dyDescent="0.3">
      <c r="A170699">
        <v>170786</v>
      </c>
      <c r="B170699">
        <v>3</v>
      </c>
      <c r="C170699">
        <v>2407041</v>
      </c>
      <c r="D170699">
        <v>1</v>
      </c>
      <c r="E170699" s="1">
        <v>45925</v>
      </c>
      <c r="F170699" s="2" t="s">
        <v>47</v>
      </c>
      <c r="G170699" s="2" t="s">
        <v>47</v>
      </c>
    </row>
    <row r="170700" spans="1:7" hidden="1" x14ac:dyDescent="0.3">
      <c r="A170700">
        <v>170787</v>
      </c>
      <c r="B170700">
        <v>3</v>
      </c>
      <c r="C170700">
        <v>2406638</v>
      </c>
      <c r="D170700">
        <v>0</v>
      </c>
      <c r="E170700" s="1">
        <v>45925</v>
      </c>
      <c r="F170700" s="2"/>
      <c r="G170700" s="2"/>
    </row>
    <row r="170701" spans="1:7" hidden="1" x14ac:dyDescent="0.3">
      <c r="A170701">
        <v>170788</v>
      </c>
      <c r="B170701">
        <v>3</v>
      </c>
      <c r="C170701">
        <v>2406351</v>
      </c>
      <c r="D170701">
        <v>0</v>
      </c>
      <c r="E170701" s="1">
        <v>45925</v>
      </c>
      <c r="F170701" s="2"/>
      <c r="G170701" s="2"/>
    </row>
    <row r="170702" spans="1:7" hidden="1" x14ac:dyDescent="0.3">
      <c r="A170702">
        <v>170789</v>
      </c>
      <c r="B170702">
        <v>3</v>
      </c>
      <c r="C170702">
        <v>2406275</v>
      </c>
      <c r="D170702">
        <v>0</v>
      </c>
      <c r="E170702" s="1">
        <v>45925</v>
      </c>
      <c r="F170702" s="2"/>
      <c r="G170702" s="2"/>
    </row>
    <row r="170703" spans="1:7" hidden="1" x14ac:dyDescent="0.3">
      <c r="A170703">
        <v>170790</v>
      </c>
      <c r="B170703">
        <v>3</v>
      </c>
      <c r="C170703">
        <v>2405853</v>
      </c>
      <c r="D170703">
        <v>0</v>
      </c>
      <c r="E170703" s="1">
        <v>45925</v>
      </c>
      <c r="F170703" s="2"/>
      <c r="G170703" s="2"/>
    </row>
    <row r="170704" spans="1:7" hidden="1" x14ac:dyDescent="0.3">
      <c r="A170704">
        <v>170791</v>
      </c>
      <c r="B170704">
        <v>3</v>
      </c>
      <c r="C170704">
        <v>2403473</v>
      </c>
      <c r="D170704">
        <v>0</v>
      </c>
      <c r="E170704" s="1">
        <v>45924</v>
      </c>
      <c r="F170704" s="2" t="s">
        <v>47</v>
      </c>
      <c r="G170704" s="2" t="s">
        <v>47</v>
      </c>
    </row>
    <row r="170705" spans="1:7" hidden="1" x14ac:dyDescent="0.3">
      <c r="A170705">
        <v>170792</v>
      </c>
      <c r="B170705">
        <v>3</v>
      </c>
      <c r="C170705">
        <v>2403008</v>
      </c>
      <c r="D170705">
        <v>0</v>
      </c>
      <c r="E170705" s="1">
        <v>45924</v>
      </c>
      <c r="F170705" s="2" t="s">
        <v>47</v>
      </c>
      <c r="G170705" s="2" t="s">
        <v>47</v>
      </c>
    </row>
    <row r="170706" spans="1:7" hidden="1" x14ac:dyDescent="0.3">
      <c r="A170706">
        <v>170793</v>
      </c>
      <c r="B170706">
        <v>3</v>
      </c>
      <c r="C170706">
        <v>2402686</v>
      </c>
      <c r="D170706">
        <v>5</v>
      </c>
      <c r="E170706" s="1">
        <v>45924</v>
      </c>
      <c r="F170706" s="2" t="s">
        <v>47</v>
      </c>
      <c r="G170706" s="2" t="s">
        <v>47</v>
      </c>
    </row>
    <row r="170707" spans="1:7" hidden="1" x14ac:dyDescent="0.3">
      <c r="A170707">
        <v>170794</v>
      </c>
      <c r="B170707">
        <v>3</v>
      </c>
      <c r="C170707">
        <v>2401884</v>
      </c>
      <c r="D170707">
        <v>0</v>
      </c>
      <c r="E170707" s="1">
        <v>45923</v>
      </c>
      <c r="F170707" s="2" t="s">
        <v>47</v>
      </c>
      <c r="G170707" s="2" t="s">
        <v>47</v>
      </c>
    </row>
    <row r="170708" spans="1:7" hidden="1" x14ac:dyDescent="0.3">
      <c r="A170708">
        <v>170795</v>
      </c>
      <c r="B170708">
        <v>3</v>
      </c>
      <c r="C170708">
        <v>2401637</v>
      </c>
      <c r="D170708">
        <v>0</v>
      </c>
      <c r="E170708" s="1">
        <v>45923</v>
      </c>
      <c r="F170708" s="2" t="s">
        <v>38</v>
      </c>
      <c r="G170708" s="2" t="s">
        <v>38</v>
      </c>
    </row>
    <row r="170709" spans="1:7" hidden="1" x14ac:dyDescent="0.3">
      <c r="A170709">
        <v>170796</v>
      </c>
      <c r="B170709">
        <v>3</v>
      </c>
      <c r="C170709">
        <v>2401598</v>
      </c>
      <c r="D170709">
        <v>0</v>
      </c>
      <c r="E170709" s="1">
        <v>45923</v>
      </c>
      <c r="F170709" s="2"/>
      <c r="G170709" s="2"/>
    </row>
    <row r="170710" spans="1:7" hidden="1" x14ac:dyDescent="0.3">
      <c r="A170710">
        <v>170797</v>
      </c>
      <c r="B170710">
        <v>3</v>
      </c>
      <c r="C170710">
        <v>2401096</v>
      </c>
      <c r="D170710">
        <v>0</v>
      </c>
      <c r="E170710" s="1">
        <v>45923</v>
      </c>
      <c r="F170710" s="2"/>
      <c r="G170710" s="2"/>
    </row>
    <row r="170711" spans="1:7" hidden="1" x14ac:dyDescent="0.3">
      <c r="A170711">
        <v>170798</v>
      </c>
      <c r="B170711">
        <v>3</v>
      </c>
      <c r="C170711">
        <v>2400935</v>
      </c>
      <c r="D170711">
        <v>0</v>
      </c>
      <c r="E170711" s="1">
        <v>45923</v>
      </c>
      <c r="F170711" s="2"/>
      <c r="G170711" s="2"/>
    </row>
    <row r="170712" spans="1:7" hidden="1" x14ac:dyDescent="0.3">
      <c r="A170712">
        <v>170799</v>
      </c>
      <c r="B170712">
        <v>3</v>
      </c>
      <c r="C170712">
        <v>2400910</v>
      </c>
      <c r="D170712">
        <v>0</v>
      </c>
      <c r="E170712" s="1">
        <v>45923</v>
      </c>